72201</v>
      </c>
      <c r="AN12651">
        <v>138.26900820618599</v>
      </c>
      <c r="AO12651">
        <v>145.29318474370999</v>
      </c>
    </row>
    <row r="12652" spans="1:41" x14ac:dyDescent="0.2">
      <c r="A12652" t="s">
        <v>13808</v>
      </c>
      <c r="B12652">
        <v>120571531</v>
      </c>
      <c r="C12652">
        <v>120571537</v>
      </c>
      <c r="D12652">
        <v>7</v>
      </c>
      <c r="E12652" t="s">
        <v>11</v>
      </c>
      <c r="F12652" t="s">
        <v>14668</v>
      </c>
      <c r="G12652" t="s">
        <v>14669</v>
      </c>
      <c r="H12652" t="s">
        <v>74</v>
      </c>
      <c r="I12652">
        <v>38.511569999999999</v>
      </c>
      <c r="J12652">
        <v>1</v>
      </c>
      <c r="K12652">
        <v>0</v>
      </c>
      <c r="L12652" s="4">
        <v>98.672306271413802</v>
      </c>
      <c r="M12652">
        <v>0.145065086225597</v>
      </c>
      <c r="N12652">
        <v>0.35497864849530603</v>
      </c>
      <c r="O12652">
        <v>0.167107803823143</v>
      </c>
      <c r="P12652">
        <v>0.68269509002704898</v>
      </c>
      <c r="Q12652">
        <v>0.91578123533065303</v>
      </c>
      <c r="R12652" s="4" t="s">
        <v>14</v>
      </c>
      <c r="S12652" t="s">
        <v>14</v>
      </c>
      <c r="T12652" t="s">
        <v>14</v>
      </c>
      <c r="U12652" t="s">
        <v>14</v>
      </c>
      <c r="V12652" t="s">
        <v>14</v>
      </c>
      <c r="W12652" t="s">
        <v>14</v>
      </c>
      <c r="X12652" s="4">
        <v>9</v>
      </c>
      <c r="Y12652">
        <v>19</v>
      </c>
      <c r="Z12652">
        <v>13</v>
      </c>
      <c r="AA12652">
        <v>15</v>
      </c>
      <c r="AB12652">
        <v>18</v>
      </c>
      <c r="AC12652">
        <v>6</v>
      </c>
      <c r="AD12652" s="4">
        <v>254</v>
      </c>
      <c r="AE12652">
        <v>348</v>
      </c>
      <c r="AF12652">
        <v>182</v>
      </c>
      <c r="AG12652">
        <v>350</v>
      </c>
      <c r="AH12652">
        <v>237</v>
      </c>
      <c r="AI12652">
        <v>135</v>
      </c>
      <c r="AJ12652" s="4">
        <v>187.831329209589</v>
      </c>
      <c r="AK12652">
        <v>185.183221066361</v>
      </c>
      <c r="AL12652">
        <v>168.24206531114501</v>
      </c>
      <c r="AM12652">
        <v>165.10958968472201</v>
      </c>
      <c r="AN12652">
        <v>138.26900820618599</v>
      </c>
      <c r="AO12652">
        <v>145.29318474370999</v>
      </c>
    </row>
    <row r="12653" spans="1:41" x14ac:dyDescent="0.2">
      <c r="A12653" t="s">
        <v>13808</v>
      </c>
      <c r="B12653">
        <v>120572128</v>
      </c>
      <c r="C12653">
        <v>120572134</v>
      </c>
      <c r="D12653">
        <v>7</v>
      </c>
      <c r="E12653" t="s">
        <v>11</v>
      </c>
      <c r="F12653" t="s">
        <v>14668</v>
      </c>
      <c r="G12653" t="s">
        <v>14669</v>
      </c>
      <c r="H12653" t="s">
        <v>23</v>
      </c>
      <c r="I12653">
        <v>16.25695</v>
      </c>
      <c r="J12653">
        <v>1</v>
      </c>
      <c r="K12653">
        <v>0</v>
      </c>
      <c r="L12653" s="4">
        <v>58.564020815408199</v>
      </c>
      <c r="M12653">
        <v>-0.487650934922432</v>
      </c>
      <c r="N12653">
        <v>0.454043044396577</v>
      </c>
      <c r="O12653">
        <v>1.17128839610866</v>
      </c>
      <c r="P12653">
        <v>0.27913666789355701</v>
      </c>
      <c r="Q12653">
        <v>0.70603834180811698</v>
      </c>
      <c r="R12653" s="4" t="s">
        <v>14</v>
      </c>
      <c r="S12653" t="s">
        <v>14</v>
      </c>
      <c r="T12653" t="s">
        <v>14</v>
      </c>
      <c r="U12653" t="s">
        <v>14</v>
      </c>
      <c r="V12653" t="s">
        <v>14</v>
      </c>
      <c r="W12653" t="s">
        <v>14</v>
      </c>
      <c r="X12653" s="4">
        <v>3</v>
      </c>
      <c r="Y12653">
        <v>11</v>
      </c>
      <c r="Z12653">
        <v>5</v>
      </c>
      <c r="AA12653">
        <v>14</v>
      </c>
      <c r="AB12653">
        <v>9</v>
      </c>
      <c r="AC12653">
        <v>5</v>
      </c>
      <c r="AD12653" s="4">
        <v>254</v>
      </c>
      <c r="AE12653">
        <v>348</v>
      </c>
      <c r="AF12653">
        <v>182</v>
      </c>
      <c r="AG12653">
        <v>350</v>
      </c>
      <c r="AH12653">
        <v>237</v>
      </c>
      <c r="AI12653">
        <v>135</v>
      </c>
      <c r="AJ12653" s="4">
        <v>187.831329209589</v>
      </c>
      <c r="AK12653">
        <v>185.183221066361</v>
      </c>
      <c r="AL12653">
        <v>168.24206531114501</v>
      </c>
      <c r="AM12653">
        <v>165.10958968472201</v>
      </c>
      <c r="AN12653">
        <v>138.26900820618599</v>
      </c>
      <c r="AO12653">
        <v>145.29318474370999</v>
      </c>
    </row>
    <row r="12654" spans="1:41" x14ac:dyDescent="0.2">
      <c r="A12654" t="s">
        <v>13808</v>
      </c>
      <c r="B12654">
        <v>120572177</v>
      </c>
      <c r="C12654">
        <v>120572183</v>
      </c>
      <c r="D12654">
        <v>7</v>
      </c>
      <c r="E12654" t="s">
        <v>11</v>
      </c>
      <c r="F12654" t="s">
        <v>14668</v>
      </c>
      <c r="G12654" t="s">
        <v>14669</v>
      </c>
      <c r="H12654" t="s">
        <v>23</v>
      </c>
      <c r="I12654">
        <v>33.609810000000003</v>
      </c>
      <c r="J12654">
        <v>1</v>
      </c>
      <c r="K12654">
        <v>1</v>
      </c>
      <c r="L12654" s="4">
        <v>56.940573756625099</v>
      </c>
      <c r="M12654">
        <v>-0.239655757521994</v>
      </c>
      <c r="N12654">
        <v>0.45831480883067999</v>
      </c>
      <c r="O12654">
        <v>0.27480543988168898</v>
      </c>
      <c r="P12654">
        <v>0.60012630691383695</v>
      </c>
      <c r="Q12654">
        <v>0.890978018975915</v>
      </c>
      <c r="R12654" s="4" t="s">
        <v>14</v>
      </c>
      <c r="S12654" t="s">
        <v>14</v>
      </c>
      <c r="T12654" t="s">
        <v>14</v>
      </c>
      <c r="U12654" t="s">
        <v>14</v>
      </c>
      <c r="V12654" t="s">
        <v>14</v>
      </c>
      <c r="W12654" t="s">
        <v>14</v>
      </c>
      <c r="X12654" s="4">
        <v>7</v>
      </c>
      <c r="Y12654">
        <v>6</v>
      </c>
      <c r="Z12654">
        <v>7</v>
      </c>
      <c r="AA12654">
        <v>15</v>
      </c>
      <c r="AB12654">
        <v>8</v>
      </c>
      <c r="AC12654">
        <v>2</v>
      </c>
      <c r="AD12654" s="4">
        <v>254</v>
      </c>
      <c r="AE12654">
        <v>348</v>
      </c>
      <c r="AF12654">
        <v>182</v>
      </c>
      <c r="AG12654">
        <v>350</v>
      </c>
      <c r="AH12654">
        <v>237</v>
      </c>
      <c r="AI12654">
        <v>135</v>
      </c>
      <c r="AJ12654" s="4">
        <v>187.831329209589</v>
      </c>
      <c r="AK12654">
        <v>185.183221066361</v>
      </c>
      <c r="AL12654">
        <v>168.24206531114501</v>
      </c>
      <c r="AM12654">
        <v>165.10958968472201</v>
      </c>
      <c r="AN12654">
        <v>138.26900820618599</v>
      </c>
      <c r="AO12654">
        <v>145.29318474370999</v>
      </c>
    </row>
    <row r="12655" spans="1:41" x14ac:dyDescent="0.2">
      <c r="A12655" t="s">
        <v>13808</v>
      </c>
      <c r="B12655">
        <v>120572811</v>
      </c>
      <c r="C12655">
        <v>120572817</v>
      </c>
      <c r="D12655">
        <v>7</v>
      </c>
      <c r="E12655" t="s">
        <v>11</v>
      </c>
      <c r="F12655" t="s">
        <v>14668</v>
      </c>
      <c r="G12655" t="s">
        <v>14669</v>
      </c>
      <c r="H12655" t="s">
        <v>23</v>
      </c>
      <c r="I12655">
        <v>19.642520000000001</v>
      </c>
      <c r="J12655">
        <v>1</v>
      </c>
      <c r="K12655">
        <v>0</v>
      </c>
      <c r="L12655" s="4">
        <v>69.910703019651905</v>
      </c>
      <c r="M12655">
        <v>0.18541223707006799</v>
      </c>
      <c r="N12655">
        <v>0.426660723286516</v>
      </c>
      <c r="O12655">
        <v>0.188719331242126</v>
      </c>
      <c r="P12655">
        <v>0.66398465112526694</v>
      </c>
      <c r="Q12655">
        <v>0.90935317251095205</v>
      </c>
      <c r="R12655" s="4" t="s">
        <v>14</v>
      </c>
      <c r="S12655" t="s">
        <v>14</v>
      </c>
      <c r="T12655" t="s">
        <v>14</v>
      </c>
      <c r="U12655" t="s">
        <v>14</v>
      </c>
      <c r="V12655" t="s">
        <v>14</v>
      </c>
      <c r="W12655" t="s">
        <v>14</v>
      </c>
      <c r="X12655" s="4">
        <v>8</v>
      </c>
      <c r="Y12655">
        <v>9</v>
      </c>
      <c r="Z12655">
        <v>10</v>
      </c>
      <c r="AA12655">
        <v>9</v>
      </c>
      <c r="AB12655">
        <v>11</v>
      </c>
      <c r="AC12655">
        <v>5</v>
      </c>
      <c r="AD12655" s="4">
        <v>254</v>
      </c>
      <c r="AE12655">
        <v>348</v>
      </c>
      <c r="AF12655">
        <v>182</v>
      </c>
      <c r="AG12655">
        <v>350</v>
      </c>
      <c r="AH12655">
        <v>237</v>
      </c>
      <c r="AI12655">
        <v>135</v>
      </c>
      <c r="AJ12655" s="4">
        <v>187.831329209589</v>
      </c>
      <c r="AK12655">
        <v>185.183221066361</v>
      </c>
      <c r="AL12655">
        <v>168.24206531114501</v>
      </c>
      <c r="AM12655">
        <v>165.10958968472201</v>
      </c>
      <c r="AN12655">
        <v>138.26900820618599</v>
      </c>
      <c r="AO12655">
        <v>145.29318474370999</v>
      </c>
    </row>
    <row r="12656" spans="1:41" x14ac:dyDescent="0.2">
      <c r="A12656" t="s">
        <v>13808</v>
      </c>
      <c r="B12656">
        <v>120573616</v>
      </c>
      <c r="C12656">
        <v>120573622</v>
      </c>
      <c r="D12656">
        <v>7</v>
      </c>
      <c r="E12656" t="s">
        <v>11</v>
      </c>
      <c r="F12656" t="s">
        <v>14668</v>
      </c>
      <c r="G12656" t="s">
        <v>14669</v>
      </c>
      <c r="H12656" t="s">
        <v>23</v>
      </c>
      <c r="I12656">
        <v>43.941299999999998</v>
      </c>
      <c r="J12656">
        <v>1</v>
      </c>
      <c r="K12656">
        <v>1</v>
      </c>
      <c r="L12656" s="4">
        <v>76.098113225212899</v>
      </c>
      <c r="M12656">
        <v>-5.7257507817495203E-2</v>
      </c>
      <c r="N12656">
        <v>0.393261441835486</v>
      </c>
      <c r="O12656">
        <v>2.1245896806121298E-2</v>
      </c>
      <c r="P12656">
        <v>0.88411107274693301</v>
      </c>
      <c r="Q12656">
        <v>0.97191592602090904</v>
      </c>
      <c r="R12656" s="4" t="s">
        <v>14</v>
      </c>
      <c r="S12656" t="s">
        <v>14</v>
      </c>
      <c r="T12656" t="s">
        <v>14</v>
      </c>
      <c r="U12656" t="s">
        <v>14</v>
      </c>
      <c r="V12656" t="s">
        <v>14</v>
      </c>
      <c r="W12656" t="s">
        <v>14</v>
      </c>
      <c r="X12656" s="4">
        <v>12</v>
      </c>
      <c r="Y12656">
        <v>11</v>
      </c>
      <c r="Z12656">
        <v>7</v>
      </c>
      <c r="AA12656">
        <v>18</v>
      </c>
      <c r="AB12656">
        <v>12</v>
      </c>
      <c r="AC12656">
        <v>3</v>
      </c>
      <c r="AD12656" s="4">
        <v>254</v>
      </c>
      <c r="AE12656">
        <v>348</v>
      </c>
      <c r="AF12656">
        <v>182</v>
      </c>
      <c r="AG12656">
        <v>350</v>
      </c>
      <c r="AH12656">
        <v>237</v>
      </c>
      <c r="AI12656">
        <v>135</v>
      </c>
      <c r="AJ12656" s="4">
        <v>187.831329209589</v>
      </c>
      <c r="AK12656">
        <v>185.183221066361</v>
      </c>
      <c r="AL12656">
        <v>168.24206531114501</v>
      </c>
      <c r="AM12656">
        <v>165.10958968472201</v>
      </c>
      <c r="AN12656">
        <v>138.26900820618599</v>
      </c>
      <c r="AO12656">
        <v>145.29318474370999</v>
      </c>
    </row>
    <row r="12657" spans="1:41" x14ac:dyDescent="0.2">
      <c r="A12657" t="s">
        <v>13808</v>
      </c>
      <c r="B12657">
        <v>120573772</v>
      </c>
      <c r="C12657">
        <v>120573778</v>
      </c>
      <c r="D12657">
        <v>7</v>
      </c>
      <c r="E12657" t="s">
        <v>11</v>
      </c>
      <c r="F12657" t="s">
        <v>14668</v>
      </c>
      <c r="G12657" t="s">
        <v>14669</v>
      </c>
      <c r="H12657" t="s">
        <v>39</v>
      </c>
      <c r="I12657">
        <v>15.461119999999999</v>
      </c>
      <c r="J12657">
        <v>1</v>
      </c>
      <c r="K12657">
        <v>1</v>
      </c>
      <c r="L12657" s="4">
        <v>43.845534315739201</v>
      </c>
      <c r="M12657">
        <v>0.512710199559684</v>
      </c>
      <c r="N12657">
        <v>0.53006135858363101</v>
      </c>
      <c r="O12657">
        <v>0.94763677945617497</v>
      </c>
      <c r="P12657">
        <v>0.330321565106105</v>
      </c>
      <c r="Q12657">
        <v>0.74437976352325197</v>
      </c>
      <c r="R12657" s="4" t="s">
        <v>14</v>
      </c>
      <c r="S12657" t="s">
        <v>14</v>
      </c>
      <c r="T12657" t="s">
        <v>14</v>
      </c>
      <c r="U12657" t="s">
        <v>14</v>
      </c>
      <c r="V12657" t="s">
        <v>14</v>
      </c>
      <c r="W12657" t="s">
        <v>14</v>
      </c>
      <c r="X12657" s="4">
        <v>6</v>
      </c>
      <c r="Y12657">
        <v>10</v>
      </c>
      <c r="Z12657">
        <v>3</v>
      </c>
      <c r="AA12657">
        <v>6</v>
      </c>
      <c r="AB12657">
        <v>7</v>
      </c>
      <c r="AC12657">
        <v>1</v>
      </c>
      <c r="AD12657" s="4">
        <v>254</v>
      </c>
      <c r="AE12657">
        <v>348</v>
      </c>
      <c r="AF12657">
        <v>182</v>
      </c>
      <c r="AG12657">
        <v>350</v>
      </c>
      <c r="AH12657">
        <v>237</v>
      </c>
      <c r="AI12657">
        <v>135</v>
      </c>
      <c r="AJ12657" s="4">
        <v>187.831329209589</v>
      </c>
      <c r="AK12657">
        <v>185.183221066361</v>
      </c>
      <c r="AL12657">
        <v>168.24206531114501</v>
      </c>
      <c r="AM12657">
        <v>165.10958968472201</v>
      </c>
      <c r="AN12657">
        <v>138.26900820618599</v>
      </c>
      <c r="AO12657">
        <v>145.29318474370999</v>
      </c>
    </row>
    <row r="12658" spans="1:41" x14ac:dyDescent="0.2">
      <c r="A12658" t="s">
        <v>13808</v>
      </c>
      <c r="B12658">
        <v>120574104</v>
      </c>
      <c r="C12658">
        <v>120574110</v>
      </c>
      <c r="D12658">
        <v>7</v>
      </c>
      <c r="E12658" t="s">
        <v>11</v>
      </c>
      <c r="F12658" t="s">
        <v>14668</v>
      </c>
      <c r="G12658" t="s">
        <v>14669</v>
      </c>
      <c r="H12658" t="s">
        <v>39</v>
      </c>
      <c r="I12658">
        <v>68.934700000000007</v>
      </c>
      <c r="J12658">
        <v>1</v>
      </c>
      <c r="K12658">
        <v>1</v>
      </c>
      <c r="L12658" s="4">
        <v>128.947028314406</v>
      </c>
      <c r="M12658">
        <v>-5.77422330441517E-2</v>
      </c>
      <c r="N12658">
        <v>0.323086286119599</v>
      </c>
      <c r="O12658">
        <v>3.2005214357610598E-2</v>
      </c>
      <c r="P12658">
        <v>0.85801621322279298</v>
      </c>
      <c r="Q12658">
        <v>0.96724437652005502</v>
      </c>
      <c r="R12658" s="4" t="s">
        <v>14</v>
      </c>
      <c r="S12658" t="s">
        <v>14</v>
      </c>
      <c r="T12658" t="s">
        <v>14</v>
      </c>
      <c r="U12658" t="s">
        <v>14</v>
      </c>
      <c r="V12658" t="s">
        <v>14</v>
      </c>
      <c r="W12658" t="s">
        <v>14</v>
      </c>
      <c r="X12658" s="4">
        <v>26</v>
      </c>
      <c r="Y12658">
        <v>19</v>
      </c>
      <c r="Z12658">
        <v>7</v>
      </c>
      <c r="AA12658">
        <v>33</v>
      </c>
      <c r="AB12658">
        <v>12</v>
      </c>
      <c r="AC12658">
        <v>12</v>
      </c>
      <c r="AD12658" s="4">
        <v>254</v>
      </c>
      <c r="AE12658">
        <v>348</v>
      </c>
      <c r="AF12658">
        <v>182</v>
      </c>
      <c r="AG12658">
        <v>350</v>
      </c>
      <c r="AH12658">
        <v>237</v>
      </c>
      <c r="AI12658">
        <v>135</v>
      </c>
      <c r="AJ12658" s="4">
        <v>187.831329209589</v>
      </c>
      <c r="AK12658">
        <v>185.183221066361</v>
      </c>
      <c r="AL12658">
        <v>168.24206531114501</v>
      </c>
      <c r="AM12658">
        <v>165.10958968472201</v>
      </c>
      <c r="AN12658">
        <v>138.26900820618599</v>
      </c>
      <c r="AO12658">
        <v>145.29318474370999</v>
      </c>
    </row>
    <row r="12659" spans="1:41" x14ac:dyDescent="0.2">
      <c r="A12659" t="s">
        <v>13808</v>
      </c>
      <c r="B12659">
        <v>120574182</v>
      </c>
      <c r="C12659">
        <v>120574188</v>
      </c>
      <c r="D12659">
        <v>7</v>
      </c>
      <c r="E12659" t="s">
        <v>11</v>
      </c>
      <c r="F12659" t="s">
        <v>14668</v>
      </c>
      <c r="G12659" t="s">
        <v>14669</v>
      </c>
      <c r="H12659" t="s">
        <v>39</v>
      </c>
      <c r="I12659">
        <v>172.96430000000001</v>
      </c>
      <c r="J12659">
        <v>1</v>
      </c>
      <c r="K12659">
        <v>1</v>
      </c>
      <c r="L12659" s="4">
        <v>270.95998765339999</v>
      </c>
      <c r="M12659">
        <v>7.1840373002683797E-2</v>
      </c>
      <c r="N12659">
        <v>0.27530260277401902</v>
      </c>
      <c r="O12659">
        <v>6.8075529050105402E-2</v>
      </c>
      <c r="P12659">
        <v>0.794159694793523</v>
      </c>
      <c r="Q12659">
        <v>0.949466187565155</v>
      </c>
      <c r="R12659" s="4" t="s">
        <v>14</v>
      </c>
      <c r="S12659" t="s">
        <v>14</v>
      </c>
      <c r="T12659" t="s">
        <v>14</v>
      </c>
      <c r="U12659" t="s">
        <v>14</v>
      </c>
      <c r="V12659" t="s">
        <v>14</v>
      </c>
      <c r="W12659" t="s">
        <v>14</v>
      </c>
      <c r="X12659" s="4">
        <v>28</v>
      </c>
      <c r="Y12659">
        <v>45</v>
      </c>
      <c r="Z12659">
        <v>41</v>
      </c>
      <c r="AA12659">
        <v>67</v>
      </c>
      <c r="AB12659">
        <v>26</v>
      </c>
      <c r="AC12659">
        <v>23</v>
      </c>
      <c r="AD12659" s="4">
        <v>254</v>
      </c>
      <c r="AE12659">
        <v>348</v>
      </c>
      <c r="AF12659">
        <v>182</v>
      </c>
      <c r="AG12659">
        <v>350</v>
      </c>
      <c r="AH12659">
        <v>237</v>
      </c>
      <c r="AI12659">
        <v>135</v>
      </c>
      <c r="AJ12659" s="4">
        <v>187.831329209589</v>
      </c>
      <c r="AK12659">
        <v>185.183221066361</v>
      </c>
      <c r="AL12659">
        <v>168.24206531114501</v>
      </c>
      <c r="AM12659">
        <v>165.10958968472201</v>
      </c>
      <c r="AN12659">
        <v>138.26900820618599</v>
      </c>
      <c r="AO12659">
        <v>145.29318474370999</v>
      </c>
    </row>
    <row r="12660" spans="1:41" x14ac:dyDescent="0.2">
      <c r="A12660" t="s">
        <v>13808</v>
      </c>
      <c r="B12660">
        <v>120933483</v>
      </c>
      <c r="C12660">
        <v>120933489</v>
      </c>
      <c r="D12660">
        <v>7</v>
      </c>
      <c r="E12660" t="s">
        <v>11</v>
      </c>
      <c r="F12660" t="s">
        <v>14676</v>
      </c>
      <c r="G12660" t="s">
        <v>14677</v>
      </c>
      <c r="H12660" t="s">
        <v>74</v>
      </c>
      <c r="I12660">
        <v>342.28789999999998</v>
      </c>
      <c r="J12660">
        <v>1</v>
      </c>
      <c r="K12660">
        <v>1</v>
      </c>
      <c r="L12660" s="4">
        <v>497.50765412779998</v>
      </c>
      <c r="M12660">
        <v>0.26223654789248302</v>
      </c>
      <c r="N12660">
        <v>0.19241315244418</v>
      </c>
      <c r="O12660">
        <v>1.85476741203748</v>
      </c>
      <c r="P12660">
        <v>0.17322993266182099</v>
      </c>
      <c r="Q12660">
        <v>0.59067914072827199</v>
      </c>
      <c r="R12660" s="4" t="s">
        <v>14678</v>
      </c>
      <c r="S12660" t="s">
        <v>14679</v>
      </c>
      <c r="T12660" t="s">
        <v>14680</v>
      </c>
      <c r="U12660" t="s">
        <v>14681</v>
      </c>
      <c r="V12660" t="s">
        <v>14682</v>
      </c>
      <c r="W12660" t="s">
        <v>3656</v>
      </c>
      <c r="X12660" s="4">
        <v>58</v>
      </c>
      <c r="Y12660">
        <v>89</v>
      </c>
      <c r="Z12660">
        <v>32</v>
      </c>
      <c r="AA12660">
        <v>60</v>
      </c>
      <c r="AB12660">
        <v>87</v>
      </c>
      <c r="AC12660">
        <v>40</v>
      </c>
      <c r="AD12660" s="4">
        <v>2369</v>
      </c>
      <c r="AE12660">
        <v>3196</v>
      </c>
      <c r="AF12660">
        <v>1790</v>
      </c>
      <c r="AG12660">
        <v>3503</v>
      </c>
      <c r="AH12660">
        <v>3035</v>
      </c>
      <c r="AI12660">
        <v>1627</v>
      </c>
      <c r="AJ12660" s="4">
        <v>557.07255832701503</v>
      </c>
      <c r="AK12660">
        <v>540.80606079748895</v>
      </c>
      <c r="AL12660">
        <v>526.17307818598101</v>
      </c>
      <c r="AM12660">
        <v>525.48071307003704</v>
      </c>
      <c r="AN12660">
        <v>563.05080868037396</v>
      </c>
      <c r="AO12660">
        <v>556.81562962293106</v>
      </c>
    </row>
    <row r="12661" spans="1:41" x14ac:dyDescent="0.2">
      <c r="A12661" t="s">
        <v>13808</v>
      </c>
      <c r="B12661">
        <v>120942641</v>
      </c>
      <c r="C12661">
        <v>120942647</v>
      </c>
      <c r="D12661">
        <v>7</v>
      </c>
      <c r="E12661" t="s">
        <v>11</v>
      </c>
      <c r="F12661" t="s">
        <v>14676</v>
      </c>
      <c r="G12661" t="s">
        <v>14677</v>
      </c>
      <c r="H12661" t="s">
        <v>32</v>
      </c>
      <c r="I12661">
        <v>50.509419999999999</v>
      </c>
      <c r="J12661">
        <v>1</v>
      </c>
      <c r="K12661">
        <v>1</v>
      </c>
      <c r="L12661" s="4">
        <v>151.63716376039301</v>
      </c>
      <c r="M12661">
        <v>0.14587925303566401</v>
      </c>
      <c r="N12661">
        <v>0.39282795498373402</v>
      </c>
      <c r="O12661">
        <v>0.137510499461342</v>
      </c>
      <c r="P12661">
        <v>0.71076856367253205</v>
      </c>
      <c r="Q12661">
        <v>0.92553982889211805</v>
      </c>
      <c r="R12661" s="4" t="s">
        <v>14</v>
      </c>
      <c r="S12661" t="s">
        <v>14</v>
      </c>
      <c r="T12661" t="s">
        <v>14</v>
      </c>
      <c r="U12661" t="s">
        <v>14</v>
      </c>
      <c r="V12661" t="s">
        <v>14</v>
      </c>
      <c r="W12661" t="s">
        <v>14</v>
      </c>
      <c r="X12661" s="4">
        <v>5</v>
      </c>
      <c r="Y12661">
        <v>12</v>
      </c>
      <c r="Z12661">
        <v>9</v>
      </c>
      <c r="AA12661">
        <v>15</v>
      </c>
      <c r="AB12661">
        <v>7</v>
      </c>
      <c r="AC12661">
        <v>8</v>
      </c>
      <c r="AD12661" s="4">
        <v>2369</v>
      </c>
      <c r="AE12661">
        <v>3196</v>
      </c>
      <c r="AF12661">
        <v>1790</v>
      </c>
      <c r="AG12661">
        <v>3503</v>
      </c>
      <c r="AH12661">
        <v>3035</v>
      </c>
      <c r="AI12661">
        <v>1627</v>
      </c>
      <c r="AJ12661" s="4">
        <v>557.07255832701503</v>
      </c>
      <c r="AK12661">
        <v>540.80606079748895</v>
      </c>
      <c r="AL12661">
        <v>526.17307818598101</v>
      </c>
      <c r="AM12661">
        <v>525.48071307003704</v>
      </c>
      <c r="AN12661">
        <v>563.05080868037396</v>
      </c>
      <c r="AO12661">
        <v>556.81562962293106</v>
      </c>
    </row>
    <row r="12662" spans="1:41" x14ac:dyDescent="0.2">
      <c r="A12662" t="s">
        <v>13808</v>
      </c>
      <c r="B12662">
        <v>120950188</v>
      </c>
      <c r="C12662">
        <v>120950194</v>
      </c>
      <c r="D12662">
        <v>7</v>
      </c>
      <c r="E12662" t="s">
        <v>11</v>
      </c>
      <c r="F12662" t="s">
        <v>14676</v>
      </c>
      <c r="G12662" t="s">
        <v>14677</v>
      </c>
      <c r="H12662" t="s">
        <v>74</v>
      </c>
      <c r="I12662">
        <v>19.063279999999999</v>
      </c>
      <c r="J12662">
        <v>1</v>
      </c>
      <c r="K12662">
        <v>1</v>
      </c>
      <c r="L12662" s="4">
        <v>146.23687956160299</v>
      </c>
      <c r="M12662">
        <v>0.405313639805647</v>
      </c>
      <c r="N12662">
        <v>0.402721285429534</v>
      </c>
      <c r="O12662">
        <v>1.0118444542413001</v>
      </c>
      <c r="P12662">
        <v>0.31446137002779201</v>
      </c>
      <c r="Q12662">
        <v>0.73320142821339396</v>
      </c>
      <c r="R12662" s="4" t="s">
        <v>14</v>
      </c>
      <c r="S12662" t="s">
        <v>14</v>
      </c>
      <c r="T12662" t="s">
        <v>14</v>
      </c>
      <c r="U12662" t="s">
        <v>14</v>
      </c>
      <c r="V12662" t="s">
        <v>14</v>
      </c>
      <c r="W12662" t="s">
        <v>14</v>
      </c>
      <c r="X12662" s="4">
        <v>4</v>
      </c>
      <c r="Y12662">
        <v>17</v>
      </c>
      <c r="Z12662">
        <v>6</v>
      </c>
      <c r="AA12662">
        <v>13</v>
      </c>
      <c r="AB12662">
        <v>6</v>
      </c>
      <c r="AC12662">
        <v>7</v>
      </c>
      <c r="AD12662" s="4">
        <v>2369</v>
      </c>
      <c r="AE12662">
        <v>3196</v>
      </c>
      <c r="AF12662">
        <v>1790</v>
      </c>
      <c r="AG12662">
        <v>3503</v>
      </c>
      <c r="AH12662">
        <v>3035</v>
      </c>
      <c r="AI12662">
        <v>1627</v>
      </c>
      <c r="AJ12662" s="4">
        <v>557.07255832701503</v>
      </c>
      <c r="AK12662">
        <v>540.80606079748895</v>
      </c>
      <c r="AL12662">
        <v>526.17307818598101</v>
      </c>
      <c r="AM12662">
        <v>525.48071307003704</v>
      </c>
      <c r="AN12662">
        <v>563.05080868037396</v>
      </c>
      <c r="AO12662">
        <v>556.81562962293106</v>
      </c>
    </row>
    <row r="12663" spans="1:41" x14ac:dyDescent="0.2">
      <c r="A12663" t="s">
        <v>13808</v>
      </c>
      <c r="B12663">
        <v>120950310</v>
      </c>
      <c r="C12663">
        <v>120950316</v>
      </c>
      <c r="D12663">
        <v>7</v>
      </c>
      <c r="E12663" t="s">
        <v>11</v>
      </c>
      <c r="F12663" t="s">
        <v>14676</v>
      </c>
      <c r="G12663" t="s">
        <v>14677</v>
      </c>
      <c r="H12663" t="s">
        <v>32</v>
      </c>
      <c r="I12663">
        <v>19.974810000000002</v>
      </c>
      <c r="J12663">
        <v>1</v>
      </c>
      <c r="K12663">
        <v>1</v>
      </c>
      <c r="L12663" s="4">
        <v>126.069988139233</v>
      </c>
      <c r="M12663">
        <v>-6.2402901623254903E-2</v>
      </c>
      <c r="N12663">
        <v>0.49774048576805802</v>
      </c>
      <c r="O12663">
        <v>1.5748032990885001E-2</v>
      </c>
      <c r="P12663">
        <v>0.90013471748657903</v>
      </c>
      <c r="Q12663">
        <v>0.97661998865178701</v>
      </c>
      <c r="R12663" s="4" t="s">
        <v>14</v>
      </c>
      <c r="S12663" t="s">
        <v>14</v>
      </c>
      <c r="T12663" t="s">
        <v>14</v>
      </c>
      <c r="U12663" t="s">
        <v>14</v>
      </c>
      <c r="V12663" t="s">
        <v>14</v>
      </c>
      <c r="W12663" t="s">
        <v>14</v>
      </c>
      <c r="X12663" s="4">
        <v>1</v>
      </c>
      <c r="Y12663">
        <v>8</v>
      </c>
      <c r="Z12663">
        <v>6</v>
      </c>
      <c r="AA12663">
        <v>9</v>
      </c>
      <c r="AB12663">
        <v>7</v>
      </c>
      <c r="AC12663">
        <v>4</v>
      </c>
      <c r="AD12663" s="4">
        <v>2369</v>
      </c>
      <c r="AE12663">
        <v>3196</v>
      </c>
      <c r="AF12663">
        <v>1790</v>
      </c>
      <c r="AG12663">
        <v>3503</v>
      </c>
      <c r="AH12663">
        <v>3035</v>
      </c>
      <c r="AI12663">
        <v>1627</v>
      </c>
      <c r="AJ12663" s="4">
        <v>557.07255832701503</v>
      </c>
      <c r="AK12663">
        <v>540.80606079748895</v>
      </c>
      <c r="AL12663">
        <v>526.17307818598101</v>
      </c>
      <c r="AM12663">
        <v>525.48071307003704</v>
      </c>
      <c r="AN12663">
        <v>563.05080868037396</v>
      </c>
      <c r="AO12663">
        <v>556.81562962293106</v>
      </c>
    </row>
    <row r="12664" spans="1:41" x14ac:dyDescent="0.2">
      <c r="A12664" t="s">
        <v>13808</v>
      </c>
      <c r="B12664">
        <v>120950574</v>
      </c>
      <c r="C12664">
        <v>120950580</v>
      </c>
      <c r="D12664">
        <v>7</v>
      </c>
      <c r="E12664" t="s">
        <v>11</v>
      </c>
      <c r="F12664" t="s">
        <v>14676</v>
      </c>
      <c r="G12664" t="s">
        <v>14677</v>
      </c>
      <c r="H12664" t="s">
        <v>23</v>
      </c>
      <c r="I12664">
        <v>37.226480000000002</v>
      </c>
      <c r="J12664">
        <v>1</v>
      </c>
      <c r="K12664">
        <v>1</v>
      </c>
      <c r="L12664" s="4">
        <v>158.52036731894199</v>
      </c>
      <c r="M12664">
        <v>0.49129957597978902</v>
      </c>
      <c r="N12664">
        <v>0.37059419407627298</v>
      </c>
      <c r="O12664">
        <v>1.7587464044519701</v>
      </c>
      <c r="P12664">
        <v>0.18478095479443701</v>
      </c>
      <c r="Q12664">
        <v>0.60430794256363296</v>
      </c>
      <c r="R12664" s="4" t="s">
        <v>14</v>
      </c>
      <c r="S12664" t="s">
        <v>14</v>
      </c>
      <c r="T12664" t="s">
        <v>14</v>
      </c>
      <c r="U12664" t="s">
        <v>14</v>
      </c>
      <c r="V12664" t="s">
        <v>14</v>
      </c>
      <c r="W12664" t="s">
        <v>14</v>
      </c>
      <c r="X12664" s="4">
        <v>7</v>
      </c>
      <c r="Y12664">
        <v>14</v>
      </c>
      <c r="Z12664">
        <v>12</v>
      </c>
      <c r="AA12664">
        <v>13</v>
      </c>
      <c r="AB12664">
        <v>13</v>
      </c>
      <c r="AC12664">
        <v>4</v>
      </c>
      <c r="AD12664" s="4">
        <v>2369</v>
      </c>
      <c r="AE12664">
        <v>3196</v>
      </c>
      <c r="AF12664">
        <v>1790</v>
      </c>
      <c r="AG12664">
        <v>3503</v>
      </c>
      <c r="AH12664">
        <v>3035</v>
      </c>
      <c r="AI12664">
        <v>1627</v>
      </c>
      <c r="AJ12664" s="4">
        <v>557.07255832701503</v>
      </c>
      <c r="AK12664">
        <v>540.80606079748895</v>
      </c>
      <c r="AL12664">
        <v>526.17307818598101</v>
      </c>
      <c r="AM12664">
        <v>525.48071307003704</v>
      </c>
      <c r="AN12664">
        <v>563.05080868037396</v>
      </c>
      <c r="AO12664">
        <v>556.81562962293106</v>
      </c>
    </row>
    <row r="12665" spans="1:41" x14ac:dyDescent="0.2">
      <c r="A12665" t="s">
        <v>13808</v>
      </c>
      <c r="B12665">
        <v>120950711</v>
      </c>
      <c r="C12665">
        <v>120950717</v>
      </c>
      <c r="D12665">
        <v>7</v>
      </c>
      <c r="E12665" t="s">
        <v>11</v>
      </c>
      <c r="F12665" t="s">
        <v>14676</v>
      </c>
      <c r="G12665" t="s">
        <v>14677</v>
      </c>
      <c r="H12665" t="s">
        <v>23</v>
      </c>
      <c r="I12665">
        <v>34.524279999999997</v>
      </c>
      <c r="J12665">
        <v>1</v>
      </c>
      <c r="K12665">
        <v>1</v>
      </c>
      <c r="L12665" s="4">
        <v>205.34625387995999</v>
      </c>
      <c r="M12665">
        <v>0.60741727178798899</v>
      </c>
      <c r="N12665">
        <v>0.29654951630974402</v>
      </c>
      <c r="O12665">
        <v>4.2139088409077496</v>
      </c>
      <c r="P12665">
        <v>4.0093845532684302E-2</v>
      </c>
      <c r="Q12665">
        <v>0.30950038738659302</v>
      </c>
      <c r="R12665" s="4" t="s">
        <v>14</v>
      </c>
      <c r="S12665" t="s">
        <v>14</v>
      </c>
      <c r="T12665" t="s">
        <v>14</v>
      </c>
      <c r="U12665" t="s">
        <v>14</v>
      </c>
      <c r="V12665" t="s">
        <v>14</v>
      </c>
      <c r="W12665" t="s">
        <v>14</v>
      </c>
      <c r="X12665" s="4">
        <v>17</v>
      </c>
      <c r="Y12665">
        <v>26</v>
      </c>
      <c r="Z12665">
        <v>12</v>
      </c>
      <c r="AA12665">
        <v>19</v>
      </c>
      <c r="AB12665">
        <v>13</v>
      </c>
      <c r="AC12665">
        <v>14</v>
      </c>
      <c r="AD12665" s="4">
        <v>2369</v>
      </c>
      <c r="AE12665">
        <v>3196</v>
      </c>
      <c r="AF12665">
        <v>1790</v>
      </c>
      <c r="AG12665">
        <v>3503</v>
      </c>
      <c r="AH12665">
        <v>3035</v>
      </c>
      <c r="AI12665">
        <v>1627</v>
      </c>
      <c r="AJ12665" s="4">
        <v>557.07255832701503</v>
      </c>
      <c r="AK12665">
        <v>540.80606079748895</v>
      </c>
      <c r="AL12665">
        <v>526.17307818598101</v>
      </c>
      <c r="AM12665">
        <v>525.48071307003704</v>
      </c>
      <c r="AN12665">
        <v>563.05080868037396</v>
      </c>
      <c r="AO12665">
        <v>556.81562962293106</v>
      </c>
    </row>
    <row r="12666" spans="1:41" x14ac:dyDescent="0.2">
      <c r="A12666" t="s">
        <v>13808</v>
      </c>
      <c r="B12666">
        <v>120950730</v>
      </c>
      <c r="C12666">
        <v>120950736</v>
      </c>
      <c r="D12666">
        <v>7</v>
      </c>
      <c r="E12666" t="s">
        <v>11</v>
      </c>
      <c r="F12666" t="s">
        <v>14676</v>
      </c>
      <c r="G12666" t="s">
        <v>14677</v>
      </c>
      <c r="H12666" t="s">
        <v>23</v>
      </c>
      <c r="I12666">
        <v>17.249410000000001</v>
      </c>
      <c r="J12666">
        <v>1</v>
      </c>
      <c r="K12666">
        <v>0</v>
      </c>
      <c r="L12666" s="4">
        <v>160.023252356043</v>
      </c>
      <c r="M12666">
        <v>0.78126657908108199</v>
      </c>
      <c r="N12666">
        <v>0.37986101325363397</v>
      </c>
      <c r="O12666">
        <v>4.2874527478078504</v>
      </c>
      <c r="P12666">
        <v>3.8394647667509399E-2</v>
      </c>
      <c r="Q12666">
        <v>0.30198327149632898</v>
      </c>
      <c r="R12666" s="4" t="s">
        <v>14</v>
      </c>
      <c r="S12666" t="s">
        <v>14</v>
      </c>
      <c r="T12666" t="s">
        <v>14</v>
      </c>
      <c r="U12666" t="s">
        <v>14</v>
      </c>
      <c r="V12666" t="s">
        <v>14</v>
      </c>
      <c r="W12666" t="s">
        <v>14</v>
      </c>
      <c r="X12666" s="4">
        <v>12</v>
      </c>
      <c r="Y12666">
        <v>13</v>
      </c>
      <c r="Z12666">
        <v>10</v>
      </c>
      <c r="AA12666">
        <v>11</v>
      </c>
      <c r="AB12666">
        <v>8</v>
      </c>
      <c r="AC12666">
        <v>7</v>
      </c>
      <c r="AD12666" s="4">
        <v>2369</v>
      </c>
      <c r="AE12666">
        <v>3196</v>
      </c>
      <c r="AF12666">
        <v>1790</v>
      </c>
      <c r="AG12666">
        <v>3503</v>
      </c>
      <c r="AH12666">
        <v>3035</v>
      </c>
      <c r="AI12666">
        <v>1627</v>
      </c>
      <c r="AJ12666" s="4">
        <v>557.07255832701503</v>
      </c>
      <c r="AK12666">
        <v>540.80606079748895</v>
      </c>
      <c r="AL12666">
        <v>526.17307818598101</v>
      </c>
      <c r="AM12666">
        <v>525.48071307003704</v>
      </c>
      <c r="AN12666">
        <v>563.05080868037396</v>
      </c>
      <c r="AO12666">
        <v>556.81562962293106</v>
      </c>
    </row>
    <row r="12667" spans="1:41" x14ac:dyDescent="0.2">
      <c r="A12667" t="s">
        <v>13808</v>
      </c>
      <c r="B12667">
        <v>120950889</v>
      </c>
      <c r="C12667">
        <v>120950895</v>
      </c>
      <c r="D12667">
        <v>7</v>
      </c>
      <c r="E12667" t="s">
        <v>11</v>
      </c>
      <c r="F12667" t="s">
        <v>14676</v>
      </c>
      <c r="G12667" t="s">
        <v>14677</v>
      </c>
      <c r="H12667" t="s">
        <v>23</v>
      </c>
      <c r="I12667">
        <v>13.16187</v>
      </c>
      <c r="J12667">
        <v>0</v>
      </c>
      <c r="K12667">
        <v>1</v>
      </c>
      <c r="L12667" s="4">
        <v>174.46726519826299</v>
      </c>
      <c r="M12667">
        <v>1.1619919539960999</v>
      </c>
      <c r="N12667">
        <v>0.34903736364869897</v>
      </c>
      <c r="O12667">
        <v>11.5999603377842</v>
      </c>
      <c r="P12667">
        <v>6.5953225917651901E-4</v>
      </c>
      <c r="Q12667">
        <v>2.31498944778257E-2</v>
      </c>
      <c r="R12667" s="4" t="s">
        <v>14</v>
      </c>
      <c r="S12667" t="s">
        <v>14</v>
      </c>
      <c r="T12667" t="s">
        <v>14</v>
      </c>
      <c r="U12667" t="s">
        <v>14</v>
      </c>
      <c r="V12667" t="s">
        <v>14</v>
      </c>
      <c r="W12667" t="s">
        <v>14</v>
      </c>
      <c r="X12667" s="4">
        <v>13</v>
      </c>
      <c r="Y12667">
        <v>22</v>
      </c>
      <c r="Z12667">
        <v>14</v>
      </c>
      <c r="AA12667">
        <v>18</v>
      </c>
      <c r="AB12667">
        <v>7</v>
      </c>
      <c r="AC12667">
        <v>3</v>
      </c>
      <c r="AD12667" s="4">
        <v>2369</v>
      </c>
      <c r="AE12667">
        <v>3196</v>
      </c>
      <c r="AF12667">
        <v>1790</v>
      </c>
      <c r="AG12667">
        <v>3503</v>
      </c>
      <c r="AH12667">
        <v>3035</v>
      </c>
      <c r="AI12667">
        <v>1627</v>
      </c>
      <c r="AJ12667" s="4">
        <v>557.07255832701503</v>
      </c>
      <c r="AK12667">
        <v>540.80606079748895</v>
      </c>
      <c r="AL12667">
        <v>526.17307818598101</v>
      </c>
      <c r="AM12667">
        <v>525.48071307003704</v>
      </c>
      <c r="AN12667">
        <v>563.05080868037396</v>
      </c>
      <c r="AO12667">
        <v>556.81562962293106</v>
      </c>
    </row>
    <row r="12668" spans="1:41" x14ac:dyDescent="0.2">
      <c r="A12668" t="s">
        <v>13808</v>
      </c>
      <c r="B12668">
        <v>120950905</v>
      </c>
      <c r="C12668">
        <v>120950911</v>
      </c>
      <c r="D12668">
        <v>7</v>
      </c>
      <c r="E12668" t="s">
        <v>11</v>
      </c>
      <c r="F12668" t="s">
        <v>14676</v>
      </c>
      <c r="G12668" t="s">
        <v>14677</v>
      </c>
      <c r="H12668" t="s">
        <v>23</v>
      </c>
      <c r="I12668">
        <v>37.6113</v>
      </c>
      <c r="J12668">
        <v>1</v>
      </c>
      <c r="K12668">
        <v>1</v>
      </c>
      <c r="L12668" s="4">
        <v>208.48190696222599</v>
      </c>
      <c r="M12668">
        <v>0.49643431366268698</v>
      </c>
      <c r="N12668">
        <v>0.29584856243649099</v>
      </c>
      <c r="O12668">
        <v>2.8150174274094399</v>
      </c>
      <c r="P12668">
        <v>9.3385882392069103E-2</v>
      </c>
      <c r="Q12668">
        <v>0.45798193144728899</v>
      </c>
      <c r="R12668" s="4" t="s">
        <v>14</v>
      </c>
      <c r="S12668" t="s">
        <v>14</v>
      </c>
      <c r="T12668" t="s">
        <v>14</v>
      </c>
      <c r="U12668" t="s">
        <v>14</v>
      </c>
      <c r="V12668" t="s">
        <v>14</v>
      </c>
      <c r="W12668" t="s">
        <v>14</v>
      </c>
      <c r="X12668" s="4">
        <v>14</v>
      </c>
      <c r="Y12668">
        <v>18</v>
      </c>
      <c r="Z12668">
        <v>21</v>
      </c>
      <c r="AA12668">
        <v>20</v>
      </c>
      <c r="AB12668">
        <v>16</v>
      </c>
      <c r="AC12668">
        <v>12</v>
      </c>
      <c r="AD12668" s="4">
        <v>2369</v>
      </c>
      <c r="AE12668">
        <v>3196</v>
      </c>
      <c r="AF12668">
        <v>1790</v>
      </c>
      <c r="AG12668">
        <v>3503</v>
      </c>
      <c r="AH12668">
        <v>3035</v>
      </c>
      <c r="AI12668">
        <v>1627</v>
      </c>
      <c r="AJ12668" s="4">
        <v>557.07255832701503</v>
      </c>
      <c r="AK12668">
        <v>540.80606079748895</v>
      </c>
      <c r="AL12668">
        <v>526.17307818598101</v>
      </c>
      <c r="AM12668">
        <v>525.48071307003704</v>
      </c>
      <c r="AN12668">
        <v>563.05080868037396</v>
      </c>
      <c r="AO12668">
        <v>556.81562962293106</v>
      </c>
    </row>
    <row r="12669" spans="1:41" x14ac:dyDescent="0.2">
      <c r="A12669" t="s">
        <v>13808</v>
      </c>
      <c r="B12669">
        <v>120951097</v>
      </c>
      <c r="C12669">
        <v>120951103</v>
      </c>
      <c r="D12669">
        <v>7</v>
      </c>
      <c r="E12669" t="s">
        <v>11</v>
      </c>
      <c r="F12669" t="s">
        <v>14676</v>
      </c>
      <c r="G12669" t="s">
        <v>14677</v>
      </c>
      <c r="H12669" t="s">
        <v>39</v>
      </c>
      <c r="I12669">
        <v>69.153199999999998</v>
      </c>
      <c r="J12669">
        <v>1</v>
      </c>
      <c r="K12669">
        <v>1</v>
      </c>
      <c r="L12669" s="4">
        <v>183.95385770586401</v>
      </c>
      <c r="M12669">
        <v>0.195718048052437</v>
      </c>
      <c r="N12669">
        <v>0.31133300006490799</v>
      </c>
      <c r="O12669">
        <v>0.39447276944186199</v>
      </c>
      <c r="P12669">
        <v>0.52995764431062398</v>
      </c>
      <c r="Q12669">
        <v>0.86145865748315598</v>
      </c>
      <c r="R12669" s="4" t="s">
        <v>14</v>
      </c>
      <c r="S12669" t="s">
        <v>14</v>
      </c>
      <c r="T12669" t="s">
        <v>14</v>
      </c>
      <c r="U12669" t="s">
        <v>14</v>
      </c>
      <c r="V12669" t="s">
        <v>14</v>
      </c>
      <c r="W12669" t="s">
        <v>14</v>
      </c>
      <c r="X12669" s="4">
        <v>15</v>
      </c>
      <c r="Y12669">
        <v>20</v>
      </c>
      <c r="Z12669">
        <v>8</v>
      </c>
      <c r="AA12669">
        <v>30</v>
      </c>
      <c r="AB12669">
        <v>11</v>
      </c>
      <c r="AC12669">
        <v>7</v>
      </c>
      <c r="AD12669" s="4">
        <v>2369</v>
      </c>
      <c r="AE12669">
        <v>3196</v>
      </c>
      <c r="AF12669">
        <v>1790</v>
      </c>
      <c r="AG12669">
        <v>3503</v>
      </c>
      <c r="AH12669">
        <v>3035</v>
      </c>
      <c r="AI12669">
        <v>1627</v>
      </c>
      <c r="AJ12669" s="4">
        <v>557.07255832701503</v>
      </c>
      <c r="AK12669">
        <v>540.80606079748895</v>
      </c>
      <c r="AL12669">
        <v>526.17307818598101</v>
      </c>
      <c r="AM12669">
        <v>525.48071307003704</v>
      </c>
      <c r="AN12669">
        <v>563.05080868037396</v>
      </c>
      <c r="AO12669">
        <v>556.81562962293106</v>
      </c>
    </row>
    <row r="12670" spans="1:41" x14ac:dyDescent="0.2">
      <c r="A12670" t="s">
        <v>13808</v>
      </c>
      <c r="B12670">
        <v>120951462</v>
      </c>
      <c r="C12670">
        <v>120951468</v>
      </c>
      <c r="D12670">
        <v>7</v>
      </c>
      <c r="E12670" t="s">
        <v>11</v>
      </c>
      <c r="F12670" t="s">
        <v>14676</v>
      </c>
      <c r="G12670" t="s">
        <v>14677</v>
      </c>
      <c r="H12670" t="s">
        <v>39</v>
      </c>
      <c r="I12670">
        <v>22.022369999999999</v>
      </c>
      <c r="J12670">
        <v>1</v>
      </c>
      <c r="K12670">
        <v>1</v>
      </c>
      <c r="L12670" s="4">
        <v>118.749118296492</v>
      </c>
      <c r="M12670">
        <v>-0.19336939360839001</v>
      </c>
      <c r="N12670">
        <v>0.52416978870854103</v>
      </c>
      <c r="O12670">
        <v>0.13718166147334901</v>
      </c>
      <c r="P12670">
        <v>0.71109905470207002</v>
      </c>
      <c r="Q12670">
        <v>0.92566077465819196</v>
      </c>
      <c r="R12670" s="4" t="s">
        <v>14</v>
      </c>
      <c r="S12670" t="s">
        <v>14</v>
      </c>
      <c r="T12670" t="s">
        <v>14</v>
      </c>
      <c r="U12670" t="s">
        <v>14</v>
      </c>
      <c r="V12670" t="s">
        <v>14</v>
      </c>
      <c r="W12670" t="s">
        <v>14</v>
      </c>
      <c r="X12670" s="4">
        <v>5</v>
      </c>
      <c r="Y12670">
        <v>6</v>
      </c>
      <c r="Z12670">
        <v>2</v>
      </c>
      <c r="AA12670">
        <v>12</v>
      </c>
      <c r="AB12670">
        <v>6</v>
      </c>
      <c r="AC12670">
        <v>1</v>
      </c>
      <c r="AD12670" s="4">
        <v>2369</v>
      </c>
      <c r="AE12670">
        <v>3196</v>
      </c>
      <c r="AF12670">
        <v>1790</v>
      </c>
      <c r="AG12670">
        <v>3503</v>
      </c>
      <c r="AH12670">
        <v>3035</v>
      </c>
      <c r="AI12670">
        <v>1627</v>
      </c>
      <c r="AJ12670" s="4">
        <v>557.07255832701503</v>
      </c>
      <c r="AK12670">
        <v>540.80606079748895</v>
      </c>
      <c r="AL12670">
        <v>526.17307818598101</v>
      </c>
      <c r="AM12670">
        <v>525.48071307003704</v>
      </c>
      <c r="AN12670">
        <v>563.05080868037396</v>
      </c>
      <c r="AO12670">
        <v>556.81562962293106</v>
      </c>
    </row>
    <row r="12671" spans="1:41" x14ac:dyDescent="0.2">
      <c r="A12671" t="s">
        <v>13808</v>
      </c>
      <c r="B12671">
        <v>120955853</v>
      </c>
      <c r="C12671">
        <v>120955859</v>
      </c>
      <c r="D12671">
        <v>7</v>
      </c>
      <c r="E12671" t="s">
        <v>11</v>
      </c>
      <c r="F12671" t="s">
        <v>14676</v>
      </c>
      <c r="G12671" t="s">
        <v>14677</v>
      </c>
      <c r="H12671" t="s">
        <v>39</v>
      </c>
      <c r="I12671">
        <v>13.92604</v>
      </c>
      <c r="J12671">
        <v>1</v>
      </c>
      <c r="K12671">
        <v>0</v>
      </c>
      <c r="L12671" s="4">
        <v>115.803995641748</v>
      </c>
      <c r="M12671">
        <v>2.9934166887360902E-2</v>
      </c>
      <c r="N12671">
        <v>0.56324264303205696</v>
      </c>
      <c r="O12671">
        <v>2.8229115709166299E-3</v>
      </c>
      <c r="P12671">
        <v>0.95762746884154404</v>
      </c>
      <c r="Q12671">
        <v>0.990294970066255</v>
      </c>
      <c r="R12671" s="4" t="s">
        <v>14</v>
      </c>
      <c r="S12671" t="s">
        <v>14</v>
      </c>
      <c r="T12671" t="s">
        <v>14</v>
      </c>
      <c r="U12671" t="s">
        <v>14</v>
      </c>
      <c r="V12671" t="s">
        <v>14</v>
      </c>
      <c r="W12671" t="s">
        <v>14</v>
      </c>
      <c r="X12671" s="4">
        <v>1</v>
      </c>
      <c r="Y12671">
        <v>8</v>
      </c>
      <c r="Z12671">
        <v>3</v>
      </c>
      <c r="AA12671">
        <v>4</v>
      </c>
      <c r="AB12671">
        <v>9</v>
      </c>
      <c r="AC12671">
        <v>2</v>
      </c>
      <c r="AD12671" s="4">
        <v>2369</v>
      </c>
      <c r="AE12671">
        <v>3196</v>
      </c>
      <c r="AF12671">
        <v>1790</v>
      </c>
      <c r="AG12671">
        <v>3503</v>
      </c>
      <c r="AH12671">
        <v>3035</v>
      </c>
      <c r="AI12671">
        <v>1627</v>
      </c>
      <c r="AJ12671" s="4">
        <v>557.07255832701503</v>
      </c>
      <c r="AK12671">
        <v>540.80606079748895</v>
      </c>
      <c r="AL12671">
        <v>526.17307818598101</v>
      </c>
      <c r="AM12671">
        <v>525.48071307003704</v>
      </c>
      <c r="AN12671">
        <v>563.05080868037396</v>
      </c>
      <c r="AO12671">
        <v>556.81562962293106</v>
      </c>
    </row>
    <row r="12672" spans="1:41" x14ac:dyDescent="0.2">
      <c r="A12672" t="s">
        <v>13808</v>
      </c>
      <c r="B12672">
        <v>120957616</v>
      </c>
      <c r="C12672">
        <v>120957622</v>
      </c>
      <c r="D12672">
        <v>7</v>
      </c>
      <c r="E12672" t="s">
        <v>11</v>
      </c>
      <c r="F12672" t="s">
        <v>14676</v>
      </c>
      <c r="G12672" t="s">
        <v>14677</v>
      </c>
      <c r="H12672" t="s">
        <v>39</v>
      </c>
      <c r="I12672">
        <v>54.701189999999997</v>
      </c>
      <c r="J12672">
        <v>1</v>
      </c>
      <c r="K12672">
        <v>1</v>
      </c>
      <c r="L12672" s="4">
        <v>145.65603734527201</v>
      </c>
      <c r="M12672">
        <v>-0.44511722124845099</v>
      </c>
      <c r="N12672">
        <v>0.42126190947202802</v>
      </c>
      <c r="O12672">
        <v>1.1418710698559</v>
      </c>
      <c r="P12672">
        <v>0.28525730796669502</v>
      </c>
      <c r="Q12672">
        <v>0.71164456706251999</v>
      </c>
      <c r="R12672" s="4" t="s">
        <v>14</v>
      </c>
      <c r="S12672" t="s">
        <v>14</v>
      </c>
      <c r="T12672" t="s">
        <v>14</v>
      </c>
      <c r="U12672" t="s">
        <v>14</v>
      </c>
      <c r="V12672" t="s">
        <v>14</v>
      </c>
      <c r="W12672" t="s">
        <v>14</v>
      </c>
      <c r="X12672" s="4">
        <v>9</v>
      </c>
      <c r="Y12672">
        <v>7</v>
      </c>
      <c r="Z12672">
        <v>3</v>
      </c>
      <c r="AA12672">
        <v>13</v>
      </c>
      <c r="AB12672">
        <v>11</v>
      </c>
      <c r="AC12672">
        <v>9</v>
      </c>
      <c r="AD12672" s="4">
        <v>2369</v>
      </c>
      <c r="AE12672">
        <v>3196</v>
      </c>
      <c r="AF12672">
        <v>1790</v>
      </c>
      <c r="AG12672">
        <v>3503</v>
      </c>
      <c r="AH12672">
        <v>3035</v>
      </c>
      <c r="AI12672">
        <v>1627</v>
      </c>
      <c r="AJ12672" s="4">
        <v>557.07255832701503</v>
      </c>
      <c r="AK12672">
        <v>540.80606079748895</v>
      </c>
      <c r="AL12672">
        <v>526.17307818598101</v>
      </c>
      <c r="AM12672">
        <v>525.48071307003704</v>
      </c>
      <c r="AN12672">
        <v>563.05080868037396</v>
      </c>
      <c r="AO12672">
        <v>556.81562962293106</v>
      </c>
    </row>
    <row r="12673" spans="1:41" x14ac:dyDescent="0.2">
      <c r="A12673" t="s">
        <v>13808</v>
      </c>
      <c r="B12673">
        <v>120959452</v>
      </c>
      <c r="C12673">
        <v>120959458</v>
      </c>
      <c r="D12673">
        <v>7</v>
      </c>
      <c r="E12673" t="s">
        <v>11</v>
      </c>
      <c r="F12673" t="s">
        <v>14676</v>
      </c>
      <c r="G12673" t="s">
        <v>14677</v>
      </c>
      <c r="H12673" t="s">
        <v>39</v>
      </c>
      <c r="I12673">
        <v>28.666720000000002</v>
      </c>
      <c r="J12673">
        <v>1</v>
      </c>
      <c r="K12673">
        <v>1</v>
      </c>
      <c r="L12673" s="4">
        <v>186.16321740664901</v>
      </c>
      <c r="M12673">
        <v>0.492755549250387</v>
      </c>
      <c r="N12673">
        <v>0.32286527150299998</v>
      </c>
      <c r="O12673">
        <v>2.32944615231452</v>
      </c>
      <c r="P12673">
        <v>0.12694703738649399</v>
      </c>
      <c r="Q12673">
        <v>0.52179716826589895</v>
      </c>
      <c r="R12673" s="4" t="s">
        <v>14</v>
      </c>
      <c r="S12673" t="s">
        <v>14</v>
      </c>
      <c r="T12673" t="s">
        <v>14</v>
      </c>
      <c r="U12673" t="s">
        <v>14</v>
      </c>
      <c r="V12673" t="s">
        <v>14</v>
      </c>
      <c r="W12673" t="s">
        <v>14</v>
      </c>
      <c r="X12673" s="4">
        <v>13</v>
      </c>
      <c r="Y12673">
        <v>13</v>
      </c>
      <c r="Z12673">
        <v>18</v>
      </c>
      <c r="AA12673">
        <v>18</v>
      </c>
      <c r="AB12673">
        <v>15</v>
      </c>
      <c r="AC12673">
        <v>7</v>
      </c>
      <c r="AD12673" s="4">
        <v>2369</v>
      </c>
      <c r="AE12673">
        <v>3196</v>
      </c>
      <c r="AF12673">
        <v>1790</v>
      </c>
      <c r="AG12673">
        <v>3503</v>
      </c>
      <c r="AH12673">
        <v>3035</v>
      </c>
      <c r="AI12673">
        <v>1627</v>
      </c>
      <c r="AJ12673" s="4">
        <v>557.07255832701503</v>
      </c>
      <c r="AK12673">
        <v>540.80606079748895</v>
      </c>
      <c r="AL12673">
        <v>526.17307818598101</v>
      </c>
      <c r="AM12673">
        <v>525.48071307003704</v>
      </c>
      <c r="AN12673">
        <v>563.05080868037396</v>
      </c>
      <c r="AO12673">
        <v>556.81562962293106</v>
      </c>
    </row>
    <row r="12674" spans="1:41" x14ac:dyDescent="0.2">
      <c r="A12674" t="s">
        <v>13808</v>
      </c>
      <c r="B12674">
        <v>120959482</v>
      </c>
      <c r="C12674">
        <v>120959488</v>
      </c>
      <c r="D12674">
        <v>7</v>
      </c>
      <c r="E12674" t="s">
        <v>11</v>
      </c>
      <c r="F12674" t="s">
        <v>14676</v>
      </c>
      <c r="G12674" t="s">
        <v>14677</v>
      </c>
      <c r="H12674" t="s">
        <v>39</v>
      </c>
      <c r="I12674">
        <v>50.22983</v>
      </c>
      <c r="J12674">
        <v>1</v>
      </c>
      <c r="K12674">
        <v>1</v>
      </c>
      <c r="L12674" s="4">
        <v>217.25995056783199</v>
      </c>
      <c r="M12674">
        <v>-1.00146842031517E-2</v>
      </c>
      <c r="N12674">
        <v>0.27553502574179101</v>
      </c>
      <c r="O12674">
        <v>1.32157107310604E-3</v>
      </c>
      <c r="P12674">
        <v>0.97100055585795297</v>
      </c>
      <c r="Q12674">
        <v>0.99329007946177394</v>
      </c>
      <c r="R12674" s="4" t="s">
        <v>14</v>
      </c>
      <c r="S12674" t="s">
        <v>14</v>
      </c>
      <c r="T12674" t="s">
        <v>14</v>
      </c>
      <c r="U12674" t="s">
        <v>14</v>
      </c>
      <c r="V12674" t="s">
        <v>14</v>
      </c>
      <c r="W12674" t="s">
        <v>14</v>
      </c>
      <c r="X12674" s="4">
        <v>17</v>
      </c>
      <c r="Y12674">
        <v>19</v>
      </c>
      <c r="Z12674">
        <v>16</v>
      </c>
      <c r="AA12674">
        <v>33</v>
      </c>
      <c r="AB12674">
        <v>25</v>
      </c>
      <c r="AC12674">
        <v>9</v>
      </c>
      <c r="AD12674" s="4">
        <v>2369</v>
      </c>
      <c r="AE12674">
        <v>3196</v>
      </c>
      <c r="AF12674">
        <v>1790</v>
      </c>
      <c r="AG12674">
        <v>3503</v>
      </c>
      <c r="AH12674">
        <v>3035</v>
      </c>
      <c r="AI12674">
        <v>1627</v>
      </c>
      <c r="AJ12674" s="4">
        <v>557.07255832701503</v>
      </c>
      <c r="AK12674">
        <v>540.80606079748895</v>
      </c>
      <c r="AL12674">
        <v>526.17307818598101</v>
      </c>
      <c r="AM12674">
        <v>525.48071307003704</v>
      </c>
      <c r="AN12674">
        <v>563.05080868037396</v>
      </c>
      <c r="AO12674">
        <v>556.81562962293106</v>
      </c>
    </row>
    <row r="12675" spans="1:41" x14ac:dyDescent="0.2">
      <c r="A12675" t="s">
        <v>13808</v>
      </c>
      <c r="B12675">
        <v>120959536</v>
      </c>
      <c r="C12675">
        <v>120959542</v>
      </c>
      <c r="D12675">
        <v>7</v>
      </c>
      <c r="E12675" t="s">
        <v>11</v>
      </c>
      <c r="F12675" t="s">
        <v>14676</v>
      </c>
      <c r="G12675" t="s">
        <v>14677</v>
      </c>
      <c r="H12675" t="s">
        <v>39</v>
      </c>
      <c r="I12675">
        <v>52.232700000000001</v>
      </c>
      <c r="J12675">
        <v>1</v>
      </c>
      <c r="K12675">
        <v>1</v>
      </c>
      <c r="L12675" s="4">
        <v>216.36094861789601</v>
      </c>
      <c r="M12675">
        <v>-0.163528453838125</v>
      </c>
      <c r="N12675">
        <v>0.27759528901810598</v>
      </c>
      <c r="O12675">
        <v>0.34900926324304699</v>
      </c>
      <c r="P12675">
        <v>0.55467449857849505</v>
      </c>
      <c r="Q12675">
        <v>0.873242984973711</v>
      </c>
      <c r="R12675" s="4" t="s">
        <v>14</v>
      </c>
      <c r="S12675" t="s">
        <v>14</v>
      </c>
      <c r="T12675" t="s">
        <v>14</v>
      </c>
      <c r="U12675" t="s">
        <v>14</v>
      </c>
      <c r="V12675" t="s">
        <v>14</v>
      </c>
      <c r="W12675" t="s">
        <v>14</v>
      </c>
      <c r="X12675" s="4">
        <v>13</v>
      </c>
      <c r="Y12675">
        <v>25</v>
      </c>
      <c r="Z12675">
        <v>11</v>
      </c>
      <c r="AA12675">
        <v>28</v>
      </c>
      <c r="AB12675">
        <v>29</v>
      </c>
      <c r="AC12675">
        <v>13</v>
      </c>
      <c r="AD12675" s="4">
        <v>2369</v>
      </c>
      <c r="AE12675">
        <v>3196</v>
      </c>
      <c r="AF12675">
        <v>1790</v>
      </c>
      <c r="AG12675">
        <v>3503</v>
      </c>
      <c r="AH12675">
        <v>3035</v>
      </c>
      <c r="AI12675">
        <v>1627</v>
      </c>
      <c r="AJ12675" s="4">
        <v>557.07255832701503</v>
      </c>
      <c r="AK12675">
        <v>540.80606079748895</v>
      </c>
      <c r="AL12675">
        <v>526.17307818598101</v>
      </c>
      <c r="AM12675">
        <v>525.48071307003704</v>
      </c>
      <c r="AN12675">
        <v>563.05080868037396</v>
      </c>
      <c r="AO12675">
        <v>556.81562962293106</v>
      </c>
    </row>
    <row r="12676" spans="1:41" x14ac:dyDescent="0.2">
      <c r="A12676" t="s">
        <v>13808</v>
      </c>
      <c r="B12676">
        <v>120959749</v>
      </c>
      <c r="C12676">
        <v>120959755</v>
      </c>
      <c r="D12676">
        <v>7</v>
      </c>
      <c r="E12676" t="s">
        <v>11</v>
      </c>
      <c r="F12676" t="s">
        <v>14676</v>
      </c>
      <c r="G12676" t="s">
        <v>14677</v>
      </c>
      <c r="H12676" t="s">
        <v>39</v>
      </c>
      <c r="I12676">
        <v>146.10658000000001</v>
      </c>
      <c r="J12676">
        <v>1</v>
      </c>
      <c r="K12676">
        <v>1</v>
      </c>
      <c r="L12676" s="4">
        <v>382.27065500302803</v>
      </c>
      <c r="M12676">
        <v>4.6725747012114197E-2</v>
      </c>
      <c r="N12676">
        <v>0.19423648389828199</v>
      </c>
      <c r="O12676">
        <v>5.7733512176199001E-2</v>
      </c>
      <c r="P12676">
        <v>0.81011475719794701</v>
      </c>
      <c r="Q12676">
        <v>0.95361451329748503</v>
      </c>
      <c r="R12676" s="4" t="s">
        <v>14</v>
      </c>
      <c r="S12676" t="s">
        <v>14</v>
      </c>
      <c r="T12676" t="s">
        <v>14</v>
      </c>
      <c r="U12676" t="s">
        <v>14</v>
      </c>
      <c r="V12676" t="s">
        <v>14</v>
      </c>
      <c r="W12676" t="s">
        <v>14</v>
      </c>
      <c r="X12676" s="4">
        <v>39</v>
      </c>
      <c r="Y12676">
        <v>47</v>
      </c>
      <c r="Z12676">
        <v>30</v>
      </c>
      <c r="AA12676">
        <v>50</v>
      </c>
      <c r="AB12676">
        <v>61</v>
      </c>
      <c r="AC12676">
        <v>32</v>
      </c>
      <c r="AD12676" s="4">
        <v>2369</v>
      </c>
      <c r="AE12676">
        <v>3196</v>
      </c>
      <c r="AF12676">
        <v>1790</v>
      </c>
      <c r="AG12676">
        <v>3503</v>
      </c>
      <c r="AH12676">
        <v>3035</v>
      </c>
      <c r="AI12676">
        <v>1627</v>
      </c>
      <c r="AJ12676" s="4">
        <v>557.07255832701503</v>
      </c>
      <c r="AK12676">
        <v>540.80606079748895</v>
      </c>
      <c r="AL12676">
        <v>526.17307818598101</v>
      </c>
      <c r="AM12676">
        <v>525.48071307003704</v>
      </c>
      <c r="AN12676">
        <v>563.05080868037396</v>
      </c>
      <c r="AO12676">
        <v>556.81562962293106</v>
      </c>
    </row>
    <row r="12677" spans="1:41" x14ac:dyDescent="0.2">
      <c r="A12677" t="s">
        <v>13808</v>
      </c>
      <c r="B12677">
        <v>120960045</v>
      </c>
      <c r="C12677">
        <v>120960051</v>
      </c>
      <c r="D12677">
        <v>7</v>
      </c>
      <c r="E12677" t="s">
        <v>11</v>
      </c>
      <c r="F12677" t="s">
        <v>14676</v>
      </c>
      <c r="G12677" t="s">
        <v>14677</v>
      </c>
      <c r="H12677" t="s">
        <v>39</v>
      </c>
      <c r="I12677">
        <v>47.482100000000003</v>
      </c>
      <c r="J12677">
        <v>1</v>
      </c>
      <c r="K12677">
        <v>1</v>
      </c>
      <c r="L12677" s="4">
        <v>321.293203860164</v>
      </c>
      <c r="M12677">
        <v>0.31278201823260299</v>
      </c>
      <c r="N12677">
        <v>0.212027204974261</v>
      </c>
      <c r="O12677">
        <v>2.17107608828886</v>
      </c>
      <c r="P12677">
        <v>0.14062779935759001</v>
      </c>
      <c r="Q12677">
        <v>0.54322630780010905</v>
      </c>
      <c r="R12677" s="4" t="s">
        <v>14</v>
      </c>
      <c r="S12677" t="s">
        <v>14</v>
      </c>
      <c r="T12677" t="s">
        <v>14</v>
      </c>
      <c r="U12677" t="s">
        <v>14</v>
      </c>
      <c r="V12677" t="s">
        <v>14</v>
      </c>
      <c r="W12677" t="s">
        <v>14</v>
      </c>
      <c r="X12677" s="4">
        <v>28</v>
      </c>
      <c r="Y12677">
        <v>42</v>
      </c>
      <c r="Z12677">
        <v>32</v>
      </c>
      <c r="AA12677">
        <v>50</v>
      </c>
      <c r="AB12677">
        <v>36</v>
      </c>
      <c r="AC12677">
        <v>19</v>
      </c>
      <c r="AD12677" s="4">
        <v>2369</v>
      </c>
      <c r="AE12677">
        <v>3196</v>
      </c>
      <c r="AF12677">
        <v>1790</v>
      </c>
      <c r="AG12677">
        <v>3503</v>
      </c>
      <c r="AH12677">
        <v>3035</v>
      </c>
      <c r="AI12677">
        <v>1627</v>
      </c>
      <c r="AJ12677" s="4">
        <v>557.07255832701503</v>
      </c>
      <c r="AK12677">
        <v>540.80606079748895</v>
      </c>
      <c r="AL12677">
        <v>526.17307818598101</v>
      </c>
      <c r="AM12677">
        <v>525.48071307003704</v>
      </c>
      <c r="AN12677">
        <v>563.05080868037396</v>
      </c>
      <c r="AO12677">
        <v>556.81562962293106</v>
      </c>
    </row>
    <row r="12678" spans="1:41" x14ac:dyDescent="0.2">
      <c r="A12678" t="s">
        <v>13808</v>
      </c>
      <c r="B12678">
        <v>120960186</v>
      </c>
      <c r="C12678">
        <v>120960192</v>
      </c>
      <c r="D12678">
        <v>7</v>
      </c>
      <c r="E12678" t="s">
        <v>11</v>
      </c>
      <c r="F12678" t="s">
        <v>14676</v>
      </c>
      <c r="G12678" t="s">
        <v>14677</v>
      </c>
      <c r="H12678" t="s">
        <v>39</v>
      </c>
      <c r="I12678">
        <v>17.022310000000001</v>
      </c>
      <c r="J12678">
        <v>1</v>
      </c>
      <c r="K12678">
        <v>1</v>
      </c>
      <c r="L12678" s="4">
        <v>297.72832526393302</v>
      </c>
      <c r="M12678">
        <v>0.17523651618650299</v>
      </c>
      <c r="N12678">
        <v>0.22513522732562199</v>
      </c>
      <c r="O12678">
        <v>0.60363118853989295</v>
      </c>
      <c r="P12678">
        <v>0.43719590750978099</v>
      </c>
      <c r="Q12678">
        <v>0.81258443358159604</v>
      </c>
      <c r="R12678" s="4" t="s">
        <v>14</v>
      </c>
      <c r="S12678" t="s">
        <v>14</v>
      </c>
      <c r="T12678" t="s">
        <v>14</v>
      </c>
      <c r="U12678" t="s">
        <v>14</v>
      </c>
      <c r="V12678" t="s">
        <v>14</v>
      </c>
      <c r="W12678" t="s">
        <v>14</v>
      </c>
      <c r="X12678" s="4">
        <v>33</v>
      </c>
      <c r="Y12678">
        <v>34</v>
      </c>
      <c r="Z12678">
        <v>19</v>
      </c>
      <c r="AA12678">
        <v>34</v>
      </c>
      <c r="AB12678">
        <v>39</v>
      </c>
      <c r="AC12678">
        <v>24</v>
      </c>
      <c r="AD12678" s="4">
        <v>2369</v>
      </c>
      <c r="AE12678">
        <v>3196</v>
      </c>
      <c r="AF12678">
        <v>1790</v>
      </c>
      <c r="AG12678">
        <v>3503</v>
      </c>
      <c r="AH12678">
        <v>3035</v>
      </c>
      <c r="AI12678">
        <v>1627</v>
      </c>
      <c r="AJ12678" s="4">
        <v>557.07255832701503</v>
      </c>
      <c r="AK12678">
        <v>540.80606079748895</v>
      </c>
      <c r="AL12678">
        <v>526.17307818598101</v>
      </c>
      <c r="AM12678">
        <v>525.48071307003704</v>
      </c>
      <c r="AN12678">
        <v>563.05080868037396</v>
      </c>
      <c r="AO12678">
        <v>556.81562962293106</v>
      </c>
    </row>
    <row r="12679" spans="1:41" x14ac:dyDescent="0.2">
      <c r="A12679" t="s">
        <v>13808</v>
      </c>
      <c r="B12679">
        <v>120960278</v>
      </c>
      <c r="C12679">
        <v>120960284</v>
      </c>
      <c r="D12679">
        <v>7</v>
      </c>
      <c r="E12679" t="s">
        <v>11</v>
      </c>
      <c r="F12679" t="s">
        <v>14676</v>
      </c>
      <c r="G12679" t="s">
        <v>14677</v>
      </c>
      <c r="H12679" t="s">
        <v>39</v>
      </c>
      <c r="I12679">
        <v>241.67099999999999</v>
      </c>
      <c r="J12679">
        <v>1</v>
      </c>
      <c r="K12679">
        <v>1</v>
      </c>
      <c r="L12679" s="4">
        <v>496.55144583148802</v>
      </c>
      <c r="M12679">
        <v>0.119543135217516</v>
      </c>
      <c r="N12679">
        <v>0.16683782178050699</v>
      </c>
      <c r="O12679">
        <v>0.51195502909124002</v>
      </c>
      <c r="P12679">
        <v>0.47429376149341901</v>
      </c>
      <c r="Q12679">
        <v>0.83395168895044902</v>
      </c>
      <c r="R12679" s="4" t="s">
        <v>14</v>
      </c>
      <c r="S12679" t="s">
        <v>14</v>
      </c>
      <c r="T12679" t="s">
        <v>14</v>
      </c>
      <c r="U12679" t="s">
        <v>14</v>
      </c>
      <c r="V12679" t="s">
        <v>14</v>
      </c>
      <c r="W12679" t="s">
        <v>14</v>
      </c>
      <c r="X12679" s="4">
        <v>58</v>
      </c>
      <c r="Y12679">
        <v>64</v>
      </c>
      <c r="Z12679">
        <v>44</v>
      </c>
      <c r="AA12679">
        <v>82</v>
      </c>
      <c r="AB12679">
        <v>72</v>
      </c>
      <c r="AC12679">
        <v>41</v>
      </c>
      <c r="AD12679" s="4">
        <v>2369</v>
      </c>
      <c r="AE12679">
        <v>3196</v>
      </c>
      <c r="AF12679">
        <v>1790</v>
      </c>
      <c r="AG12679">
        <v>3503</v>
      </c>
      <c r="AH12679">
        <v>3035</v>
      </c>
      <c r="AI12679">
        <v>1627</v>
      </c>
      <c r="AJ12679" s="4">
        <v>557.07255832701503</v>
      </c>
      <c r="AK12679">
        <v>540.80606079748895</v>
      </c>
      <c r="AL12679">
        <v>526.17307818598101</v>
      </c>
      <c r="AM12679">
        <v>525.48071307003704</v>
      </c>
      <c r="AN12679">
        <v>563.05080868037396</v>
      </c>
      <c r="AO12679">
        <v>556.81562962293106</v>
      </c>
    </row>
    <row r="12680" spans="1:41" x14ac:dyDescent="0.2">
      <c r="A12680" t="s">
        <v>13808</v>
      </c>
      <c r="B12680">
        <v>121342228</v>
      </c>
      <c r="C12680">
        <v>121342234</v>
      </c>
      <c r="D12680">
        <v>7</v>
      </c>
      <c r="E12680" t="s">
        <v>11</v>
      </c>
      <c r="F12680" t="s">
        <v>14683</v>
      </c>
      <c r="G12680" t="s">
        <v>14684</v>
      </c>
      <c r="H12680" t="s">
        <v>32</v>
      </c>
      <c r="I12680">
        <v>19.856760000000001</v>
      </c>
      <c r="J12680">
        <v>1</v>
      </c>
      <c r="K12680">
        <v>1</v>
      </c>
      <c r="L12680" s="4">
        <v>136.57575891344999</v>
      </c>
      <c r="M12680">
        <v>-1.08072781764597</v>
      </c>
      <c r="N12680">
        <v>0.644770839577407</v>
      </c>
      <c r="O12680">
        <v>3.0904982817337299</v>
      </c>
      <c r="P12680">
        <v>7.8750689702037399E-2</v>
      </c>
      <c r="Q12680">
        <v>0.42283223796116698</v>
      </c>
      <c r="R12680" s="4" t="s">
        <v>14685</v>
      </c>
      <c r="S12680" t="s">
        <v>14686</v>
      </c>
      <c r="T12680" t="s">
        <v>14687</v>
      </c>
      <c r="U12680" t="s">
        <v>14688</v>
      </c>
      <c r="V12680" t="s">
        <v>14689</v>
      </c>
      <c r="W12680" t="s">
        <v>14690</v>
      </c>
      <c r="X12680" s="4">
        <v>2</v>
      </c>
      <c r="Y12680">
        <v>3</v>
      </c>
      <c r="Z12680">
        <v>2</v>
      </c>
      <c r="AA12680">
        <v>7</v>
      </c>
      <c r="AB12680">
        <v>7</v>
      </c>
      <c r="AC12680">
        <v>6</v>
      </c>
      <c r="AD12680" s="4">
        <v>2596</v>
      </c>
      <c r="AE12680">
        <v>4090</v>
      </c>
      <c r="AF12680">
        <v>2105</v>
      </c>
      <c r="AG12680">
        <v>4728</v>
      </c>
      <c r="AH12680">
        <v>3730</v>
      </c>
      <c r="AI12680">
        <v>1930</v>
      </c>
      <c r="AJ12680" s="4">
        <v>252.185379462334</v>
      </c>
      <c r="AK12680">
        <v>285.90819201943702</v>
      </c>
      <c r="AL12680">
        <v>255.62080868620399</v>
      </c>
      <c r="AM12680">
        <v>292.99662844150203</v>
      </c>
      <c r="AN12680">
        <v>285.86845515017097</v>
      </c>
      <c r="AO12680">
        <v>272.86616372144402</v>
      </c>
    </row>
    <row r="12681" spans="1:41" x14ac:dyDescent="0.2">
      <c r="A12681" t="s">
        <v>13808</v>
      </c>
      <c r="B12681">
        <v>121346455</v>
      </c>
      <c r="C12681">
        <v>121346461</v>
      </c>
      <c r="D12681">
        <v>7</v>
      </c>
      <c r="E12681" t="s">
        <v>11</v>
      </c>
      <c r="F12681" t="s">
        <v>14683</v>
      </c>
      <c r="G12681" t="s">
        <v>14684</v>
      </c>
      <c r="H12681" t="s">
        <v>32</v>
      </c>
      <c r="I12681">
        <v>50.476320000000001</v>
      </c>
      <c r="J12681">
        <v>1</v>
      </c>
      <c r="K12681">
        <v>1</v>
      </c>
      <c r="L12681" s="4">
        <v>178.180407941515</v>
      </c>
      <c r="M12681">
        <v>0.22055541757632699</v>
      </c>
      <c r="N12681">
        <v>0.37859338526946901</v>
      </c>
      <c r="O12681">
        <v>0.33815927788303701</v>
      </c>
      <c r="P12681">
        <v>0.56089365346543696</v>
      </c>
      <c r="Q12681">
        <v>0.87597293167787205</v>
      </c>
      <c r="R12681" s="4" t="s">
        <v>14</v>
      </c>
      <c r="S12681" t="s">
        <v>14</v>
      </c>
      <c r="T12681" t="s">
        <v>14</v>
      </c>
      <c r="U12681" t="s">
        <v>14</v>
      </c>
      <c r="V12681" t="s">
        <v>14</v>
      </c>
      <c r="W12681" t="s">
        <v>14</v>
      </c>
      <c r="X12681" s="4">
        <v>7</v>
      </c>
      <c r="Y12681">
        <v>12</v>
      </c>
      <c r="Z12681">
        <v>11</v>
      </c>
      <c r="AA12681">
        <v>18</v>
      </c>
      <c r="AB12681">
        <v>12</v>
      </c>
      <c r="AC12681">
        <v>5</v>
      </c>
      <c r="AD12681" s="4">
        <v>2596</v>
      </c>
      <c r="AE12681">
        <v>4090</v>
      </c>
      <c r="AF12681">
        <v>2105</v>
      </c>
      <c r="AG12681">
        <v>4728</v>
      </c>
      <c r="AH12681">
        <v>3730</v>
      </c>
      <c r="AI12681">
        <v>1930</v>
      </c>
      <c r="AJ12681" s="4">
        <v>252.185379462334</v>
      </c>
      <c r="AK12681">
        <v>285.90819201943702</v>
      </c>
      <c r="AL12681">
        <v>255.62080868620399</v>
      </c>
      <c r="AM12681">
        <v>292.99662844150203</v>
      </c>
      <c r="AN12681">
        <v>285.86845515017097</v>
      </c>
      <c r="AO12681">
        <v>272.86616372144402</v>
      </c>
    </row>
    <row r="12682" spans="1:41" x14ac:dyDescent="0.2">
      <c r="A12682" t="s">
        <v>13808</v>
      </c>
      <c r="B12682">
        <v>121473678</v>
      </c>
      <c r="C12682">
        <v>121473684</v>
      </c>
      <c r="D12682">
        <v>7</v>
      </c>
      <c r="E12682" t="s">
        <v>11</v>
      </c>
      <c r="F12682" t="s">
        <v>14683</v>
      </c>
      <c r="G12682" t="s">
        <v>14684</v>
      </c>
      <c r="H12682" t="s">
        <v>39</v>
      </c>
      <c r="I12682">
        <v>36.482239999999997</v>
      </c>
      <c r="J12682">
        <v>1</v>
      </c>
      <c r="K12682">
        <v>0</v>
      </c>
      <c r="L12682" s="4">
        <v>143.89316916150301</v>
      </c>
      <c r="M12682">
        <v>-0.99205711129919005</v>
      </c>
      <c r="N12682">
        <v>0.54751135949896401</v>
      </c>
      <c r="O12682">
        <v>3.5639907807880302</v>
      </c>
      <c r="P12682">
        <v>5.9045622576125299E-2</v>
      </c>
      <c r="Q12682">
        <v>0.37154030615662997</v>
      </c>
      <c r="R12682" s="4" t="s">
        <v>14</v>
      </c>
      <c r="S12682" t="s">
        <v>14</v>
      </c>
      <c r="T12682" t="s">
        <v>14</v>
      </c>
      <c r="U12682" t="s">
        <v>14</v>
      </c>
      <c r="V12682" t="s">
        <v>14</v>
      </c>
      <c r="W12682" t="s">
        <v>14</v>
      </c>
      <c r="X12682" s="4">
        <v>2</v>
      </c>
      <c r="Y12682">
        <v>4</v>
      </c>
      <c r="Z12682">
        <v>4</v>
      </c>
      <c r="AA12682">
        <v>12</v>
      </c>
      <c r="AB12682">
        <v>12</v>
      </c>
      <c r="AC12682">
        <v>3</v>
      </c>
      <c r="AD12682" s="4">
        <v>2596</v>
      </c>
      <c r="AE12682">
        <v>4090</v>
      </c>
      <c r="AF12682">
        <v>2105</v>
      </c>
      <c r="AG12682">
        <v>4728</v>
      </c>
      <c r="AH12682">
        <v>3730</v>
      </c>
      <c r="AI12682">
        <v>1930</v>
      </c>
      <c r="AJ12682" s="4">
        <v>252.185379462334</v>
      </c>
      <c r="AK12682">
        <v>285.90819201943702</v>
      </c>
      <c r="AL12682">
        <v>255.62080868620399</v>
      </c>
      <c r="AM12682">
        <v>292.99662844150203</v>
      </c>
      <c r="AN12682">
        <v>285.86845515017097</v>
      </c>
      <c r="AO12682">
        <v>272.86616372144402</v>
      </c>
    </row>
    <row r="12683" spans="1:41" x14ac:dyDescent="0.2">
      <c r="A12683" t="s">
        <v>13808</v>
      </c>
      <c r="B12683">
        <v>121474197</v>
      </c>
      <c r="C12683">
        <v>121474203</v>
      </c>
      <c r="D12683">
        <v>7</v>
      </c>
      <c r="E12683" t="s">
        <v>11</v>
      </c>
      <c r="F12683" t="s">
        <v>14683</v>
      </c>
      <c r="G12683" t="s">
        <v>14684</v>
      </c>
      <c r="H12683" t="s">
        <v>39</v>
      </c>
      <c r="I12683">
        <v>9.3841800000000006</v>
      </c>
      <c r="J12683">
        <v>1</v>
      </c>
      <c r="K12683">
        <v>0</v>
      </c>
      <c r="L12683" s="4">
        <v>147.98429459973701</v>
      </c>
      <c r="M12683">
        <v>-0.80782640278030005</v>
      </c>
      <c r="N12683">
        <v>0.53262868696413601</v>
      </c>
      <c r="O12683">
        <v>2.4369098792099799</v>
      </c>
      <c r="P12683">
        <v>0.118509477214689</v>
      </c>
      <c r="Q12683">
        <v>0.50623650737021597</v>
      </c>
      <c r="R12683" s="4" t="s">
        <v>14</v>
      </c>
      <c r="S12683" t="s">
        <v>14</v>
      </c>
      <c r="T12683" t="s">
        <v>14</v>
      </c>
      <c r="U12683" t="s">
        <v>14</v>
      </c>
      <c r="V12683" t="s">
        <v>14</v>
      </c>
      <c r="W12683" t="s">
        <v>14</v>
      </c>
      <c r="X12683" s="4">
        <v>2</v>
      </c>
      <c r="Y12683">
        <v>5</v>
      </c>
      <c r="Z12683">
        <v>4</v>
      </c>
      <c r="AA12683">
        <v>8</v>
      </c>
      <c r="AB12683">
        <v>11</v>
      </c>
      <c r="AC12683">
        <v>7</v>
      </c>
      <c r="AD12683" s="4">
        <v>2596</v>
      </c>
      <c r="AE12683">
        <v>4090</v>
      </c>
      <c r="AF12683">
        <v>2105</v>
      </c>
      <c r="AG12683">
        <v>4728</v>
      </c>
      <c r="AH12683">
        <v>3730</v>
      </c>
      <c r="AI12683">
        <v>1930</v>
      </c>
      <c r="AJ12683" s="4">
        <v>252.185379462334</v>
      </c>
      <c r="AK12683">
        <v>285.90819201943702</v>
      </c>
      <c r="AL12683">
        <v>255.62080868620399</v>
      </c>
      <c r="AM12683">
        <v>292.99662844150203</v>
      </c>
      <c r="AN12683">
        <v>285.86845515017097</v>
      </c>
      <c r="AO12683">
        <v>272.86616372144402</v>
      </c>
    </row>
    <row r="12684" spans="1:41" x14ac:dyDescent="0.2">
      <c r="A12684" t="s">
        <v>13808</v>
      </c>
      <c r="B12684">
        <v>121474333</v>
      </c>
      <c r="C12684">
        <v>121474339</v>
      </c>
      <c r="D12684">
        <v>7</v>
      </c>
      <c r="E12684" t="s">
        <v>11</v>
      </c>
      <c r="F12684" t="s">
        <v>14683</v>
      </c>
      <c r="G12684" t="s">
        <v>14684</v>
      </c>
      <c r="H12684" t="s">
        <v>39</v>
      </c>
      <c r="I12684">
        <v>41.854999999999997</v>
      </c>
      <c r="J12684">
        <v>1</v>
      </c>
      <c r="K12684">
        <v>1</v>
      </c>
      <c r="L12684" s="4">
        <v>145.36926366417501</v>
      </c>
      <c r="M12684">
        <v>-1.5122801954908001</v>
      </c>
      <c r="N12684">
        <v>0.58450494352395299</v>
      </c>
      <c r="O12684">
        <v>7.8770160284984003</v>
      </c>
      <c r="P12684">
        <v>5.0067024400431703E-3</v>
      </c>
      <c r="Q12684">
        <v>9.3295079295594704E-2</v>
      </c>
      <c r="R12684" s="4" t="s">
        <v>14</v>
      </c>
      <c r="S12684" t="s">
        <v>14</v>
      </c>
      <c r="T12684" t="s">
        <v>14</v>
      </c>
      <c r="U12684" t="s">
        <v>14</v>
      </c>
      <c r="V12684" t="s">
        <v>14</v>
      </c>
      <c r="W12684" t="s">
        <v>14</v>
      </c>
      <c r="X12684" s="4">
        <v>3</v>
      </c>
      <c r="Y12684">
        <v>2</v>
      </c>
      <c r="Z12684">
        <v>3</v>
      </c>
      <c r="AA12684">
        <v>15</v>
      </c>
      <c r="AB12684">
        <v>12</v>
      </c>
      <c r="AC12684">
        <v>4</v>
      </c>
      <c r="AD12684" s="4">
        <v>2596</v>
      </c>
      <c r="AE12684">
        <v>4090</v>
      </c>
      <c r="AF12684">
        <v>2105</v>
      </c>
      <c r="AG12684">
        <v>4728</v>
      </c>
      <c r="AH12684">
        <v>3730</v>
      </c>
      <c r="AI12684">
        <v>1930</v>
      </c>
      <c r="AJ12684" s="4">
        <v>252.185379462334</v>
      </c>
      <c r="AK12684">
        <v>285.90819201943702</v>
      </c>
      <c r="AL12684">
        <v>255.62080868620399</v>
      </c>
      <c r="AM12684">
        <v>292.99662844150203</v>
      </c>
      <c r="AN12684">
        <v>285.86845515017097</v>
      </c>
      <c r="AO12684">
        <v>272.86616372144402</v>
      </c>
    </row>
    <row r="12685" spans="1:41" x14ac:dyDescent="0.2">
      <c r="A12685" t="s">
        <v>13808</v>
      </c>
      <c r="B12685">
        <v>121474584</v>
      </c>
      <c r="C12685">
        <v>121474590</v>
      </c>
      <c r="D12685">
        <v>7</v>
      </c>
      <c r="E12685" t="s">
        <v>11</v>
      </c>
      <c r="F12685" t="s">
        <v>14683</v>
      </c>
      <c r="G12685" t="s">
        <v>14684</v>
      </c>
      <c r="H12685" t="s">
        <v>39</v>
      </c>
      <c r="I12685">
        <v>8.1274499999999996</v>
      </c>
      <c r="J12685">
        <v>1</v>
      </c>
      <c r="K12685">
        <v>1</v>
      </c>
      <c r="L12685" s="4">
        <v>137.545929262219</v>
      </c>
      <c r="M12685">
        <v>-0.850067621336285</v>
      </c>
      <c r="N12685">
        <v>0.58351823196096098</v>
      </c>
      <c r="O12685">
        <v>2.2663940443454602</v>
      </c>
      <c r="P12685">
        <v>0.13220719869869599</v>
      </c>
      <c r="Q12685">
        <v>0.52871271423938604</v>
      </c>
      <c r="R12685" s="4" t="s">
        <v>14</v>
      </c>
      <c r="S12685" t="s">
        <v>14</v>
      </c>
      <c r="T12685" t="s">
        <v>14</v>
      </c>
      <c r="U12685" t="s">
        <v>14</v>
      </c>
      <c r="V12685" t="s">
        <v>14</v>
      </c>
      <c r="W12685" t="s">
        <v>14</v>
      </c>
      <c r="X12685" s="4">
        <v>3</v>
      </c>
      <c r="Y12685">
        <v>4</v>
      </c>
      <c r="Z12685">
        <v>2</v>
      </c>
      <c r="AA12685">
        <v>11</v>
      </c>
      <c r="AB12685">
        <v>8</v>
      </c>
      <c r="AC12685">
        <v>3</v>
      </c>
      <c r="AD12685" s="4">
        <v>2596</v>
      </c>
      <c r="AE12685">
        <v>4090</v>
      </c>
      <c r="AF12685">
        <v>2105</v>
      </c>
      <c r="AG12685">
        <v>4728</v>
      </c>
      <c r="AH12685">
        <v>3730</v>
      </c>
      <c r="AI12685">
        <v>1930</v>
      </c>
      <c r="AJ12685" s="4">
        <v>252.185379462334</v>
      </c>
      <c r="AK12685">
        <v>285.90819201943702</v>
      </c>
      <c r="AL12685">
        <v>255.62080868620399</v>
      </c>
      <c r="AM12685">
        <v>292.99662844150203</v>
      </c>
      <c r="AN12685">
        <v>285.86845515017097</v>
      </c>
      <c r="AO12685">
        <v>272.86616372144402</v>
      </c>
    </row>
    <row r="12686" spans="1:41" x14ac:dyDescent="0.2">
      <c r="A12686" t="s">
        <v>13808</v>
      </c>
      <c r="B12686">
        <v>121474650</v>
      </c>
      <c r="C12686">
        <v>121474656</v>
      </c>
      <c r="D12686">
        <v>7</v>
      </c>
      <c r="E12686" t="s">
        <v>11</v>
      </c>
      <c r="F12686" t="s">
        <v>14683</v>
      </c>
      <c r="G12686" t="s">
        <v>14684</v>
      </c>
      <c r="H12686" t="s">
        <v>39</v>
      </c>
      <c r="I12686">
        <v>91.755759999999995</v>
      </c>
      <c r="J12686">
        <v>1</v>
      </c>
      <c r="K12686">
        <v>1</v>
      </c>
      <c r="L12686" s="4">
        <v>194.64704133021499</v>
      </c>
      <c r="M12686">
        <v>-1.0381746151831699</v>
      </c>
      <c r="N12686">
        <v>0.37072776075046199</v>
      </c>
      <c r="O12686">
        <v>8.4945943275790707</v>
      </c>
      <c r="P12686">
        <v>3.5620318858975101E-3</v>
      </c>
      <c r="Q12686">
        <v>7.3781588616028099E-2</v>
      </c>
      <c r="R12686" s="4" t="s">
        <v>14</v>
      </c>
      <c r="S12686" t="s">
        <v>14</v>
      </c>
      <c r="T12686" t="s">
        <v>14</v>
      </c>
      <c r="U12686" t="s">
        <v>14</v>
      </c>
      <c r="V12686" t="s">
        <v>14</v>
      </c>
      <c r="W12686" t="s">
        <v>14</v>
      </c>
      <c r="X12686" s="4">
        <v>7</v>
      </c>
      <c r="Y12686">
        <v>12</v>
      </c>
      <c r="Z12686">
        <v>4</v>
      </c>
      <c r="AA12686">
        <v>32</v>
      </c>
      <c r="AB12686">
        <v>21</v>
      </c>
      <c r="AC12686">
        <v>11</v>
      </c>
      <c r="AD12686" s="4">
        <v>2596</v>
      </c>
      <c r="AE12686">
        <v>4090</v>
      </c>
      <c r="AF12686">
        <v>2105</v>
      </c>
      <c r="AG12686">
        <v>4728</v>
      </c>
      <c r="AH12686">
        <v>3730</v>
      </c>
      <c r="AI12686">
        <v>1930</v>
      </c>
      <c r="AJ12686" s="4">
        <v>252.185379462334</v>
      </c>
      <c r="AK12686">
        <v>285.90819201943702</v>
      </c>
      <c r="AL12686">
        <v>255.62080868620399</v>
      </c>
      <c r="AM12686">
        <v>292.99662844150203</v>
      </c>
      <c r="AN12686">
        <v>285.86845515017097</v>
      </c>
      <c r="AO12686">
        <v>272.86616372144402</v>
      </c>
    </row>
    <row r="12687" spans="1:41" x14ac:dyDescent="0.2">
      <c r="A12687" t="s">
        <v>13808</v>
      </c>
      <c r="B12687">
        <v>122151646</v>
      </c>
      <c r="C12687">
        <v>122151652</v>
      </c>
      <c r="D12687">
        <v>7</v>
      </c>
      <c r="E12687" t="s">
        <v>11</v>
      </c>
      <c r="F12687" t="s">
        <v>14691</v>
      </c>
      <c r="G12687" t="s">
        <v>14692</v>
      </c>
      <c r="H12687" t="s">
        <v>32</v>
      </c>
      <c r="I12687">
        <v>54.453699999999998</v>
      </c>
      <c r="J12687">
        <v>1</v>
      </c>
      <c r="K12687">
        <v>0</v>
      </c>
      <c r="L12687" s="4">
        <v>120.12247804671701</v>
      </c>
      <c r="M12687">
        <v>-0.27360455372303799</v>
      </c>
      <c r="N12687">
        <v>1.21310198474969</v>
      </c>
      <c r="O12687">
        <v>5.0150743775390097E-2</v>
      </c>
      <c r="P12687">
        <v>0.82280117572579403</v>
      </c>
      <c r="Q12687">
        <v>0.95630705346913303</v>
      </c>
      <c r="R12687" s="4" t="s">
        <v>14693</v>
      </c>
      <c r="S12687" t="s">
        <v>14694</v>
      </c>
      <c r="T12687" t="s">
        <v>14695</v>
      </c>
      <c r="U12687" t="s">
        <v>14696</v>
      </c>
      <c r="V12687" t="s">
        <v>14697</v>
      </c>
      <c r="W12687" t="s">
        <v>14698</v>
      </c>
      <c r="X12687" s="4">
        <v>13</v>
      </c>
      <c r="Y12687">
        <v>3</v>
      </c>
      <c r="Z12687">
        <v>13</v>
      </c>
      <c r="AA12687">
        <v>14</v>
      </c>
      <c r="AB12687">
        <v>2</v>
      </c>
      <c r="AC12687">
        <v>24</v>
      </c>
      <c r="AD12687" s="4">
        <v>668</v>
      </c>
      <c r="AE12687">
        <v>893</v>
      </c>
      <c r="AF12687">
        <v>499</v>
      </c>
      <c r="AG12687">
        <v>1082</v>
      </c>
      <c r="AH12687">
        <v>864</v>
      </c>
      <c r="AI12687">
        <v>470</v>
      </c>
      <c r="AJ12687" s="4">
        <v>141.100974295508</v>
      </c>
      <c r="AK12687">
        <v>135.73538643789601</v>
      </c>
      <c r="AL12687">
        <v>131.75981716464599</v>
      </c>
      <c r="AM12687">
        <v>145.79772567482601</v>
      </c>
      <c r="AN12687">
        <v>143.98242340226699</v>
      </c>
      <c r="AO12687">
        <v>144.486931392511</v>
      </c>
    </row>
    <row r="12688" spans="1:41" x14ac:dyDescent="0.2">
      <c r="A12688" t="s">
        <v>13808</v>
      </c>
      <c r="B12688">
        <v>122167480</v>
      </c>
      <c r="C12688">
        <v>122167486</v>
      </c>
      <c r="D12688">
        <v>7</v>
      </c>
      <c r="E12688" t="s">
        <v>11</v>
      </c>
      <c r="F12688" t="s">
        <v>14691</v>
      </c>
      <c r="G12688" t="s">
        <v>14692</v>
      </c>
      <c r="H12688" t="s">
        <v>39</v>
      </c>
      <c r="I12688">
        <v>6.0019600000000004</v>
      </c>
      <c r="J12688">
        <v>1</v>
      </c>
      <c r="K12688">
        <v>1</v>
      </c>
      <c r="L12688" s="4">
        <v>48.5587393031483</v>
      </c>
      <c r="M12688">
        <v>-0.27634412806601</v>
      </c>
      <c r="N12688">
        <v>0.65483242176003897</v>
      </c>
      <c r="O12688">
        <v>0.18042120322174099</v>
      </c>
      <c r="P12688">
        <v>0.67101151478661603</v>
      </c>
      <c r="Q12688">
        <v>0.91170942618061301</v>
      </c>
      <c r="R12688" s="4" t="s">
        <v>14</v>
      </c>
      <c r="S12688" t="s">
        <v>14</v>
      </c>
      <c r="T12688" t="s">
        <v>14</v>
      </c>
      <c r="U12688" t="s">
        <v>14</v>
      </c>
      <c r="V12688" t="s">
        <v>14</v>
      </c>
      <c r="W12688" t="s">
        <v>14</v>
      </c>
      <c r="X12688" s="4">
        <v>4</v>
      </c>
      <c r="Y12688">
        <v>3</v>
      </c>
      <c r="Z12688">
        <v>1</v>
      </c>
      <c r="AA12688">
        <v>3</v>
      </c>
      <c r="AB12688">
        <v>7</v>
      </c>
      <c r="AC12688">
        <v>3</v>
      </c>
      <c r="AD12688" s="4">
        <v>668</v>
      </c>
      <c r="AE12688">
        <v>893</v>
      </c>
      <c r="AF12688">
        <v>499</v>
      </c>
      <c r="AG12688">
        <v>1082</v>
      </c>
      <c r="AH12688">
        <v>864</v>
      </c>
      <c r="AI12688">
        <v>470</v>
      </c>
      <c r="AJ12688" s="4">
        <v>141.100974295508</v>
      </c>
      <c r="AK12688">
        <v>135.73538643789601</v>
      </c>
      <c r="AL12688">
        <v>131.75981716464599</v>
      </c>
      <c r="AM12688">
        <v>145.79772567482601</v>
      </c>
      <c r="AN12688">
        <v>143.98242340226699</v>
      </c>
      <c r="AO12688">
        <v>144.486931392511</v>
      </c>
    </row>
    <row r="12689" spans="1:41" x14ac:dyDescent="0.2">
      <c r="A12689" t="s">
        <v>13808</v>
      </c>
      <c r="B12689">
        <v>123461879</v>
      </c>
      <c r="C12689">
        <v>123461885</v>
      </c>
      <c r="D12689">
        <v>7</v>
      </c>
      <c r="E12689" t="s">
        <v>11</v>
      </c>
      <c r="F12689" t="s">
        <v>14699</v>
      </c>
      <c r="G12689" t="s">
        <v>14700</v>
      </c>
      <c r="H12689" t="s">
        <v>39</v>
      </c>
      <c r="I12689">
        <v>523.41489999999999</v>
      </c>
      <c r="J12689">
        <v>1</v>
      </c>
      <c r="K12689">
        <v>1</v>
      </c>
      <c r="L12689" s="4">
        <v>1018.4855654494301</v>
      </c>
      <c r="M12689">
        <v>0.102516715846504</v>
      </c>
      <c r="N12689">
        <v>0.16440082011182</v>
      </c>
      <c r="O12689">
        <v>0.38901726188441899</v>
      </c>
      <c r="P12689">
        <v>0.53281642337304203</v>
      </c>
      <c r="Q12689">
        <v>0.86264137812189501</v>
      </c>
      <c r="R12689" s="4" t="s">
        <v>14701</v>
      </c>
      <c r="S12689" t="s">
        <v>14702</v>
      </c>
      <c r="T12689" t="s">
        <v>14703</v>
      </c>
      <c r="U12689" t="s">
        <v>14704</v>
      </c>
      <c r="V12689" t="s">
        <v>14705</v>
      </c>
      <c r="W12689" t="s">
        <v>14706</v>
      </c>
      <c r="X12689" s="4">
        <v>102</v>
      </c>
      <c r="Y12689">
        <v>166</v>
      </c>
      <c r="Z12689">
        <v>80</v>
      </c>
      <c r="AA12689">
        <v>220</v>
      </c>
      <c r="AB12689">
        <v>214</v>
      </c>
      <c r="AC12689">
        <v>98</v>
      </c>
      <c r="AD12689" s="4">
        <v>1382</v>
      </c>
      <c r="AE12689">
        <v>1982</v>
      </c>
      <c r="AF12689">
        <v>1252</v>
      </c>
      <c r="AG12689">
        <v>2770</v>
      </c>
      <c r="AH12689">
        <v>2375</v>
      </c>
      <c r="AI12689">
        <v>1461</v>
      </c>
      <c r="AJ12689" s="4">
        <v>152.15879071960899</v>
      </c>
      <c r="AK12689">
        <v>157.02931272822801</v>
      </c>
      <c r="AL12689">
        <v>172.31465772215199</v>
      </c>
      <c r="AM12689">
        <v>194.553349707547</v>
      </c>
      <c r="AN12689">
        <v>206.29789920009699</v>
      </c>
      <c r="AO12689">
        <v>234.108067818515</v>
      </c>
    </row>
    <row r="12690" spans="1:41" x14ac:dyDescent="0.2">
      <c r="A12690" t="s">
        <v>13808</v>
      </c>
      <c r="B12690">
        <v>123462068</v>
      </c>
      <c r="C12690">
        <v>123462074</v>
      </c>
      <c r="D12690">
        <v>7</v>
      </c>
      <c r="E12690" t="s">
        <v>11</v>
      </c>
      <c r="F12690" t="s">
        <v>14699</v>
      </c>
      <c r="G12690" t="s">
        <v>14700</v>
      </c>
      <c r="H12690" t="s">
        <v>39</v>
      </c>
      <c r="I12690">
        <v>585.93100000000004</v>
      </c>
      <c r="J12690">
        <v>1</v>
      </c>
      <c r="K12690">
        <v>1</v>
      </c>
      <c r="L12690" s="4">
        <v>1524.1810246193299</v>
      </c>
      <c r="M12690">
        <v>0.20198874672798101</v>
      </c>
      <c r="N12690">
        <v>0.19094057902186901</v>
      </c>
      <c r="O12690">
        <v>1.1234202369354001</v>
      </c>
      <c r="P12690">
        <v>0.28918317867846199</v>
      </c>
      <c r="Q12690">
        <v>0.71468617452786898</v>
      </c>
      <c r="R12690" s="4" t="s">
        <v>14</v>
      </c>
      <c r="S12690" t="s">
        <v>14</v>
      </c>
      <c r="T12690" t="s">
        <v>14</v>
      </c>
      <c r="U12690" t="s">
        <v>14</v>
      </c>
      <c r="V12690" t="s">
        <v>14</v>
      </c>
      <c r="W12690" t="s">
        <v>14</v>
      </c>
      <c r="X12690" s="4">
        <v>177</v>
      </c>
      <c r="Y12690">
        <v>250</v>
      </c>
      <c r="Z12690">
        <v>129</v>
      </c>
      <c r="AA12690">
        <v>415</v>
      </c>
      <c r="AB12690">
        <v>307</v>
      </c>
      <c r="AC12690">
        <v>107</v>
      </c>
      <c r="AD12690" s="4">
        <v>1382</v>
      </c>
      <c r="AE12690">
        <v>1982</v>
      </c>
      <c r="AF12690">
        <v>1252</v>
      </c>
      <c r="AG12690">
        <v>2770</v>
      </c>
      <c r="AH12690">
        <v>2375</v>
      </c>
      <c r="AI12690">
        <v>1461</v>
      </c>
      <c r="AJ12690" s="4">
        <v>152.15879071960899</v>
      </c>
      <c r="AK12690">
        <v>157.02931272822801</v>
      </c>
      <c r="AL12690">
        <v>172.31465772215199</v>
      </c>
      <c r="AM12690">
        <v>194.553349707547</v>
      </c>
      <c r="AN12690">
        <v>206.29789920009699</v>
      </c>
      <c r="AO12690">
        <v>234.108067818515</v>
      </c>
    </row>
    <row r="12691" spans="1:41" x14ac:dyDescent="0.2">
      <c r="A12691" t="s">
        <v>13808</v>
      </c>
      <c r="B12691">
        <v>123462077</v>
      </c>
      <c r="C12691">
        <v>123462083</v>
      </c>
      <c r="D12691">
        <v>7</v>
      </c>
      <c r="E12691" t="s">
        <v>11</v>
      </c>
      <c r="F12691" t="s">
        <v>14699</v>
      </c>
      <c r="G12691" t="s">
        <v>14700</v>
      </c>
      <c r="H12691" t="s">
        <v>39</v>
      </c>
      <c r="I12691">
        <v>618.61400000000003</v>
      </c>
      <c r="J12691">
        <v>1</v>
      </c>
      <c r="K12691">
        <v>1</v>
      </c>
      <c r="L12691" s="4">
        <v>1543.6290561652499</v>
      </c>
      <c r="M12691">
        <v>0.28851206593923501</v>
      </c>
      <c r="N12691">
        <v>0.18836191119610399</v>
      </c>
      <c r="O12691">
        <v>2.35140060460941</v>
      </c>
      <c r="P12691">
        <v>0.125170500546326</v>
      </c>
      <c r="Q12691">
        <v>0.51899650013727106</v>
      </c>
      <c r="R12691" s="4" t="s">
        <v>14</v>
      </c>
      <c r="S12691" t="s">
        <v>14</v>
      </c>
      <c r="T12691" t="s">
        <v>14</v>
      </c>
      <c r="U12691" t="s">
        <v>14</v>
      </c>
      <c r="V12691" t="s">
        <v>14</v>
      </c>
      <c r="W12691" t="s">
        <v>14</v>
      </c>
      <c r="X12691" s="4">
        <v>172</v>
      </c>
      <c r="Y12691">
        <v>267</v>
      </c>
      <c r="Z12691">
        <v>140</v>
      </c>
      <c r="AA12691">
        <v>337</v>
      </c>
      <c r="AB12691">
        <v>345</v>
      </c>
      <c r="AC12691">
        <v>114</v>
      </c>
      <c r="AD12691" s="4">
        <v>1382</v>
      </c>
      <c r="AE12691">
        <v>1982</v>
      </c>
      <c r="AF12691">
        <v>1252</v>
      </c>
      <c r="AG12691">
        <v>2770</v>
      </c>
      <c r="AH12691">
        <v>2375</v>
      </c>
      <c r="AI12691">
        <v>1461</v>
      </c>
      <c r="AJ12691" s="4">
        <v>152.15879071960899</v>
      </c>
      <c r="AK12691">
        <v>157.02931272822801</v>
      </c>
      <c r="AL12691">
        <v>172.31465772215199</v>
      </c>
      <c r="AM12691">
        <v>194.553349707547</v>
      </c>
      <c r="AN12691">
        <v>206.29789920009699</v>
      </c>
      <c r="AO12691">
        <v>234.108067818515</v>
      </c>
    </row>
    <row r="12692" spans="1:41" x14ac:dyDescent="0.2">
      <c r="A12692" t="s">
        <v>13808</v>
      </c>
      <c r="B12692">
        <v>123520070</v>
      </c>
      <c r="C12692">
        <v>123520076</v>
      </c>
      <c r="D12692">
        <v>7</v>
      </c>
      <c r="E12692" t="s">
        <v>11</v>
      </c>
      <c r="F12692" t="s">
        <v>14707</v>
      </c>
      <c r="G12692" t="s">
        <v>14708</v>
      </c>
      <c r="H12692" t="s">
        <v>39</v>
      </c>
      <c r="I12692">
        <v>10.52483</v>
      </c>
      <c r="J12692">
        <v>1</v>
      </c>
      <c r="K12692">
        <v>1</v>
      </c>
      <c r="L12692" s="4">
        <v>44.212535070674299</v>
      </c>
      <c r="M12692">
        <v>-0.23855147475354699</v>
      </c>
      <c r="N12692">
        <v>0.65692418127489205</v>
      </c>
      <c r="O12692">
        <v>0.13325439910683201</v>
      </c>
      <c r="P12692">
        <v>0.71508134584659799</v>
      </c>
      <c r="Q12692">
        <v>0.92624212654520199</v>
      </c>
      <c r="R12692" s="4" t="s">
        <v>14709</v>
      </c>
      <c r="S12692" t="s">
        <v>14710</v>
      </c>
      <c r="T12692" t="s">
        <v>14711</v>
      </c>
      <c r="U12692" t="s">
        <v>14712</v>
      </c>
      <c r="V12692" t="s">
        <v>14713</v>
      </c>
      <c r="W12692" t="s">
        <v>416</v>
      </c>
      <c r="X12692" s="4">
        <v>2</v>
      </c>
      <c r="Y12692">
        <v>2</v>
      </c>
      <c r="Z12692">
        <v>4</v>
      </c>
      <c r="AA12692">
        <v>1</v>
      </c>
      <c r="AB12692">
        <v>10</v>
      </c>
      <c r="AC12692">
        <v>2</v>
      </c>
      <c r="AD12692" s="4">
        <v>515</v>
      </c>
      <c r="AE12692">
        <v>648</v>
      </c>
      <c r="AF12692">
        <v>421</v>
      </c>
      <c r="AG12692">
        <v>838</v>
      </c>
      <c r="AH12692">
        <v>706</v>
      </c>
      <c r="AI12692">
        <v>375</v>
      </c>
      <c r="AJ12692" s="4">
        <v>104.480786727999</v>
      </c>
      <c r="AK12692">
        <v>94.600250346376697</v>
      </c>
      <c r="AL12692">
        <v>106.767774129884</v>
      </c>
      <c r="AM12692">
        <v>108.453397660932</v>
      </c>
      <c r="AN12692">
        <v>112.999388318294</v>
      </c>
      <c r="AO12692">
        <v>110.722945982361</v>
      </c>
    </row>
    <row r="12693" spans="1:41" x14ac:dyDescent="0.2">
      <c r="A12693" t="s">
        <v>13808</v>
      </c>
      <c r="B12693">
        <v>123520281</v>
      </c>
      <c r="C12693">
        <v>123520287</v>
      </c>
      <c r="D12693">
        <v>7</v>
      </c>
      <c r="E12693" t="s">
        <v>11</v>
      </c>
      <c r="F12693" t="s">
        <v>14707</v>
      </c>
      <c r="G12693" t="s">
        <v>14708</v>
      </c>
      <c r="H12693" t="s">
        <v>39</v>
      </c>
      <c r="I12693">
        <v>8.8175299999999996</v>
      </c>
      <c r="J12693">
        <v>1</v>
      </c>
      <c r="K12693">
        <v>0</v>
      </c>
      <c r="L12693" s="4">
        <v>91.7443633966097</v>
      </c>
      <c r="M12693">
        <v>0.93461082362561099</v>
      </c>
      <c r="N12693">
        <v>0.38559185300670701</v>
      </c>
      <c r="O12693">
        <v>5.96968397053615</v>
      </c>
      <c r="P12693">
        <v>1.45538889039866E-2</v>
      </c>
      <c r="Q12693">
        <v>0.179168201831954</v>
      </c>
      <c r="R12693" s="4" t="s">
        <v>14</v>
      </c>
      <c r="S12693" t="s">
        <v>14</v>
      </c>
      <c r="T12693" t="s">
        <v>14</v>
      </c>
      <c r="U12693" t="s">
        <v>14</v>
      </c>
      <c r="V12693" t="s">
        <v>14</v>
      </c>
      <c r="W12693" t="s">
        <v>14</v>
      </c>
      <c r="X12693" s="4">
        <v>14</v>
      </c>
      <c r="Y12693">
        <v>12</v>
      </c>
      <c r="Z12693">
        <v>10</v>
      </c>
      <c r="AA12693">
        <v>12</v>
      </c>
      <c r="AB12693">
        <v>10</v>
      </c>
      <c r="AC12693">
        <v>4</v>
      </c>
      <c r="AD12693" s="4">
        <v>515</v>
      </c>
      <c r="AE12693">
        <v>648</v>
      </c>
      <c r="AF12693">
        <v>421</v>
      </c>
      <c r="AG12693">
        <v>838</v>
      </c>
      <c r="AH12693">
        <v>706</v>
      </c>
      <c r="AI12693">
        <v>375</v>
      </c>
      <c r="AJ12693" s="4">
        <v>104.480786727999</v>
      </c>
      <c r="AK12693">
        <v>94.600250346376697</v>
      </c>
      <c r="AL12693">
        <v>106.767774129884</v>
      </c>
      <c r="AM12693">
        <v>108.453397660932</v>
      </c>
      <c r="AN12693">
        <v>112.999388318294</v>
      </c>
      <c r="AO12693">
        <v>110.722945982361</v>
      </c>
    </row>
    <row r="12694" spans="1:41" x14ac:dyDescent="0.2">
      <c r="A12694" t="s">
        <v>13808</v>
      </c>
      <c r="B12694">
        <v>123520295</v>
      </c>
      <c r="C12694">
        <v>123520301</v>
      </c>
      <c r="D12694">
        <v>7</v>
      </c>
      <c r="E12694" t="s">
        <v>11</v>
      </c>
      <c r="F12694" t="s">
        <v>14707</v>
      </c>
      <c r="G12694" t="s">
        <v>14708</v>
      </c>
      <c r="H12694" t="s">
        <v>39</v>
      </c>
      <c r="I12694">
        <v>8.33779</v>
      </c>
      <c r="J12694">
        <v>1</v>
      </c>
      <c r="K12694">
        <v>0</v>
      </c>
      <c r="L12694" s="4">
        <v>66.523182446340996</v>
      </c>
      <c r="M12694">
        <v>6.9007129045287802E-2</v>
      </c>
      <c r="N12694">
        <v>0.452134002664422</v>
      </c>
      <c r="O12694">
        <v>2.3261804096904402E-2</v>
      </c>
      <c r="P12694">
        <v>0.87877822968738495</v>
      </c>
      <c r="Q12694">
        <v>0.97128708741150105</v>
      </c>
      <c r="R12694" s="4" t="s">
        <v>14</v>
      </c>
      <c r="S12694" t="s">
        <v>14</v>
      </c>
      <c r="T12694" t="s">
        <v>14</v>
      </c>
      <c r="U12694" t="s">
        <v>14</v>
      </c>
      <c r="V12694" t="s">
        <v>14</v>
      </c>
      <c r="W12694" t="s">
        <v>14</v>
      </c>
      <c r="X12694" s="4">
        <v>11</v>
      </c>
      <c r="Y12694">
        <v>6</v>
      </c>
      <c r="Z12694">
        <v>2</v>
      </c>
      <c r="AA12694">
        <v>16</v>
      </c>
      <c r="AB12694">
        <v>5</v>
      </c>
      <c r="AC12694">
        <v>4</v>
      </c>
      <c r="AD12694" s="4">
        <v>515</v>
      </c>
      <c r="AE12694">
        <v>648</v>
      </c>
      <c r="AF12694">
        <v>421</v>
      </c>
      <c r="AG12694">
        <v>838</v>
      </c>
      <c r="AH12694">
        <v>706</v>
      </c>
      <c r="AI12694">
        <v>375</v>
      </c>
      <c r="AJ12694" s="4">
        <v>104.480786727999</v>
      </c>
      <c r="AK12694">
        <v>94.600250346376697</v>
      </c>
      <c r="AL12694">
        <v>106.767774129884</v>
      </c>
      <c r="AM12694">
        <v>108.453397660932</v>
      </c>
      <c r="AN12694">
        <v>112.999388318294</v>
      </c>
      <c r="AO12694">
        <v>110.722945982361</v>
      </c>
    </row>
    <row r="12695" spans="1:41" x14ac:dyDescent="0.2">
      <c r="A12695" t="s">
        <v>13808</v>
      </c>
      <c r="B12695">
        <v>123529848</v>
      </c>
      <c r="C12695">
        <v>123529854</v>
      </c>
      <c r="D12695">
        <v>7</v>
      </c>
      <c r="E12695" t="s">
        <v>11</v>
      </c>
      <c r="F12695" t="s">
        <v>14714</v>
      </c>
      <c r="G12695" t="s">
        <v>14715</v>
      </c>
      <c r="H12695" t="s">
        <v>74</v>
      </c>
      <c r="I12695">
        <v>11.701370000000001</v>
      </c>
      <c r="J12695">
        <v>1</v>
      </c>
      <c r="K12695">
        <v>1</v>
      </c>
      <c r="L12695" s="4">
        <v>44.984006054738103</v>
      </c>
      <c r="M12695">
        <v>0.292327945333135</v>
      </c>
      <c r="N12695">
        <v>0.65927076670912799</v>
      </c>
      <c r="O12695">
        <v>0.195055460439093</v>
      </c>
      <c r="P12695">
        <v>0.658741891808446</v>
      </c>
      <c r="Q12695">
        <v>0.90791017859416401</v>
      </c>
      <c r="R12695" s="4" t="s">
        <v>14716</v>
      </c>
      <c r="S12695" t="s">
        <v>14717</v>
      </c>
      <c r="T12695" t="s">
        <v>14718</v>
      </c>
      <c r="U12695" t="s">
        <v>14719</v>
      </c>
      <c r="V12695" t="s">
        <v>14720</v>
      </c>
      <c r="W12695" t="s">
        <v>14721</v>
      </c>
      <c r="X12695" s="4">
        <v>0</v>
      </c>
      <c r="Y12695">
        <v>5</v>
      </c>
      <c r="Z12695">
        <v>4</v>
      </c>
      <c r="AA12695">
        <v>6</v>
      </c>
      <c r="AB12695">
        <v>2</v>
      </c>
      <c r="AC12695">
        <v>3</v>
      </c>
      <c r="AD12695" s="4">
        <v>551</v>
      </c>
      <c r="AE12695">
        <v>698</v>
      </c>
      <c r="AF12695">
        <v>447</v>
      </c>
      <c r="AG12695">
        <v>1026</v>
      </c>
      <c r="AH12695">
        <v>758</v>
      </c>
      <c r="AI12695">
        <v>449</v>
      </c>
      <c r="AJ12695" s="4">
        <v>179.96733696205001</v>
      </c>
      <c r="AK12695">
        <v>164.053533445287</v>
      </c>
      <c r="AL12695">
        <v>182.50656970206299</v>
      </c>
      <c r="AM12695">
        <v>213.77621861674001</v>
      </c>
      <c r="AN12695">
        <v>195.323043835009</v>
      </c>
      <c r="AO12695">
        <v>213.43497722554599</v>
      </c>
    </row>
    <row r="12696" spans="1:41" x14ac:dyDescent="0.2">
      <c r="A12696" t="s">
        <v>13808</v>
      </c>
      <c r="B12696">
        <v>123533121</v>
      </c>
      <c r="C12696">
        <v>123533127</v>
      </c>
      <c r="D12696">
        <v>7</v>
      </c>
      <c r="E12696" t="s">
        <v>11</v>
      </c>
      <c r="F12696" t="s">
        <v>14714</v>
      </c>
      <c r="G12696" t="s">
        <v>14715</v>
      </c>
      <c r="H12696" t="s">
        <v>32</v>
      </c>
      <c r="I12696">
        <v>19.012799999999999</v>
      </c>
      <c r="J12696">
        <v>1</v>
      </c>
      <c r="K12696">
        <v>1</v>
      </c>
      <c r="L12696" s="4">
        <v>47.784856771133001</v>
      </c>
      <c r="M12696">
        <v>0.46822536903338402</v>
      </c>
      <c r="N12696">
        <v>0.58997132517726203</v>
      </c>
      <c r="O12696">
        <v>0.625717111282867</v>
      </c>
      <c r="P12696">
        <v>0.42893067157408499</v>
      </c>
      <c r="Q12696">
        <v>0.80984885485048197</v>
      </c>
      <c r="R12696" s="4" t="s">
        <v>14</v>
      </c>
      <c r="S12696" t="s">
        <v>14</v>
      </c>
      <c r="T12696" t="s">
        <v>14</v>
      </c>
      <c r="U12696" t="s">
        <v>14</v>
      </c>
      <c r="V12696" t="s">
        <v>14</v>
      </c>
      <c r="W12696" t="s">
        <v>14</v>
      </c>
      <c r="X12696" s="4">
        <v>2</v>
      </c>
      <c r="Y12696">
        <v>7</v>
      </c>
      <c r="Z12696">
        <v>3</v>
      </c>
      <c r="AA12696">
        <v>8</v>
      </c>
      <c r="AB12696">
        <v>4</v>
      </c>
      <c r="AC12696">
        <v>1</v>
      </c>
      <c r="AD12696" s="4">
        <v>551</v>
      </c>
      <c r="AE12696">
        <v>698</v>
      </c>
      <c r="AF12696">
        <v>447</v>
      </c>
      <c r="AG12696">
        <v>1026</v>
      </c>
      <c r="AH12696">
        <v>758</v>
      </c>
      <c r="AI12696">
        <v>449</v>
      </c>
      <c r="AJ12696" s="4">
        <v>179.96733696205001</v>
      </c>
      <c r="AK12696">
        <v>164.053533445287</v>
      </c>
      <c r="AL12696">
        <v>182.50656970206299</v>
      </c>
      <c r="AM12696">
        <v>213.77621861674001</v>
      </c>
      <c r="AN12696">
        <v>195.323043835009</v>
      </c>
      <c r="AO12696">
        <v>213.43497722554599</v>
      </c>
    </row>
    <row r="12697" spans="1:41" x14ac:dyDescent="0.2">
      <c r="A12697" t="s">
        <v>13808</v>
      </c>
      <c r="B12697">
        <v>123582248</v>
      </c>
      <c r="C12697">
        <v>123582254</v>
      </c>
      <c r="D12697">
        <v>7</v>
      </c>
      <c r="E12697" t="s">
        <v>11</v>
      </c>
      <c r="F12697" t="s">
        <v>14714</v>
      </c>
      <c r="G12697" t="s">
        <v>14715</v>
      </c>
      <c r="H12697" t="s">
        <v>23</v>
      </c>
      <c r="I12697">
        <v>34.691299999999998</v>
      </c>
      <c r="J12697">
        <v>1</v>
      </c>
      <c r="K12697">
        <v>1</v>
      </c>
      <c r="L12697" s="4">
        <v>63.251947122057999</v>
      </c>
      <c r="M12697">
        <v>-1.28384960103421</v>
      </c>
      <c r="N12697">
        <v>0.58860018757742005</v>
      </c>
      <c r="O12697">
        <v>5.4473001500174503</v>
      </c>
      <c r="P12697">
        <v>1.9598592077557899E-2</v>
      </c>
      <c r="Q12697">
        <v>0.213626165882425</v>
      </c>
      <c r="R12697" s="4" t="s">
        <v>14</v>
      </c>
      <c r="S12697" t="s">
        <v>14</v>
      </c>
      <c r="T12697" t="s">
        <v>14</v>
      </c>
      <c r="U12697" t="s">
        <v>14</v>
      </c>
      <c r="V12697" t="s">
        <v>14</v>
      </c>
      <c r="W12697" t="s">
        <v>14</v>
      </c>
      <c r="X12697" s="4">
        <v>0</v>
      </c>
      <c r="Y12697">
        <v>6</v>
      </c>
      <c r="Z12697">
        <v>2</v>
      </c>
      <c r="AA12697">
        <v>8</v>
      </c>
      <c r="AB12697">
        <v>12</v>
      </c>
      <c r="AC12697">
        <v>9</v>
      </c>
      <c r="AD12697" s="4">
        <v>551</v>
      </c>
      <c r="AE12697">
        <v>698</v>
      </c>
      <c r="AF12697">
        <v>447</v>
      </c>
      <c r="AG12697">
        <v>1026</v>
      </c>
      <c r="AH12697">
        <v>758</v>
      </c>
      <c r="AI12697">
        <v>449</v>
      </c>
      <c r="AJ12697" s="4">
        <v>179.96733696205001</v>
      </c>
      <c r="AK12697">
        <v>164.053533445287</v>
      </c>
      <c r="AL12697">
        <v>182.50656970206299</v>
      </c>
      <c r="AM12697">
        <v>213.77621861674001</v>
      </c>
      <c r="AN12697">
        <v>195.323043835009</v>
      </c>
      <c r="AO12697">
        <v>213.43497722554599</v>
      </c>
    </row>
    <row r="12698" spans="1:41" x14ac:dyDescent="0.2">
      <c r="A12698" t="s">
        <v>13808</v>
      </c>
      <c r="B12698">
        <v>123585095</v>
      </c>
      <c r="C12698">
        <v>123585101</v>
      </c>
      <c r="D12698">
        <v>7</v>
      </c>
      <c r="E12698" t="s">
        <v>11</v>
      </c>
      <c r="F12698" t="s">
        <v>14714</v>
      </c>
      <c r="G12698" t="s">
        <v>14715</v>
      </c>
      <c r="H12698" t="s">
        <v>23</v>
      </c>
      <c r="I12698">
        <v>4.7466499999999998</v>
      </c>
      <c r="J12698">
        <v>1</v>
      </c>
      <c r="K12698">
        <v>0</v>
      </c>
      <c r="L12698" s="4">
        <v>33.3715548705662</v>
      </c>
      <c r="M12698">
        <v>-2.7401923929155099</v>
      </c>
      <c r="N12698">
        <v>1.26135205007852</v>
      </c>
      <c r="O12698">
        <v>6.0935192358617298</v>
      </c>
      <c r="P12698">
        <v>1.3567857990685101E-2</v>
      </c>
      <c r="Q12698">
        <v>0.17151350864019099</v>
      </c>
      <c r="R12698" s="4" t="s">
        <v>14</v>
      </c>
      <c r="S12698" t="s">
        <v>14</v>
      </c>
      <c r="T12698" t="s">
        <v>14</v>
      </c>
      <c r="U12698" t="s">
        <v>14</v>
      </c>
      <c r="V12698" t="s">
        <v>14</v>
      </c>
      <c r="W12698" t="s">
        <v>14</v>
      </c>
      <c r="X12698" s="4">
        <v>0</v>
      </c>
      <c r="Y12698">
        <v>1</v>
      </c>
      <c r="Z12698">
        <v>0</v>
      </c>
      <c r="AA12698">
        <v>6</v>
      </c>
      <c r="AB12698">
        <v>3</v>
      </c>
      <c r="AC12698">
        <v>2</v>
      </c>
      <c r="AD12698" s="4">
        <v>551</v>
      </c>
      <c r="AE12698">
        <v>698</v>
      </c>
      <c r="AF12698">
        <v>447</v>
      </c>
      <c r="AG12698">
        <v>1026</v>
      </c>
      <c r="AH12698">
        <v>758</v>
      </c>
      <c r="AI12698">
        <v>449</v>
      </c>
      <c r="AJ12698" s="4">
        <v>179.96733696205001</v>
      </c>
      <c r="AK12698">
        <v>164.053533445287</v>
      </c>
      <c r="AL12698">
        <v>182.50656970206299</v>
      </c>
      <c r="AM12698">
        <v>213.77621861674001</v>
      </c>
      <c r="AN12698">
        <v>195.323043835009</v>
      </c>
      <c r="AO12698">
        <v>213.43497722554599</v>
      </c>
    </row>
    <row r="12699" spans="1:41" x14ac:dyDescent="0.2">
      <c r="A12699" t="s">
        <v>13808</v>
      </c>
      <c r="B12699">
        <v>123591729</v>
      </c>
      <c r="C12699">
        <v>123591735</v>
      </c>
      <c r="D12699">
        <v>7</v>
      </c>
      <c r="E12699" t="s">
        <v>11</v>
      </c>
      <c r="F12699" t="s">
        <v>14714</v>
      </c>
      <c r="G12699" t="s">
        <v>14715</v>
      </c>
      <c r="H12699" t="s">
        <v>39</v>
      </c>
      <c r="I12699">
        <v>49.848309999999998</v>
      </c>
      <c r="J12699">
        <v>1</v>
      </c>
      <c r="K12699">
        <v>0</v>
      </c>
      <c r="L12699" s="4">
        <v>60.757215238754</v>
      </c>
      <c r="M12699">
        <v>-1.3232292560233201</v>
      </c>
      <c r="N12699">
        <v>0.58592400594556704</v>
      </c>
      <c r="O12699">
        <v>5.88460956990453</v>
      </c>
      <c r="P12699">
        <v>1.52737838777989E-2</v>
      </c>
      <c r="Q12699">
        <v>0.184178495902456</v>
      </c>
      <c r="R12699" s="4" t="s">
        <v>14</v>
      </c>
      <c r="S12699" t="s">
        <v>14</v>
      </c>
      <c r="T12699" t="s">
        <v>14</v>
      </c>
      <c r="U12699" t="s">
        <v>14</v>
      </c>
      <c r="V12699" t="s">
        <v>14</v>
      </c>
      <c r="W12699" t="s">
        <v>14</v>
      </c>
      <c r="X12699" s="4">
        <v>5</v>
      </c>
      <c r="Y12699">
        <v>2</v>
      </c>
      <c r="Z12699">
        <v>1</v>
      </c>
      <c r="AA12699">
        <v>14</v>
      </c>
      <c r="AB12699">
        <v>11</v>
      </c>
      <c r="AC12699">
        <v>5</v>
      </c>
      <c r="AD12699" s="4">
        <v>551</v>
      </c>
      <c r="AE12699">
        <v>698</v>
      </c>
      <c r="AF12699">
        <v>447</v>
      </c>
      <c r="AG12699">
        <v>1026</v>
      </c>
      <c r="AH12699">
        <v>758</v>
      </c>
      <c r="AI12699">
        <v>449</v>
      </c>
      <c r="AJ12699" s="4">
        <v>179.96733696205001</v>
      </c>
      <c r="AK12699">
        <v>164.053533445287</v>
      </c>
      <c r="AL12699">
        <v>182.50656970206299</v>
      </c>
      <c r="AM12699">
        <v>213.77621861674001</v>
      </c>
      <c r="AN12699">
        <v>195.323043835009</v>
      </c>
      <c r="AO12699">
        <v>213.43497722554599</v>
      </c>
    </row>
    <row r="12700" spans="1:41" x14ac:dyDescent="0.2">
      <c r="A12700" t="s">
        <v>13808</v>
      </c>
      <c r="B12700">
        <v>123767228</v>
      </c>
      <c r="C12700">
        <v>123767234</v>
      </c>
      <c r="D12700">
        <v>7</v>
      </c>
      <c r="E12700" t="s">
        <v>11</v>
      </c>
      <c r="F12700" t="s">
        <v>14722</v>
      </c>
      <c r="G12700" t="s">
        <v>14723</v>
      </c>
      <c r="H12700" t="s">
        <v>74</v>
      </c>
      <c r="I12700">
        <v>325.73390000000001</v>
      </c>
      <c r="J12700">
        <v>1</v>
      </c>
      <c r="K12700">
        <v>1</v>
      </c>
      <c r="L12700" s="4">
        <v>584.812359240045</v>
      </c>
      <c r="M12700">
        <v>0.15048191366007899</v>
      </c>
      <c r="N12700">
        <v>0.16357005458224599</v>
      </c>
      <c r="O12700">
        <v>0.84504132889908601</v>
      </c>
      <c r="P12700">
        <v>0.35795891727354401</v>
      </c>
      <c r="Q12700">
        <v>0.76430768849839803</v>
      </c>
      <c r="R12700" s="4" t="s">
        <v>14724</v>
      </c>
      <c r="S12700" t="s">
        <v>14725</v>
      </c>
      <c r="T12700" t="s">
        <v>14726</v>
      </c>
      <c r="U12700" t="s">
        <v>14727</v>
      </c>
      <c r="V12700" t="s">
        <v>14728</v>
      </c>
      <c r="W12700" t="s">
        <v>14729</v>
      </c>
      <c r="X12700" s="4">
        <v>76</v>
      </c>
      <c r="Y12700">
        <v>75</v>
      </c>
      <c r="Z12700">
        <v>41</v>
      </c>
      <c r="AA12700">
        <v>104</v>
      </c>
      <c r="AB12700">
        <v>73</v>
      </c>
      <c r="AC12700">
        <v>43</v>
      </c>
      <c r="AD12700" s="4">
        <v>3520</v>
      </c>
      <c r="AE12700">
        <v>4485</v>
      </c>
      <c r="AF12700">
        <v>2575</v>
      </c>
      <c r="AG12700">
        <v>5014</v>
      </c>
      <c r="AH12700">
        <v>4392</v>
      </c>
      <c r="AI12700">
        <v>2321</v>
      </c>
      <c r="AJ12700" s="4">
        <v>418.86752556680301</v>
      </c>
      <c r="AK12700">
        <v>384.04715288779698</v>
      </c>
      <c r="AL12700">
        <v>383.03648989402097</v>
      </c>
      <c r="AM12700">
        <v>380.61709994523801</v>
      </c>
      <c r="AN12700">
        <v>412.32393472361298</v>
      </c>
      <c r="AO12700">
        <v>401.96323040613601</v>
      </c>
    </row>
    <row r="12701" spans="1:41" x14ac:dyDescent="0.2">
      <c r="A12701" t="s">
        <v>13808</v>
      </c>
      <c r="B12701">
        <v>123767520</v>
      </c>
      <c r="C12701">
        <v>123767526</v>
      </c>
      <c r="D12701">
        <v>7</v>
      </c>
      <c r="E12701" t="s">
        <v>11</v>
      </c>
      <c r="F12701" t="s">
        <v>14722</v>
      </c>
      <c r="G12701" t="s">
        <v>14723</v>
      </c>
      <c r="H12701" t="s">
        <v>32</v>
      </c>
      <c r="I12701">
        <v>15.594239999999999</v>
      </c>
      <c r="J12701">
        <v>1</v>
      </c>
      <c r="K12701">
        <v>0</v>
      </c>
      <c r="L12701" s="4">
        <v>151.229728119339</v>
      </c>
      <c r="M12701">
        <v>-0.65321097863058397</v>
      </c>
      <c r="N12701">
        <v>0.62969657015259195</v>
      </c>
      <c r="O12701">
        <v>1.1216147565955801</v>
      </c>
      <c r="P12701">
        <v>0.289571020616879</v>
      </c>
      <c r="Q12701">
        <v>0.71506824586100703</v>
      </c>
      <c r="R12701" s="4" t="s">
        <v>14</v>
      </c>
      <c r="S12701" t="s">
        <v>14</v>
      </c>
      <c r="T12701" t="s">
        <v>14</v>
      </c>
      <c r="U12701" t="s">
        <v>14</v>
      </c>
      <c r="V12701" t="s">
        <v>14</v>
      </c>
      <c r="W12701" t="s">
        <v>14</v>
      </c>
      <c r="X12701" s="4">
        <v>4</v>
      </c>
      <c r="Y12701">
        <v>2</v>
      </c>
      <c r="Z12701">
        <v>2</v>
      </c>
      <c r="AA12701">
        <v>8</v>
      </c>
      <c r="AB12701">
        <v>5</v>
      </c>
      <c r="AC12701">
        <v>3</v>
      </c>
      <c r="AD12701" s="4">
        <v>3520</v>
      </c>
      <c r="AE12701">
        <v>4485</v>
      </c>
      <c r="AF12701">
        <v>2575</v>
      </c>
      <c r="AG12701">
        <v>5014</v>
      </c>
      <c r="AH12701">
        <v>4392</v>
      </c>
      <c r="AI12701">
        <v>2321</v>
      </c>
      <c r="AJ12701" s="4">
        <v>418.86752556680301</v>
      </c>
      <c r="AK12701">
        <v>384.04715288779698</v>
      </c>
      <c r="AL12701">
        <v>383.03648989402097</v>
      </c>
      <c r="AM12701">
        <v>380.61709994523801</v>
      </c>
      <c r="AN12701">
        <v>412.32393472361298</v>
      </c>
      <c r="AO12701">
        <v>401.96323040613601</v>
      </c>
    </row>
    <row r="12702" spans="1:41" x14ac:dyDescent="0.2">
      <c r="A12702" t="s">
        <v>13808</v>
      </c>
      <c r="B12702">
        <v>123768137</v>
      </c>
      <c r="C12702">
        <v>123768143</v>
      </c>
      <c r="D12702">
        <v>7</v>
      </c>
      <c r="E12702" t="s">
        <v>11</v>
      </c>
      <c r="F12702" t="s">
        <v>14722</v>
      </c>
      <c r="G12702" t="s">
        <v>14723</v>
      </c>
      <c r="H12702" t="s">
        <v>32</v>
      </c>
      <c r="I12702">
        <v>17.088940000000001</v>
      </c>
      <c r="J12702">
        <v>1</v>
      </c>
      <c r="K12702">
        <v>1</v>
      </c>
      <c r="L12702" s="4">
        <v>180.179396989623</v>
      </c>
      <c r="M12702">
        <v>-5.3272906940487301E-2</v>
      </c>
      <c r="N12702">
        <v>0.41564232926515499</v>
      </c>
      <c r="O12702">
        <v>1.6460540619576101E-2</v>
      </c>
      <c r="P12702">
        <v>0.897912642587823</v>
      </c>
      <c r="Q12702">
        <v>0.97631738853805194</v>
      </c>
      <c r="R12702" s="4" t="s">
        <v>14</v>
      </c>
      <c r="S12702" t="s">
        <v>14</v>
      </c>
      <c r="T12702" t="s">
        <v>14</v>
      </c>
      <c r="U12702" t="s">
        <v>14</v>
      </c>
      <c r="V12702" t="s">
        <v>14</v>
      </c>
      <c r="W12702" t="s">
        <v>14</v>
      </c>
      <c r="X12702" s="4">
        <v>6</v>
      </c>
      <c r="Y12702">
        <v>12</v>
      </c>
      <c r="Z12702">
        <v>4</v>
      </c>
      <c r="AA12702">
        <v>15</v>
      </c>
      <c r="AB12702">
        <v>8</v>
      </c>
      <c r="AC12702">
        <v>6</v>
      </c>
      <c r="AD12702" s="4">
        <v>3520</v>
      </c>
      <c r="AE12702">
        <v>4485</v>
      </c>
      <c r="AF12702">
        <v>2575</v>
      </c>
      <c r="AG12702">
        <v>5014</v>
      </c>
      <c r="AH12702">
        <v>4392</v>
      </c>
      <c r="AI12702">
        <v>2321</v>
      </c>
      <c r="AJ12702" s="4">
        <v>418.86752556680301</v>
      </c>
      <c r="AK12702">
        <v>384.04715288779698</v>
      </c>
      <c r="AL12702">
        <v>383.03648989402097</v>
      </c>
      <c r="AM12702">
        <v>380.61709994523801</v>
      </c>
      <c r="AN12702">
        <v>412.32393472361298</v>
      </c>
      <c r="AO12702">
        <v>401.96323040613601</v>
      </c>
    </row>
    <row r="12703" spans="1:41" x14ac:dyDescent="0.2">
      <c r="A12703" t="s">
        <v>13808</v>
      </c>
      <c r="B12703">
        <v>123769124</v>
      </c>
      <c r="C12703">
        <v>123769130</v>
      </c>
      <c r="D12703">
        <v>7</v>
      </c>
      <c r="E12703" t="s">
        <v>11</v>
      </c>
      <c r="F12703" t="s">
        <v>14722</v>
      </c>
      <c r="G12703" t="s">
        <v>14723</v>
      </c>
      <c r="H12703" t="s">
        <v>32</v>
      </c>
      <c r="I12703">
        <v>11.10087</v>
      </c>
      <c r="J12703">
        <v>1</v>
      </c>
      <c r="K12703">
        <v>0</v>
      </c>
      <c r="L12703" s="4">
        <v>147.822324184314</v>
      </c>
      <c r="M12703">
        <v>-0.65513833826194201</v>
      </c>
      <c r="N12703">
        <v>0.67258552977424702</v>
      </c>
      <c r="O12703">
        <v>0.98936121257790399</v>
      </c>
      <c r="P12703">
        <v>0.31989854984308802</v>
      </c>
      <c r="Q12703">
        <v>0.73680782105674603</v>
      </c>
      <c r="R12703" s="4" t="s">
        <v>14</v>
      </c>
      <c r="S12703" t="s">
        <v>14</v>
      </c>
      <c r="T12703" t="s">
        <v>14</v>
      </c>
      <c r="U12703" t="s">
        <v>14</v>
      </c>
      <c r="V12703" t="s">
        <v>14</v>
      </c>
      <c r="W12703" t="s">
        <v>14</v>
      </c>
      <c r="X12703" s="4">
        <v>2</v>
      </c>
      <c r="Y12703">
        <v>4</v>
      </c>
      <c r="Z12703">
        <v>1</v>
      </c>
      <c r="AA12703">
        <v>4</v>
      </c>
      <c r="AB12703">
        <v>7</v>
      </c>
      <c r="AC12703">
        <v>3</v>
      </c>
      <c r="AD12703" s="4">
        <v>3520</v>
      </c>
      <c r="AE12703">
        <v>4485</v>
      </c>
      <c r="AF12703">
        <v>2575</v>
      </c>
      <c r="AG12703">
        <v>5014</v>
      </c>
      <c r="AH12703">
        <v>4392</v>
      </c>
      <c r="AI12703">
        <v>2321</v>
      </c>
      <c r="AJ12703" s="4">
        <v>418.86752556680301</v>
      </c>
      <c r="AK12703">
        <v>384.04715288779698</v>
      </c>
      <c r="AL12703">
        <v>383.03648989402097</v>
      </c>
      <c r="AM12703">
        <v>380.61709994523801</v>
      </c>
      <c r="AN12703">
        <v>412.32393472361298</v>
      </c>
      <c r="AO12703">
        <v>401.96323040613601</v>
      </c>
    </row>
    <row r="12704" spans="1:41" x14ac:dyDescent="0.2">
      <c r="A12704" t="s">
        <v>13808</v>
      </c>
      <c r="B12704">
        <v>123769583</v>
      </c>
      <c r="C12704">
        <v>123769589</v>
      </c>
      <c r="D12704">
        <v>7</v>
      </c>
      <c r="E12704" t="s">
        <v>11</v>
      </c>
      <c r="F12704" t="s">
        <v>14722</v>
      </c>
      <c r="G12704" t="s">
        <v>14723</v>
      </c>
      <c r="H12704" t="s">
        <v>32</v>
      </c>
      <c r="I12704">
        <v>22.926279999999998</v>
      </c>
      <c r="J12704">
        <v>1</v>
      </c>
      <c r="K12704">
        <v>1</v>
      </c>
      <c r="L12704" s="4">
        <v>157.616807286251</v>
      </c>
      <c r="M12704">
        <v>-1.0052541222793101</v>
      </c>
      <c r="N12704">
        <v>0.57294218442354505</v>
      </c>
      <c r="O12704">
        <v>3.3439847792152202</v>
      </c>
      <c r="P12704">
        <v>6.7451075340756297E-2</v>
      </c>
      <c r="Q12704">
        <v>0.39652951083341598</v>
      </c>
      <c r="R12704" s="4" t="s">
        <v>14</v>
      </c>
      <c r="S12704" t="s">
        <v>14</v>
      </c>
      <c r="T12704" t="s">
        <v>14</v>
      </c>
      <c r="U12704" t="s">
        <v>14</v>
      </c>
      <c r="V12704" t="s">
        <v>14</v>
      </c>
      <c r="W12704" t="s">
        <v>14</v>
      </c>
      <c r="X12704" s="4">
        <v>1</v>
      </c>
      <c r="Y12704">
        <v>4</v>
      </c>
      <c r="Z12704">
        <v>4</v>
      </c>
      <c r="AA12704">
        <v>15</v>
      </c>
      <c r="AB12704">
        <v>5</v>
      </c>
      <c r="AC12704">
        <v>3</v>
      </c>
      <c r="AD12704" s="4">
        <v>3520</v>
      </c>
      <c r="AE12704">
        <v>4485</v>
      </c>
      <c r="AF12704">
        <v>2575</v>
      </c>
      <c r="AG12704">
        <v>5014</v>
      </c>
      <c r="AH12704">
        <v>4392</v>
      </c>
      <c r="AI12704">
        <v>2321</v>
      </c>
      <c r="AJ12704" s="4">
        <v>418.86752556680301</v>
      </c>
      <c r="AK12704">
        <v>384.04715288779698</v>
      </c>
      <c r="AL12704">
        <v>383.03648989402097</v>
      </c>
      <c r="AM12704">
        <v>380.61709994523801</v>
      </c>
      <c r="AN12704">
        <v>412.32393472361298</v>
      </c>
      <c r="AO12704">
        <v>401.96323040613601</v>
      </c>
    </row>
    <row r="12705" spans="1:41" x14ac:dyDescent="0.2">
      <c r="A12705" t="s">
        <v>13808</v>
      </c>
      <c r="B12705">
        <v>123769855</v>
      </c>
      <c r="C12705">
        <v>123769861</v>
      </c>
      <c r="D12705">
        <v>7</v>
      </c>
      <c r="E12705" t="s">
        <v>11</v>
      </c>
      <c r="F12705" t="s">
        <v>14722</v>
      </c>
      <c r="G12705" t="s">
        <v>14723</v>
      </c>
      <c r="H12705" t="s">
        <v>32</v>
      </c>
      <c r="I12705">
        <v>26.126059999999999</v>
      </c>
      <c r="J12705">
        <v>1</v>
      </c>
      <c r="K12705">
        <v>1</v>
      </c>
      <c r="L12705" s="4">
        <v>173.55510153418101</v>
      </c>
      <c r="M12705">
        <v>-0.37630211890132598</v>
      </c>
      <c r="N12705">
        <v>0.45090620099107498</v>
      </c>
      <c r="O12705">
        <v>0.70886092464978401</v>
      </c>
      <c r="P12705">
        <v>0.39982221683145802</v>
      </c>
      <c r="Q12705">
        <v>0.79288110424223901</v>
      </c>
      <c r="R12705" s="4" t="s">
        <v>14</v>
      </c>
      <c r="S12705" t="s">
        <v>14</v>
      </c>
      <c r="T12705" t="s">
        <v>14</v>
      </c>
      <c r="U12705" t="s">
        <v>14</v>
      </c>
      <c r="V12705" t="s">
        <v>14</v>
      </c>
      <c r="W12705" t="s">
        <v>14</v>
      </c>
      <c r="X12705" s="4">
        <v>4</v>
      </c>
      <c r="Y12705">
        <v>10</v>
      </c>
      <c r="Z12705">
        <v>3</v>
      </c>
      <c r="AA12705">
        <v>7</v>
      </c>
      <c r="AB12705">
        <v>16</v>
      </c>
      <c r="AC12705">
        <v>5</v>
      </c>
      <c r="AD12705" s="4">
        <v>3520</v>
      </c>
      <c r="AE12705">
        <v>4485</v>
      </c>
      <c r="AF12705">
        <v>2575</v>
      </c>
      <c r="AG12705">
        <v>5014</v>
      </c>
      <c r="AH12705">
        <v>4392</v>
      </c>
      <c r="AI12705">
        <v>2321</v>
      </c>
      <c r="AJ12705" s="4">
        <v>418.86752556680301</v>
      </c>
      <c r="AK12705">
        <v>384.04715288779698</v>
      </c>
      <c r="AL12705">
        <v>383.03648989402097</v>
      </c>
      <c r="AM12705">
        <v>380.61709994523801</v>
      </c>
      <c r="AN12705">
        <v>412.32393472361298</v>
      </c>
      <c r="AO12705">
        <v>401.96323040613601</v>
      </c>
    </row>
    <row r="12706" spans="1:41" x14ac:dyDescent="0.2">
      <c r="A12706" t="s">
        <v>13808</v>
      </c>
      <c r="B12706">
        <v>123770223</v>
      </c>
      <c r="C12706">
        <v>123770229</v>
      </c>
      <c r="D12706">
        <v>7</v>
      </c>
      <c r="E12706" t="s">
        <v>11</v>
      </c>
      <c r="F12706" t="s">
        <v>14722</v>
      </c>
      <c r="G12706" t="s">
        <v>14723</v>
      </c>
      <c r="H12706" t="s">
        <v>32</v>
      </c>
      <c r="I12706">
        <v>25.82038</v>
      </c>
      <c r="J12706">
        <v>1</v>
      </c>
      <c r="K12706">
        <v>1</v>
      </c>
      <c r="L12706" s="4">
        <v>182.40487750181299</v>
      </c>
      <c r="M12706">
        <v>0.18426162448789599</v>
      </c>
      <c r="N12706">
        <v>0.40486952010198102</v>
      </c>
      <c r="O12706">
        <v>0.206632020024031</v>
      </c>
      <c r="P12706">
        <v>0.64942009758999997</v>
      </c>
      <c r="Q12706">
        <v>0.90531541016983097</v>
      </c>
      <c r="R12706" s="4" t="s">
        <v>14</v>
      </c>
      <c r="S12706" t="s">
        <v>14</v>
      </c>
      <c r="T12706" t="s">
        <v>14</v>
      </c>
      <c r="U12706" t="s">
        <v>14</v>
      </c>
      <c r="V12706" t="s">
        <v>14</v>
      </c>
      <c r="W12706" t="s">
        <v>14</v>
      </c>
      <c r="X12706" s="4">
        <v>9</v>
      </c>
      <c r="Y12706">
        <v>10</v>
      </c>
      <c r="Z12706">
        <v>6</v>
      </c>
      <c r="AA12706">
        <v>14</v>
      </c>
      <c r="AB12706">
        <v>11</v>
      </c>
      <c r="AC12706">
        <v>3</v>
      </c>
      <c r="AD12706" s="4">
        <v>3520</v>
      </c>
      <c r="AE12706">
        <v>4485</v>
      </c>
      <c r="AF12706">
        <v>2575</v>
      </c>
      <c r="AG12706">
        <v>5014</v>
      </c>
      <c r="AH12706">
        <v>4392</v>
      </c>
      <c r="AI12706">
        <v>2321</v>
      </c>
      <c r="AJ12706" s="4">
        <v>418.86752556680301</v>
      </c>
      <c r="AK12706">
        <v>384.04715288779698</v>
      </c>
      <c r="AL12706">
        <v>383.03648989402097</v>
      </c>
      <c r="AM12706">
        <v>380.61709994523801</v>
      </c>
      <c r="AN12706">
        <v>412.32393472361298</v>
      </c>
      <c r="AO12706">
        <v>401.96323040613601</v>
      </c>
    </row>
    <row r="12707" spans="1:41" x14ac:dyDescent="0.2">
      <c r="A12707" t="s">
        <v>13808</v>
      </c>
      <c r="B12707">
        <v>123770350</v>
      </c>
      <c r="C12707">
        <v>123770356</v>
      </c>
      <c r="D12707">
        <v>7</v>
      </c>
      <c r="E12707" t="s">
        <v>11</v>
      </c>
      <c r="F12707" t="s">
        <v>14722</v>
      </c>
      <c r="G12707" t="s">
        <v>14723</v>
      </c>
      <c r="H12707" t="s">
        <v>32</v>
      </c>
      <c r="I12707">
        <v>23.717600000000001</v>
      </c>
      <c r="J12707">
        <v>1</v>
      </c>
      <c r="K12707">
        <v>1</v>
      </c>
      <c r="L12707" s="4">
        <v>175.04582864480699</v>
      </c>
      <c r="M12707">
        <v>0.28019071716481397</v>
      </c>
      <c r="N12707">
        <v>0.44717413312847598</v>
      </c>
      <c r="O12707">
        <v>0.39129177544525401</v>
      </c>
      <c r="P12707">
        <v>0.53162117020611599</v>
      </c>
      <c r="Q12707">
        <v>0.86220267605643697</v>
      </c>
      <c r="R12707" s="4" t="s">
        <v>14</v>
      </c>
      <c r="S12707" t="s">
        <v>14</v>
      </c>
      <c r="T12707" t="s">
        <v>14</v>
      </c>
      <c r="U12707" t="s">
        <v>14</v>
      </c>
      <c r="V12707" t="s">
        <v>14</v>
      </c>
      <c r="W12707" t="s">
        <v>14</v>
      </c>
      <c r="X12707" s="4">
        <v>10</v>
      </c>
      <c r="Y12707">
        <v>5</v>
      </c>
      <c r="Z12707">
        <v>6</v>
      </c>
      <c r="AA12707">
        <v>9</v>
      </c>
      <c r="AB12707">
        <v>9</v>
      </c>
      <c r="AC12707">
        <v>4</v>
      </c>
      <c r="AD12707" s="4">
        <v>3520</v>
      </c>
      <c r="AE12707">
        <v>4485</v>
      </c>
      <c r="AF12707">
        <v>2575</v>
      </c>
      <c r="AG12707">
        <v>5014</v>
      </c>
      <c r="AH12707">
        <v>4392</v>
      </c>
      <c r="AI12707">
        <v>2321</v>
      </c>
      <c r="AJ12707" s="4">
        <v>418.86752556680301</v>
      </c>
      <c r="AK12707">
        <v>384.04715288779698</v>
      </c>
      <c r="AL12707">
        <v>383.03648989402097</v>
      </c>
      <c r="AM12707">
        <v>380.61709994523801</v>
      </c>
      <c r="AN12707">
        <v>412.32393472361298</v>
      </c>
      <c r="AO12707">
        <v>401.96323040613601</v>
      </c>
    </row>
    <row r="12708" spans="1:41" x14ac:dyDescent="0.2">
      <c r="A12708" t="s">
        <v>13808</v>
      </c>
      <c r="B12708">
        <v>123772902</v>
      </c>
      <c r="C12708">
        <v>123772908</v>
      </c>
      <c r="D12708">
        <v>7</v>
      </c>
      <c r="E12708" t="s">
        <v>11</v>
      </c>
      <c r="F12708" t="s">
        <v>14722</v>
      </c>
      <c r="G12708" t="s">
        <v>14723</v>
      </c>
      <c r="H12708" t="s">
        <v>74</v>
      </c>
      <c r="I12708">
        <v>81.87603</v>
      </c>
      <c r="J12708">
        <v>1</v>
      </c>
      <c r="K12708">
        <v>1</v>
      </c>
      <c r="L12708" s="4">
        <v>232.28822202970801</v>
      </c>
      <c r="M12708">
        <v>9.8295671972326804E-2</v>
      </c>
      <c r="N12708">
        <v>0.30929661493860799</v>
      </c>
      <c r="O12708">
        <v>0.100737620502414</v>
      </c>
      <c r="P12708">
        <v>0.75094624983709501</v>
      </c>
      <c r="Q12708">
        <v>0.93720767976304997</v>
      </c>
      <c r="R12708" s="4" t="s">
        <v>14</v>
      </c>
      <c r="S12708" t="s">
        <v>14</v>
      </c>
      <c r="T12708" t="s">
        <v>14</v>
      </c>
      <c r="U12708" t="s">
        <v>14</v>
      </c>
      <c r="V12708" t="s">
        <v>14</v>
      </c>
      <c r="W12708" t="s">
        <v>14</v>
      </c>
      <c r="X12708" s="4">
        <v>10</v>
      </c>
      <c r="Y12708">
        <v>19</v>
      </c>
      <c r="Z12708">
        <v>14</v>
      </c>
      <c r="AA12708">
        <v>16</v>
      </c>
      <c r="AB12708">
        <v>25</v>
      </c>
      <c r="AC12708">
        <v>10</v>
      </c>
      <c r="AD12708" s="4">
        <v>3520</v>
      </c>
      <c r="AE12708">
        <v>4485</v>
      </c>
      <c r="AF12708">
        <v>2575</v>
      </c>
      <c r="AG12708">
        <v>5014</v>
      </c>
      <c r="AH12708">
        <v>4392</v>
      </c>
      <c r="AI12708">
        <v>2321</v>
      </c>
      <c r="AJ12708" s="4">
        <v>418.86752556680301</v>
      </c>
      <c r="AK12708">
        <v>384.04715288779698</v>
      </c>
      <c r="AL12708">
        <v>383.03648989402097</v>
      </c>
      <c r="AM12708">
        <v>380.61709994523801</v>
      </c>
      <c r="AN12708">
        <v>412.32393472361298</v>
      </c>
      <c r="AO12708">
        <v>401.96323040613601</v>
      </c>
    </row>
    <row r="12709" spans="1:41" x14ac:dyDescent="0.2">
      <c r="A12709" t="s">
        <v>13808</v>
      </c>
      <c r="B12709">
        <v>123774376</v>
      </c>
      <c r="C12709">
        <v>123774382</v>
      </c>
      <c r="D12709">
        <v>7</v>
      </c>
      <c r="E12709" t="s">
        <v>11</v>
      </c>
      <c r="F12709" t="s">
        <v>14722</v>
      </c>
      <c r="G12709" t="s">
        <v>14723</v>
      </c>
      <c r="H12709" t="s">
        <v>32</v>
      </c>
      <c r="I12709">
        <v>51.21566</v>
      </c>
      <c r="J12709">
        <v>1</v>
      </c>
      <c r="K12709">
        <v>1</v>
      </c>
      <c r="L12709" s="4">
        <v>212.630486169797</v>
      </c>
      <c r="M12709">
        <v>-0.21923195309535701</v>
      </c>
      <c r="N12709">
        <v>0.34509433849296101</v>
      </c>
      <c r="O12709">
        <v>0.406388747999685</v>
      </c>
      <c r="P12709">
        <v>0.52380814864940295</v>
      </c>
      <c r="Q12709">
        <v>0.85920461025598405</v>
      </c>
      <c r="R12709" s="4" t="s">
        <v>14</v>
      </c>
      <c r="S12709" t="s">
        <v>14</v>
      </c>
      <c r="T12709" t="s">
        <v>14</v>
      </c>
      <c r="U12709" t="s">
        <v>14</v>
      </c>
      <c r="V12709" t="s">
        <v>14</v>
      </c>
      <c r="W12709" t="s">
        <v>14</v>
      </c>
      <c r="X12709" s="4">
        <v>18</v>
      </c>
      <c r="Y12709">
        <v>4</v>
      </c>
      <c r="Z12709">
        <v>9</v>
      </c>
      <c r="AA12709">
        <v>24</v>
      </c>
      <c r="AB12709">
        <v>13</v>
      </c>
      <c r="AC12709">
        <v>9</v>
      </c>
      <c r="AD12709" s="4">
        <v>3520</v>
      </c>
      <c r="AE12709">
        <v>4485</v>
      </c>
      <c r="AF12709">
        <v>2575</v>
      </c>
      <c r="AG12709">
        <v>5014</v>
      </c>
      <c r="AH12709">
        <v>4392</v>
      </c>
      <c r="AI12709">
        <v>2321</v>
      </c>
      <c r="AJ12709" s="4">
        <v>418.86752556680301</v>
      </c>
      <c r="AK12709">
        <v>384.04715288779698</v>
      </c>
      <c r="AL12709">
        <v>383.03648989402097</v>
      </c>
      <c r="AM12709">
        <v>380.61709994523801</v>
      </c>
      <c r="AN12709">
        <v>412.32393472361298</v>
      </c>
      <c r="AO12709">
        <v>401.96323040613601</v>
      </c>
    </row>
    <row r="12710" spans="1:41" x14ac:dyDescent="0.2">
      <c r="A12710" t="s">
        <v>13808</v>
      </c>
      <c r="B12710">
        <v>123774390</v>
      </c>
      <c r="C12710">
        <v>123774396</v>
      </c>
      <c r="D12710">
        <v>7</v>
      </c>
      <c r="E12710" t="s">
        <v>11</v>
      </c>
      <c r="F12710" t="s">
        <v>14722</v>
      </c>
      <c r="G12710" t="s">
        <v>14723</v>
      </c>
      <c r="H12710" t="s">
        <v>32</v>
      </c>
      <c r="I12710">
        <v>56.72542</v>
      </c>
      <c r="J12710">
        <v>1</v>
      </c>
      <c r="K12710">
        <v>1</v>
      </c>
      <c r="L12710" s="4">
        <v>223.19687370273701</v>
      </c>
      <c r="M12710">
        <v>0.18056586490294699</v>
      </c>
      <c r="N12710">
        <v>0.324517459052651</v>
      </c>
      <c r="O12710">
        <v>0.30864986319106402</v>
      </c>
      <c r="P12710">
        <v>0.578509867297339</v>
      </c>
      <c r="Q12710">
        <v>0.882635234947171</v>
      </c>
      <c r="R12710" s="4" t="s">
        <v>14</v>
      </c>
      <c r="S12710" t="s">
        <v>14</v>
      </c>
      <c r="T12710" t="s">
        <v>14</v>
      </c>
      <c r="U12710" t="s">
        <v>14</v>
      </c>
      <c r="V12710" t="s">
        <v>14</v>
      </c>
      <c r="W12710" t="s">
        <v>14</v>
      </c>
      <c r="X12710" s="4">
        <v>11</v>
      </c>
      <c r="Y12710">
        <v>13</v>
      </c>
      <c r="Z12710">
        <v>16</v>
      </c>
      <c r="AA12710">
        <v>29</v>
      </c>
      <c r="AB12710">
        <v>6</v>
      </c>
      <c r="AC12710">
        <v>10</v>
      </c>
      <c r="AD12710" s="4">
        <v>3520</v>
      </c>
      <c r="AE12710">
        <v>4485</v>
      </c>
      <c r="AF12710">
        <v>2575</v>
      </c>
      <c r="AG12710">
        <v>5014</v>
      </c>
      <c r="AH12710">
        <v>4392</v>
      </c>
      <c r="AI12710">
        <v>2321</v>
      </c>
      <c r="AJ12710" s="4">
        <v>418.86752556680301</v>
      </c>
      <c r="AK12710">
        <v>384.04715288779698</v>
      </c>
      <c r="AL12710">
        <v>383.03648989402097</v>
      </c>
      <c r="AM12710">
        <v>380.61709994523801</v>
      </c>
      <c r="AN12710">
        <v>412.32393472361298</v>
      </c>
      <c r="AO12710">
        <v>401.96323040613601</v>
      </c>
    </row>
    <row r="12711" spans="1:41" x14ac:dyDescent="0.2">
      <c r="A12711" t="s">
        <v>13808</v>
      </c>
      <c r="B12711">
        <v>123774837</v>
      </c>
      <c r="C12711">
        <v>123774843</v>
      </c>
      <c r="D12711">
        <v>7</v>
      </c>
      <c r="E12711" t="s">
        <v>11</v>
      </c>
      <c r="F12711" t="s">
        <v>14722</v>
      </c>
      <c r="G12711" t="s">
        <v>14723</v>
      </c>
      <c r="H12711" t="s">
        <v>32</v>
      </c>
      <c r="I12711">
        <v>13.961169999999999</v>
      </c>
      <c r="J12711">
        <v>1</v>
      </c>
      <c r="K12711">
        <v>1</v>
      </c>
      <c r="L12711" s="4">
        <v>165.162499167905</v>
      </c>
      <c r="M12711">
        <v>-0.34794012584553402</v>
      </c>
      <c r="N12711">
        <v>0.51531542364473704</v>
      </c>
      <c r="O12711">
        <v>0.46290504015639999</v>
      </c>
      <c r="P12711">
        <v>0.49626941926395302</v>
      </c>
      <c r="Q12711">
        <v>0.84561244210026298</v>
      </c>
      <c r="R12711" s="4" t="s">
        <v>14</v>
      </c>
      <c r="S12711" t="s">
        <v>14</v>
      </c>
      <c r="T12711" t="s">
        <v>14</v>
      </c>
      <c r="U12711" t="s">
        <v>14</v>
      </c>
      <c r="V12711" t="s">
        <v>14</v>
      </c>
      <c r="W12711" t="s">
        <v>14</v>
      </c>
      <c r="X12711" s="4">
        <v>0</v>
      </c>
      <c r="Y12711">
        <v>7</v>
      </c>
      <c r="Z12711">
        <v>6</v>
      </c>
      <c r="AA12711">
        <v>5</v>
      </c>
      <c r="AB12711">
        <v>10</v>
      </c>
      <c r="AC12711">
        <v>6</v>
      </c>
      <c r="AD12711" s="4">
        <v>3520</v>
      </c>
      <c r="AE12711">
        <v>4485</v>
      </c>
      <c r="AF12711">
        <v>2575</v>
      </c>
      <c r="AG12711">
        <v>5014</v>
      </c>
      <c r="AH12711">
        <v>4392</v>
      </c>
      <c r="AI12711">
        <v>2321</v>
      </c>
      <c r="AJ12711" s="4">
        <v>418.86752556680301</v>
      </c>
      <c r="AK12711">
        <v>384.04715288779698</v>
      </c>
      <c r="AL12711">
        <v>383.03648989402097</v>
      </c>
      <c r="AM12711">
        <v>380.61709994523801</v>
      </c>
      <c r="AN12711">
        <v>412.32393472361298</v>
      </c>
      <c r="AO12711">
        <v>401.96323040613601</v>
      </c>
    </row>
    <row r="12712" spans="1:41" x14ac:dyDescent="0.2">
      <c r="A12712" t="s">
        <v>13808</v>
      </c>
      <c r="B12712">
        <v>123775623</v>
      </c>
      <c r="C12712">
        <v>123775629</v>
      </c>
      <c r="D12712">
        <v>7</v>
      </c>
      <c r="E12712" t="s">
        <v>11</v>
      </c>
      <c r="F12712" t="s">
        <v>14722</v>
      </c>
      <c r="G12712" t="s">
        <v>14723</v>
      </c>
      <c r="H12712" t="s">
        <v>32</v>
      </c>
      <c r="I12712">
        <v>24.546769999999999</v>
      </c>
      <c r="J12712">
        <v>1</v>
      </c>
      <c r="K12712">
        <v>0</v>
      </c>
      <c r="L12712" s="4">
        <v>149.87377238901601</v>
      </c>
      <c r="M12712">
        <v>-1.97701100395325</v>
      </c>
      <c r="N12712">
        <v>0.79429681319673895</v>
      </c>
      <c r="O12712">
        <v>8.0320578004234306</v>
      </c>
      <c r="P12712">
        <v>4.5956598439717703E-3</v>
      </c>
      <c r="Q12712">
        <v>8.7748687637121098E-2</v>
      </c>
      <c r="R12712" s="4" t="s">
        <v>14</v>
      </c>
      <c r="S12712" t="s">
        <v>14</v>
      </c>
      <c r="T12712" t="s">
        <v>14</v>
      </c>
      <c r="U12712" t="s">
        <v>14</v>
      </c>
      <c r="V12712" t="s">
        <v>14</v>
      </c>
      <c r="W12712" t="s">
        <v>14</v>
      </c>
      <c r="X12712" s="4">
        <v>1</v>
      </c>
      <c r="Y12712">
        <v>3</v>
      </c>
      <c r="Z12712">
        <v>0</v>
      </c>
      <c r="AA12712">
        <v>9</v>
      </c>
      <c r="AB12712">
        <v>6</v>
      </c>
      <c r="AC12712">
        <v>5</v>
      </c>
      <c r="AD12712" s="4">
        <v>3520</v>
      </c>
      <c r="AE12712">
        <v>4485</v>
      </c>
      <c r="AF12712">
        <v>2575</v>
      </c>
      <c r="AG12712">
        <v>5014</v>
      </c>
      <c r="AH12712">
        <v>4392</v>
      </c>
      <c r="AI12712">
        <v>2321</v>
      </c>
      <c r="AJ12712" s="4">
        <v>418.86752556680301</v>
      </c>
      <c r="AK12712">
        <v>384.04715288779698</v>
      </c>
      <c r="AL12712">
        <v>383.03648989402097</v>
      </c>
      <c r="AM12712">
        <v>380.61709994523801</v>
      </c>
      <c r="AN12712">
        <v>412.32393472361298</v>
      </c>
      <c r="AO12712">
        <v>401.96323040613601</v>
      </c>
    </row>
    <row r="12713" spans="1:41" x14ac:dyDescent="0.2">
      <c r="A12713" t="s">
        <v>13808</v>
      </c>
      <c r="B12713">
        <v>123778274</v>
      </c>
      <c r="C12713">
        <v>123778280</v>
      </c>
      <c r="D12713">
        <v>7</v>
      </c>
      <c r="E12713" t="s">
        <v>11</v>
      </c>
      <c r="F12713" t="s">
        <v>14722</v>
      </c>
      <c r="G12713" t="s">
        <v>14723</v>
      </c>
      <c r="H12713" t="s">
        <v>32</v>
      </c>
      <c r="I12713">
        <v>49.199489999999997</v>
      </c>
      <c r="J12713">
        <v>1</v>
      </c>
      <c r="K12713">
        <v>1</v>
      </c>
      <c r="L12713" s="4">
        <v>203.195577714753</v>
      </c>
      <c r="M12713">
        <v>-9.90454117676587E-2</v>
      </c>
      <c r="N12713">
        <v>0.35613010125393002</v>
      </c>
      <c r="O12713">
        <v>7.7587316549781293E-2</v>
      </c>
      <c r="P12713">
        <v>0.78059402687934198</v>
      </c>
      <c r="Q12713">
        <v>0.94482576649053396</v>
      </c>
      <c r="R12713" s="4" t="s">
        <v>14</v>
      </c>
      <c r="S12713" t="s">
        <v>14</v>
      </c>
      <c r="T12713" t="s">
        <v>14</v>
      </c>
      <c r="U12713" t="s">
        <v>14</v>
      </c>
      <c r="V12713" t="s">
        <v>14</v>
      </c>
      <c r="W12713" t="s">
        <v>14</v>
      </c>
      <c r="X12713" s="4">
        <v>6</v>
      </c>
      <c r="Y12713">
        <v>10</v>
      </c>
      <c r="Z12713">
        <v>14</v>
      </c>
      <c r="AA12713">
        <v>25</v>
      </c>
      <c r="AB12713">
        <v>11</v>
      </c>
      <c r="AC12713">
        <v>5</v>
      </c>
      <c r="AD12713" s="4">
        <v>3520</v>
      </c>
      <c r="AE12713">
        <v>4485</v>
      </c>
      <c r="AF12713">
        <v>2575</v>
      </c>
      <c r="AG12713">
        <v>5014</v>
      </c>
      <c r="AH12713">
        <v>4392</v>
      </c>
      <c r="AI12713">
        <v>2321</v>
      </c>
      <c r="AJ12713" s="4">
        <v>418.86752556680301</v>
      </c>
      <c r="AK12713">
        <v>384.04715288779698</v>
      </c>
      <c r="AL12713">
        <v>383.03648989402097</v>
      </c>
      <c r="AM12713">
        <v>380.61709994523801</v>
      </c>
      <c r="AN12713">
        <v>412.32393472361298</v>
      </c>
      <c r="AO12713">
        <v>401.96323040613601</v>
      </c>
    </row>
    <row r="12714" spans="1:41" x14ac:dyDescent="0.2">
      <c r="A12714" t="s">
        <v>13808</v>
      </c>
      <c r="B12714">
        <v>123778453</v>
      </c>
      <c r="C12714">
        <v>123778459</v>
      </c>
      <c r="D12714">
        <v>7</v>
      </c>
      <c r="E12714" t="s">
        <v>11</v>
      </c>
      <c r="F12714" t="s">
        <v>14722</v>
      </c>
      <c r="G12714" t="s">
        <v>14723</v>
      </c>
      <c r="H12714" t="s">
        <v>32</v>
      </c>
      <c r="I12714">
        <v>16.752690000000001</v>
      </c>
      <c r="J12714">
        <v>1</v>
      </c>
      <c r="K12714">
        <v>0</v>
      </c>
      <c r="L12714" s="4">
        <v>158.26303692775099</v>
      </c>
      <c r="M12714">
        <v>-0.65377218410675297</v>
      </c>
      <c r="N12714">
        <v>0.56436882878223904</v>
      </c>
      <c r="O12714">
        <v>1.39836861596744</v>
      </c>
      <c r="P12714">
        <v>0.236996908533015</v>
      </c>
      <c r="Q12714">
        <v>0.66614629974892803</v>
      </c>
      <c r="R12714" s="4" t="s">
        <v>14</v>
      </c>
      <c r="S12714" t="s">
        <v>14</v>
      </c>
      <c r="T12714" t="s">
        <v>14</v>
      </c>
      <c r="U12714" t="s">
        <v>14</v>
      </c>
      <c r="V12714" t="s">
        <v>14</v>
      </c>
      <c r="W12714" t="s">
        <v>14</v>
      </c>
      <c r="X12714" s="4">
        <v>3</v>
      </c>
      <c r="Y12714">
        <v>4</v>
      </c>
      <c r="Z12714">
        <v>3</v>
      </c>
      <c r="AA12714">
        <v>11</v>
      </c>
      <c r="AB12714">
        <v>4</v>
      </c>
      <c r="AC12714">
        <v>5</v>
      </c>
      <c r="AD12714" s="4">
        <v>3520</v>
      </c>
      <c r="AE12714">
        <v>4485</v>
      </c>
      <c r="AF12714">
        <v>2575</v>
      </c>
      <c r="AG12714">
        <v>5014</v>
      </c>
      <c r="AH12714">
        <v>4392</v>
      </c>
      <c r="AI12714">
        <v>2321</v>
      </c>
      <c r="AJ12714" s="4">
        <v>418.86752556680301</v>
      </c>
      <c r="AK12714">
        <v>384.04715288779698</v>
      </c>
      <c r="AL12714">
        <v>383.03648989402097</v>
      </c>
      <c r="AM12714">
        <v>380.61709994523801</v>
      </c>
      <c r="AN12714">
        <v>412.32393472361298</v>
      </c>
      <c r="AO12714">
        <v>401.96323040613601</v>
      </c>
    </row>
    <row r="12715" spans="1:41" x14ac:dyDescent="0.2">
      <c r="A12715" t="s">
        <v>13808</v>
      </c>
      <c r="B12715">
        <v>123779298</v>
      </c>
      <c r="C12715">
        <v>123779304</v>
      </c>
      <c r="D12715">
        <v>7</v>
      </c>
      <c r="E12715" t="s">
        <v>11</v>
      </c>
      <c r="F12715" t="s">
        <v>14722</v>
      </c>
      <c r="G12715" t="s">
        <v>14723</v>
      </c>
      <c r="H12715" t="s">
        <v>23</v>
      </c>
      <c r="I12715">
        <v>13.49494</v>
      </c>
      <c r="J12715">
        <v>1</v>
      </c>
      <c r="K12715">
        <v>1</v>
      </c>
      <c r="L12715" s="4">
        <v>182.34616226873101</v>
      </c>
      <c r="M12715">
        <v>-0.49237691804906297</v>
      </c>
      <c r="N12715">
        <v>0.420728687556989</v>
      </c>
      <c r="O12715">
        <v>1.40536243389774</v>
      </c>
      <c r="P12715">
        <v>0.23582778378425401</v>
      </c>
      <c r="Q12715">
        <v>0.66519294752164104</v>
      </c>
      <c r="R12715" s="4" t="s">
        <v>14</v>
      </c>
      <c r="S12715" t="s">
        <v>14</v>
      </c>
      <c r="T12715" t="s">
        <v>14</v>
      </c>
      <c r="U12715" t="s">
        <v>14</v>
      </c>
      <c r="V12715" t="s">
        <v>14</v>
      </c>
      <c r="W12715" t="s">
        <v>14</v>
      </c>
      <c r="X12715" s="4">
        <v>8</v>
      </c>
      <c r="Y12715">
        <v>6</v>
      </c>
      <c r="Z12715">
        <v>5</v>
      </c>
      <c r="AA12715">
        <v>14</v>
      </c>
      <c r="AB12715">
        <v>15</v>
      </c>
      <c r="AC12715">
        <v>5</v>
      </c>
      <c r="AD12715" s="4">
        <v>3520</v>
      </c>
      <c r="AE12715">
        <v>4485</v>
      </c>
      <c r="AF12715">
        <v>2575</v>
      </c>
      <c r="AG12715">
        <v>5014</v>
      </c>
      <c r="AH12715">
        <v>4392</v>
      </c>
      <c r="AI12715">
        <v>2321</v>
      </c>
      <c r="AJ12715" s="4">
        <v>418.86752556680301</v>
      </c>
      <c r="AK12715">
        <v>384.04715288779698</v>
      </c>
      <c r="AL12715">
        <v>383.03648989402097</v>
      </c>
      <c r="AM12715">
        <v>380.61709994523801</v>
      </c>
      <c r="AN12715">
        <v>412.32393472361298</v>
      </c>
      <c r="AO12715">
        <v>401.96323040613601</v>
      </c>
    </row>
    <row r="12716" spans="1:41" x14ac:dyDescent="0.2">
      <c r="A12716" t="s">
        <v>13808</v>
      </c>
      <c r="B12716">
        <v>123779548</v>
      </c>
      <c r="C12716">
        <v>123779554</v>
      </c>
      <c r="D12716">
        <v>7</v>
      </c>
      <c r="E12716" t="s">
        <v>11</v>
      </c>
      <c r="F12716" t="s">
        <v>14722</v>
      </c>
      <c r="G12716" t="s">
        <v>14723</v>
      </c>
      <c r="H12716" t="s">
        <v>23</v>
      </c>
      <c r="I12716">
        <v>35.405679999999997</v>
      </c>
      <c r="J12716">
        <v>1</v>
      </c>
      <c r="K12716">
        <v>1</v>
      </c>
      <c r="L12716" s="4">
        <v>433.09919425807101</v>
      </c>
      <c r="M12716">
        <v>0.64140845664083501</v>
      </c>
      <c r="N12716">
        <v>0.192102101779521</v>
      </c>
      <c r="O12716">
        <v>11.226522775566</v>
      </c>
      <c r="P12716">
        <v>8.0636583538054802E-4</v>
      </c>
      <c r="Q12716">
        <v>2.6490992961635599E-2</v>
      </c>
      <c r="R12716" s="4" t="s">
        <v>14</v>
      </c>
      <c r="S12716" t="s">
        <v>14</v>
      </c>
      <c r="T12716" t="s">
        <v>14</v>
      </c>
      <c r="U12716" t="s">
        <v>14</v>
      </c>
      <c r="V12716" t="s">
        <v>14</v>
      </c>
      <c r="W12716" t="s">
        <v>14</v>
      </c>
      <c r="X12716" s="4">
        <v>43</v>
      </c>
      <c r="Y12716">
        <v>72</v>
      </c>
      <c r="Z12716">
        <v>36</v>
      </c>
      <c r="AA12716">
        <v>61</v>
      </c>
      <c r="AB12716">
        <v>40</v>
      </c>
      <c r="AC12716">
        <v>22</v>
      </c>
      <c r="AD12716" s="4">
        <v>3520</v>
      </c>
      <c r="AE12716">
        <v>4485</v>
      </c>
      <c r="AF12716">
        <v>2575</v>
      </c>
      <c r="AG12716">
        <v>5014</v>
      </c>
      <c r="AH12716">
        <v>4392</v>
      </c>
      <c r="AI12716">
        <v>2321</v>
      </c>
      <c r="AJ12716" s="4">
        <v>418.86752556680301</v>
      </c>
      <c r="AK12716">
        <v>384.04715288779698</v>
      </c>
      <c r="AL12716">
        <v>383.03648989402097</v>
      </c>
      <c r="AM12716">
        <v>380.61709994523801</v>
      </c>
      <c r="AN12716">
        <v>412.32393472361298</v>
      </c>
      <c r="AO12716">
        <v>401.96323040613601</v>
      </c>
    </row>
    <row r="12717" spans="1:41" x14ac:dyDescent="0.2">
      <c r="A12717" t="s">
        <v>13808</v>
      </c>
      <c r="B12717">
        <v>123779565</v>
      </c>
      <c r="C12717">
        <v>123779571</v>
      </c>
      <c r="D12717">
        <v>7</v>
      </c>
      <c r="E12717" t="s">
        <v>11</v>
      </c>
      <c r="F12717" t="s">
        <v>14722</v>
      </c>
      <c r="G12717" t="s">
        <v>14723</v>
      </c>
      <c r="H12717" t="s">
        <v>23</v>
      </c>
      <c r="I12717">
        <v>40.579120000000003</v>
      </c>
      <c r="J12717">
        <v>1</v>
      </c>
      <c r="K12717">
        <v>1</v>
      </c>
      <c r="L12717" s="4">
        <v>328.48218482618898</v>
      </c>
      <c r="M12717">
        <v>-0.16858250913869</v>
      </c>
      <c r="N12717">
        <v>0.226201095492742</v>
      </c>
      <c r="O12717">
        <v>0.55915426748227004</v>
      </c>
      <c r="P12717">
        <v>0.45460120185870101</v>
      </c>
      <c r="Q12717">
        <v>0.82439500617959705</v>
      </c>
      <c r="R12717" s="4" t="s">
        <v>14</v>
      </c>
      <c r="S12717" t="s">
        <v>14</v>
      </c>
      <c r="T12717" t="s">
        <v>14</v>
      </c>
      <c r="U12717" t="s">
        <v>14</v>
      </c>
      <c r="V12717" t="s">
        <v>14</v>
      </c>
      <c r="W12717" t="s">
        <v>14</v>
      </c>
      <c r="X12717" s="4">
        <v>23</v>
      </c>
      <c r="Y12717">
        <v>39</v>
      </c>
      <c r="Z12717">
        <v>17</v>
      </c>
      <c r="AA12717">
        <v>58</v>
      </c>
      <c r="AB12717">
        <v>38</v>
      </c>
      <c r="AC12717">
        <v>17</v>
      </c>
      <c r="AD12717" s="4">
        <v>3520</v>
      </c>
      <c r="AE12717">
        <v>4485</v>
      </c>
      <c r="AF12717">
        <v>2575</v>
      </c>
      <c r="AG12717">
        <v>5014</v>
      </c>
      <c r="AH12717">
        <v>4392</v>
      </c>
      <c r="AI12717">
        <v>2321</v>
      </c>
      <c r="AJ12717" s="4">
        <v>418.86752556680301</v>
      </c>
      <c r="AK12717">
        <v>384.04715288779698</v>
      </c>
      <c r="AL12717">
        <v>383.03648989402097</v>
      </c>
      <c r="AM12717">
        <v>380.61709994523801</v>
      </c>
      <c r="AN12717">
        <v>412.32393472361298</v>
      </c>
      <c r="AO12717">
        <v>401.96323040613601</v>
      </c>
    </row>
    <row r="12718" spans="1:41" x14ac:dyDescent="0.2">
      <c r="A12718" t="s">
        <v>13808</v>
      </c>
      <c r="B12718">
        <v>123779695</v>
      </c>
      <c r="C12718">
        <v>123779701</v>
      </c>
      <c r="D12718">
        <v>7</v>
      </c>
      <c r="E12718" t="s">
        <v>11</v>
      </c>
      <c r="F12718" t="s">
        <v>14722</v>
      </c>
      <c r="G12718" t="s">
        <v>14723</v>
      </c>
      <c r="H12718" t="s">
        <v>23</v>
      </c>
      <c r="I12718">
        <v>60.857100000000003</v>
      </c>
      <c r="J12718">
        <v>1</v>
      </c>
      <c r="K12718">
        <v>1</v>
      </c>
      <c r="L12718" s="4">
        <v>275.86727569827502</v>
      </c>
      <c r="M12718">
        <v>0.69968959165903799</v>
      </c>
      <c r="N12718">
        <v>0.26674678220358999</v>
      </c>
      <c r="O12718">
        <v>6.9404008874348904</v>
      </c>
      <c r="P12718">
        <v>8.4270224519746705E-3</v>
      </c>
      <c r="Q12718">
        <v>0.128975441676945</v>
      </c>
      <c r="R12718" s="4" t="s">
        <v>14</v>
      </c>
      <c r="S12718" t="s">
        <v>14</v>
      </c>
      <c r="T12718" t="s">
        <v>14</v>
      </c>
      <c r="U12718" t="s">
        <v>14</v>
      </c>
      <c r="V12718" t="s">
        <v>14</v>
      </c>
      <c r="W12718" t="s">
        <v>14</v>
      </c>
      <c r="X12718" s="4">
        <v>22</v>
      </c>
      <c r="Y12718">
        <v>34</v>
      </c>
      <c r="Z12718">
        <v>17</v>
      </c>
      <c r="AA12718">
        <v>23</v>
      </c>
      <c r="AB12718">
        <v>20</v>
      </c>
      <c r="AC12718">
        <v>14</v>
      </c>
      <c r="AD12718" s="4">
        <v>3520</v>
      </c>
      <c r="AE12718">
        <v>4485</v>
      </c>
      <c r="AF12718">
        <v>2575</v>
      </c>
      <c r="AG12718">
        <v>5014</v>
      </c>
      <c r="AH12718">
        <v>4392</v>
      </c>
      <c r="AI12718">
        <v>2321</v>
      </c>
      <c r="AJ12718" s="4">
        <v>418.86752556680301</v>
      </c>
      <c r="AK12718">
        <v>384.04715288779698</v>
      </c>
      <c r="AL12718">
        <v>383.03648989402097</v>
      </c>
      <c r="AM12718">
        <v>380.61709994523801</v>
      </c>
      <c r="AN12718">
        <v>412.32393472361298</v>
      </c>
      <c r="AO12718">
        <v>401.96323040613601</v>
      </c>
    </row>
    <row r="12719" spans="1:41" x14ac:dyDescent="0.2">
      <c r="A12719" t="s">
        <v>13808</v>
      </c>
      <c r="B12719">
        <v>123779761</v>
      </c>
      <c r="C12719">
        <v>123779767</v>
      </c>
      <c r="D12719">
        <v>7</v>
      </c>
      <c r="E12719" t="s">
        <v>11</v>
      </c>
      <c r="F12719" t="s">
        <v>14722</v>
      </c>
      <c r="G12719" t="s">
        <v>14723</v>
      </c>
      <c r="H12719" t="s">
        <v>23</v>
      </c>
      <c r="I12719">
        <v>51.089399999999998</v>
      </c>
      <c r="J12719">
        <v>1</v>
      </c>
      <c r="K12719">
        <v>1</v>
      </c>
      <c r="L12719" s="4">
        <v>243.35056162041101</v>
      </c>
      <c r="M12719">
        <v>0.377683742434055</v>
      </c>
      <c r="N12719">
        <v>0.292953258028258</v>
      </c>
      <c r="O12719">
        <v>1.65970718080271</v>
      </c>
      <c r="P12719">
        <v>0.19764286435316999</v>
      </c>
      <c r="Q12719">
        <v>0.62018036214767003</v>
      </c>
      <c r="R12719" s="4" t="s">
        <v>14</v>
      </c>
      <c r="S12719" t="s">
        <v>14</v>
      </c>
      <c r="T12719" t="s">
        <v>14</v>
      </c>
      <c r="U12719" t="s">
        <v>14</v>
      </c>
      <c r="V12719" t="s">
        <v>14</v>
      </c>
      <c r="W12719" t="s">
        <v>14</v>
      </c>
      <c r="X12719" s="4">
        <v>24</v>
      </c>
      <c r="Y12719">
        <v>16</v>
      </c>
      <c r="Z12719">
        <v>13</v>
      </c>
      <c r="AA12719">
        <v>28</v>
      </c>
      <c r="AB12719">
        <v>16</v>
      </c>
      <c r="AC12719">
        <v>8</v>
      </c>
      <c r="AD12719" s="4">
        <v>3520</v>
      </c>
      <c r="AE12719">
        <v>4485</v>
      </c>
      <c r="AF12719">
        <v>2575</v>
      </c>
      <c r="AG12719">
        <v>5014</v>
      </c>
      <c r="AH12719">
        <v>4392</v>
      </c>
      <c r="AI12719">
        <v>2321</v>
      </c>
      <c r="AJ12719" s="4">
        <v>418.86752556680301</v>
      </c>
      <c r="AK12719">
        <v>384.04715288779698</v>
      </c>
      <c r="AL12719">
        <v>383.03648989402097</v>
      </c>
      <c r="AM12719">
        <v>380.61709994523801</v>
      </c>
      <c r="AN12719">
        <v>412.32393472361298</v>
      </c>
      <c r="AO12719">
        <v>401.96323040613601</v>
      </c>
    </row>
    <row r="12720" spans="1:41" x14ac:dyDescent="0.2">
      <c r="A12720" t="s">
        <v>13808</v>
      </c>
      <c r="B12720">
        <v>123779964</v>
      </c>
      <c r="C12720">
        <v>123779970</v>
      </c>
      <c r="D12720">
        <v>7</v>
      </c>
      <c r="E12720" t="s">
        <v>11</v>
      </c>
      <c r="F12720" t="s">
        <v>14722</v>
      </c>
      <c r="G12720" t="s">
        <v>14723</v>
      </c>
      <c r="H12720" t="s">
        <v>23</v>
      </c>
      <c r="I12720">
        <v>59.559100000000001</v>
      </c>
      <c r="J12720">
        <v>1</v>
      </c>
      <c r="K12720">
        <v>1</v>
      </c>
      <c r="L12720" s="4">
        <v>270.89244023663599</v>
      </c>
      <c r="M12720">
        <v>2.3909307262026801E-2</v>
      </c>
      <c r="N12720">
        <v>0.26897049491932201</v>
      </c>
      <c r="O12720">
        <v>7.8899743844260701E-3</v>
      </c>
      <c r="P12720">
        <v>0.92922056964625499</v>
      </c>
      <c r="Q12720">
        <v>0.98297995703944496</v>
      </c>
      <c r="R12720" s="4" t="s">
        <v>14</v>
      </c>
      <c r="S12720" t="s">
        <v>14</v>
      </c>
      <c r="T12720" t="s">
        <v>14</v>
      </c>
      <c r="U12720" t="s">
        <v>14</v>
      </c>
      <c r="V12720" t="s">
        <v>14</v>
      </c>
      <c r="W12720" t="s">
        <v>14</v>
      </c>
      <c r="X12720" s="4">
        <v>23</v>
      </c>
      <c r="Y12720">
        <v>24</v>
      </c>
      <c r="Z12720">
        <v>10</v>
      </c>
      <c r="AA12720">
        <v>24</v>
      </c>
      <c r="AB12720">
        <v>29</v>
      </c>
      <c r="AC12720">
        <v>18</v>
      </c>
      <c r="AD12720" s="4">
        <v>3520</v>
      </c>
      <c r="AE12720">
        <v>4485</v>
      </c>
      <c r="AF12720">
        <v>2575</v>
      </c>
      <c r="AG12720">
        <v>5014</v>
      </c>
      <c r="AH12720">
        <v>4392</v>
      </c>
      <c r="AI12720">
        <v>2321</v>
      </c>
      <c r="AJ12720" s="4">
        <v>418.86752556680301</v>
      </c>
      <c r="AK12720">
        <v>384.04715288779698</v>
      </c>
      <c r="AL12720">
        <v>383.03648989402097</v>
      </c>
      <c r="AM12720">
        <v>380.61709994523801</v>
      </c>
      <c r="AN12720">
        <v>412.32393472361298</v>
      </c>
      <c r="AO12720">
        <v>401.96323040613601</v>
      </c>
    </row>
    <row r="12721" spans="1:41" x14ac:dyDescent="0.2">
      <c r="A12721" t="s">
        <v>13808</v>
      </c>
      <c r="B12721">
        <v>123779975</v>
      </c>
      <c r="C12721">
        <v>123779981</v>
      </c>
      <c r="D12721">
        <v>7</v>
      </c>
      <c r="E12721" t="s">
        <v>11</v>
      </c>
      <c r="F12721" t="s">
        <v>14722</v>
      </c>
      <c r="G12721" t="s">
        <v>14723</v>
      </c>
      <c r="H12721" t="s">
        <v>23</v>
      </c>
      <c r="I12721">
        <v>19.2333</v>
      </c>
      <c r="J12721">
        <v>1</v>
      </c>
      <c r="K12721">
        <v>0</v>
      </c>
      <c r="L12721" s="4">
        <v>211.609154592029</v>
      </c>
      <c r="M12721">
        <v>-3.41024467771115E-3</v>
      </c>
      <c r="N12721">
        <v>0.344813914149465</v>
      </c>
      <c r="O12721">
        <v>9.7764083236029405E-5</v>
      </c>
      <c r="P12721">
        <v>0.99211098737292402</v>
      </c>
      <c r="Q12721">
        <v>0.99754837276227704</v>
      </c>
      <c r="R12721" s="4" t="s">
        <v>14</v>
      </c>
      <c r="S12721" t="s">
        <v>14</v>
      </c>
      <c r="T12721" t="s">
        <v>14</v>
      </c>
      <c r="U12721" t="s">
        <v>14</v>
      </c>
      <c r="V12721" t="s">
        <v>14</v>
      </c>
      <c r="W12721" t="s">
        <v>14</v>
      </c>
      <c r="X12721" s="4">
        <v>10</v>
      </c>
      <c r="Y12721">
        <v>14</v>
      </c>
      <c r="Z12721">
        <v>9</v>
      </c>
      <c r="AA12721">
        <v>20</v>
      </c>
      <c r="AB12721">
        <v>10</v>
      </c>
      <c r="AC12721">
        <v>12</v>
      </c>
      <c r="AD12721" s="4">
        <v>3520</v>
      </c>
      <c r="AE12721">
        <v>4485</v>
      </c>
      <c r="AF12721">
        <v>2575</v>
      </c>
      <c r="AG12721">
        <v>5014</v>
      </c>
      <c r="AH12721">
        <v>4392</v>
      </c>
      <c r="AI12721">
        <v>2321</v>
      </c>
      <c r="AJ12721" s="4">
        <v>418.86752556680301</v>
      </c>
      <c r="AK12721">
        <v>384.04715288779698</v>
      </c>
      <c r="AL12721">
        <v>383.03648989402097</v>
      </c>
      <c r="AM12721">
        <v>380.61709994523801</v>
      </c>
      <c r="AN12721">
        <v>412.32393472361298</v>
      </c>
      <c r="AO12721">
        <v>401.96323040613601</v>
      </c>
    </row>
    <row r="12722" spans="1:41" x14ac:dyDescent="0.2">
      <c r="A12722" t="s">
        <v>13808</v>
      </c>
      <c r="B12722">
        <v>123780168</v>
      </c>
      <c r="C12722">
        <v>123780174</v>
      </c>
      <c r="D12722">
        <v>7</v>
      </c>
      <c r="E12722" t="s">
        <v>11</v>
      </c>
      <c r="F12722" t="s">
        <v>14722</v>
      </c>
      <c r="G12722" t="s">
        <v>14723</v>
      </c>
      <c r="H12722" t="s">
        <v>23</v>
      </c>
      <c r="I12722">
        <v>16.276109999999999</v>
      </c>
      <c r="J12722">
        <v>1</v>
      </c>
      <c r="K12722">
        <v>0</v>
      </c>
      <c r="L12722" s="4">
        <v>200.57879794536299</v>
      </c>
      <c r="M12722">
        <v>4.6127727493019702E-2</v>
      </c>
      <c r="N12722">
        <v>0.36318549577232301</v>
      </c>
      <c r="O12722">
        <v>1.61083465603582E-2</v>
      </c>
      <c r="P12722">
        <v>0.89900477658321298</v>
      </c>
      <c r="Q12722">
        <v>0.97645632603434995</v>
      </c>
      <c r="R12722" s="4" t="s">
        <v>14</v>
      </c>
      <c r="S12722" t="s">
        <v>14</v>
      </c>
      <c r="T12722" t="s">
        <v>14</v>
      </c>
      <c r="U12722" t="s">
        <v>14</v>
      </c>
      <c r="V12722" t="s">
        <v>14</v>
      </c>
      <c r="W12722" t="s">
        <v>14</v>
      </c>
      <c r="X12722" s="4">
        <v>13</v>
      </c>
      <c r="Y12722">
        <v>8</v>
      </c>
      <c r="Z12722">
        <v>9</v>
      </c>
      <c r="AA12722">
        <v>18</v>
      </c>
      <c r="AB12722">
        <v>13</v>
      </c>
      <c r="AC12722">
        <v>6</v>
      </c>
      <c r="AD12722" s="4">
        <v>3520</v>
      </c>
      <c r="AE12722">
        <v>4485</v>
      </c>
      <c r="AF12722">
        <v>2575</v>
      </c>
      <c r="AG12722">
        <v>5014</v>
      </c>
      <c r="AH12722">
        <v>4392</v>
      </c>
      <c r="AI12722">
        <v>2321</v>
      </c>
      <c r="AJ12722" s="4">
        <v>418.86752556680301</v>
      </c>
      <c r="AK12722">
        <v>384.04715288779698</v>
      </c>
      <c r="AL12722">
        <v>383.03648989402097</v>
      </c>
      <c r="AM12722">
        <v>380.61709994523801</v>
      </c>
      <c r="AN12722">
        <v>412.32393472361298</v>
      </c>
      <c r="AO12722">
        <v>401.96323040613601</v>
      </c>
    </row>
    <row r="12723" spans="1:41" x14ac:dyDescent="0.2">
      <c r="A12723" t="s">
        <v>13808</v>
      </c>
      <c r="B12723">
        <v>123780668</v>
      </c>
      <c r="C12723">
        <v>123780674</v>
      </c>
      <c r="D12723">
        <v>7</v>
      </c>
      <c r="E12723" t="s">
        <v>11</v>
      </c>
      <c r="F12723" t="s">
        <v>14722</v>
      </c>
      <c r="G12723" t="s">
        <v>14723</v>
      </c>
      <c r="H12723" t="s">
        <v>39</v>
      </c>
      <c r="I12723">
        <v>68.613799999999998</v>
      </c>
      <c r="J12723">
        <v>1</v>
      </c>
      <c r="K12723">
        <v>1</v>
      </c>
      <c r="L12723" s="4">
        <v>212.08180348028301</v>
      </c>
      <c r="M12723">
        <v>-7.8779667784993498E-2</v>
      </c>
      <c r="N12723">
        <v>0.33202597394411898</v>
      </c>
      <c r="O12723">
        <v>5.64574326412099E-2</v>
      </c>
      <c r="P12723">
        <v>0.81218535569772699</v>
      </c>
      <c r="Q12723">
        <v>0.95365130423932498</v>
      </c>
      <c r="R12723" s="4" t="s">
        <v>14</v>
      </c>
      <c r="S12723" t="s">
        <v>14</v>
      </c>
      <c r="T12723" t="s">
        <v>14</v>
      </c>
      <c r="U12723" t="s">
        <v>14</v>
      </c>
      <c r="V12723" t="s">
        <v>14</v>
      </c>
      <c r="W12723" t="s">
        <v>14</v>
      </c>
      <c r="X12723" s="4">
        <v>12</v>
      </c>
      <c r="Y12723">
        <v>16</v>
      </c>
      <c r="Z12723">
        <v>7</v>
      </c>
      <c r="AA12723">
        <v>18</v>
      </c>
      <c r="AB12723">
        <v>24</v>
      </c>
      <c r="AC12723">
        <v>5</v>
      </c>
      <c r="AD12723" s="4">
        <v>3520</v>
      </c>
      <c r="AE12723">
        <v>4485</v>
      </c>
      <c r="AF12723">
        <v>2575</v>
      </c>
      <c r="AG12723">
        <v>5014</v>
      </c>
      <c r="AH12723">
        <v>4392</v>
      </c>
      <c r="AI12723">
        <v>2321</v>
      </c>
      <c r="AJ12723" s="4">
        <v>418.86752556680301</v>
      </c>
      <c r="AK12723">
        <v>384.04715288779698</v>
      </c>
      <c r="AL12723">
        <v>383.03648989402097</v>
      </c>
      <c r="AM12723">
        <v>380.61709994523801</v>
      </c>
      <c r="AN12723">
        <v>412.32393472361298</v>
      </c>
      <c r="AO12723">
        <v>401.96323040613601</v>
      </c>
    </row>
    <row r="12724" spans="1:41" x14ac:dyDescent="0.2">
      <c r="A12724" t="s">
        <v>13808</v>
      </c>
      <c r="B12724">
        <v>123780887</v>
      </c>
      <c r="C12724">
        <v>123780893</v>
      </c>
      <c r="D12724">
        <v>7</v>
      </c>
      <c r="E12724" t="s">
        <v>11</v>
      </c>
      <c r="F12724" t="s">
        <v>14722</v>
      </c>
      <c r="G12724" t="s">
        <v>14723</v>
      </c>
      <c r="H12724" t="s">
        <v>39</v>
      </c>
      <c r="I12724">
        <v>125.85023</v>
      </c>
      <c r="J12724">
        <v>1</v>
      </c>
      <c r="K12724">
        <v>1</v>
      </c>
      <c r="L12724" s="4">
        <v>352.56351122324003</v>
      </c>
      <c r="M12724">
        <v>0.52611959211383297</v>
      </c>
      <c r="N12724">
        <v>0.30061909940609599</v>
      </c>
      <c r="O12724">
        <v>3.01764253397744</v>
      </c>
      <c r="P12724">
        <v>8.2363114891847902E-2</v>
      </c>
      <c r="Q12724">
        <v>0.43204698942431802</v>
      </c>
      <c r="R12724" s="4" t="s">
        <v>14</v>
      </c>
      <c r="S12724" t="s">
        <v>14</v>
      </c>
      <c r="T12724" t="s">
        <v>14</v>
      </c>
      <c r="U12724" t="s">
        <v>14</v>
      </c>
      <c r="V12724" t="s">
        <v>14</v>
      </c>
      <c r="W12724" t="s">
        <v>14</v>
      </c>
      <c r="X12724" s="4">
        <v>34</v>
      </c>
      <c r="Y12724">
        <v>25</v>
      </c>
      <c r="Z12724">
        <v>38</v>
      </c>
      <c r="AA12724">
        <v>22</v>
      </c>
      <c r="AB12724">
        <v>38</v>
      </c>
      <c r="AC12724">
        <v>25</v>
      </c>
      <c r="AD12724" s="4">
        <v>3520</v>
      </c>
      <c r="AE12724">
        <v>4485</v>
      </c>
      <c r="AF12724">
        <v>2575</v>
      </c>
      <c r="AG12724">
        <v>5014</v>
      </c>
      <c r="AH12724">
        <v>4392</v>
      </c>
      <c r="AI12724">
        <v>2321</v>
      </c>
      <c r="AJ12724" s="4">
        <v>418.86752556680301</v>
      </c>
      <c r="AK12724">
        <v>384.04715288779698</v>
      </c>
      <c r="AL12724">
        <v>383.03648989402097</v>
      </c>
      <c r="AM12724">
        <v>380.61709994523801</v>
      </c>
      <c r="AN12724">
        <v>412.32393472361298</v>
      </c>
      <c r="AO12724">
        <v>401.96323040613601</v>
      </c>
    </row>
    <row r="12725" spans="1:41" x14ac:dyDescent="0.2">
      <c r="A12725" t="s">
        <v>13808</v>
      </c>
      <c r="B12725">
        <v>123781087</v>
      </c>
      <c r="C12725">
        <v>123781093</v>
      </c>
      <c r="D12725">
        <v>7</v>
      </c>
      <c r="E12725" t="s">
        <v>11</v>
      </c>
      <c r="F12725" t="s">
        <v>14722</v>
      </c>
      <c r="G12725" t="s">
        <v>14723</v>
      </c>
      <c r="H12725" t="s">
        <v>39</v>
      </c>
      <c r="I12725">
        <v>12.04942</v>
      </c>
      <c r="J12725">
        <v>1</v>
      </c>
      <c r="K12725">
        <v>1</v>
      </c>
      <c r="L12725" s="4">
        <v>157.09024183088999</v>
      </c>
      <c r="M12725">
        <v>-0.73259643038322098</v>
      </c>
      <c r="N12725">
        <v>0.58904573996815801</v>
      </c>
      <c r="O12725">
        <v>1.6246282977280799</v>
      </c>
      <c r="P12725">
        <v>0.20244764328662601</v>
      </c>
      <c r="Q12725">
        <v>0.62666534185174105</v>
      </c>
      <c r="R12725" s="4" t="s">
        <v>14</v>
      </c>
      <c r="S12725" t="s">
        <v>14</v>
      </c>
      <c r="T12725" t="s">
        <v>14</v>
      </c>
      <c r="U12725" t="s">
        <v>14</v>
      </c>
      <c r="V12725" t="s">
        <v>14</v>
      </c>
      <c r="W12725" t="s">
        <v>14</v>
      </c>
      <c r="X12725" s="4">
        <v>3</v>
      </c>
      <c r="Y12725">
        <v>3</v>
      </c>
      <c r="Z12725">
        <v>3</v>
      </c>
      <c r="AA12725">
        <v>7</v>
      </c>
      <c r="AB12725">
        <v>7</v>
      </c>
      <c r="AC12725">
        <v>5</v>
      </c>
      <c r="AD12725" s="4">
        <v>3520</v>
      </c>
      <c r="AE12725">
        <v>4485</v>
      </c>
      <c r="AF12725">
        <v>2575</v>
      </c>
      <c r="AG12725">
        <v>5014</v>
      </c>
      <c r="AH12725">
        <v>4392</v>
      </c>
      <c r="AI12725">
        <v>2321</v>
      </c>
      <c r="AJ12725" s="4">
        <v>418.86752556680301</v>
      </c>
      <c r="AK12725">
        <v>384.04715288779698</v>
      </c>
      <c r="AL12725">
        <v>383.03648989402097</v>
      </c>
      <c r="AM12725">
        <v>380.61709994523801</v>
      </c>
      <c r="AN12725">
        <v>412.32393472361298</v>
      </c>
      <c r="AO12725">
        <v>401.96323040613601</v>
      </c>
    </row>
    <row r="12726" spans="1:41" x14ac:dyDescent="0.2">
      <c r="A12726" t="s">
        <v>13808</v>
      </c>
      <c r="B12726">
        <v>123781336</v>
      </c>
      <c r="C12726">
        <v>123781342</v>
      </c>
      <c r="D12726">
        <v>7</v>
      </c>
      <c r="E12726" t="s">
        <v>11</v>
      </c>
      <c r="F12726" t="s">
        <v>14722</v>
      </c>
      <c r="G12726" t="s">
        <v>14723</v>
      </c>
      <c r="H12726" t="s">
        <v>39</v>
      </c>
      <c r="I12726">
        <v>29.18028</v>
      </c>
      <c r="J12726">
        <v>1</v>
      </c>
      <c r="K12726">
        <v>1</v>
      </c>
      <c r="L12726" s="4">
        <v>221.98069819191301</v>
      </c>
      <c r="M12726">
        <v>0.23221370120129101</v>
      </c>
      <c r="N12726">
        <v>0.33116105622451703</v>
      </c>
      <c r="O12726">
        <v>0.48957239088851201</v>
      </c>
      <c r="P12726">
        <v>0.48411811308774799</v>
      </c>
      <c r="Q12726">
        <v>0.83856491171121395</v>
      </c>
      <c r="R12726" s="4" t="s">
        <v>14</v>
      </c>
      <c r="S12726" t="s">
        <v>14</v>
      </c>
      <c r="T12726" t="s">
        <v>14</v>
      </c>
      <c r="U12726" t="s">
        <v>14</v>
      </c>
      <c r="V12726" t="s">
        <v>14</v>
      </c>
      <c r="W12726" t="s">
        <v>14</v>
      </c>
      <c r="X12726" s="4">
        <v>10</v>
      </c>
      <c r="Y12726">
        <v>19</v>
      </c>
      <c r="Z12726">
        <v>10</v>
      </c>
      <c r="AA12726">
        <v>9</v>
      </c>
      <c r="AB12726">
        <v>19</v>
      </c>
      <c r="AC12726">
        <v>14</v>
      </c>
      <c r="AD12726" s="4">
        <v>3520</v>
      </c>
      <c r="AE12726">
        <v>4485</v>
      </c>
      <c r="AF12726">
        <v>2575</v>
      </c>
      <c r="AG12726">
        <v>5014</v>
      </c>
      <c r="AH12726">
        <v>4392</v>
      </c>
      <c r="AI12726">
        <v>2321</v>
      </c>
      <c r="AJ12726" s="4">
        <v>418.86752556680301</v>
      </c>
      <c r="AK12726">
        <v>384.04715288779698</v>
      </c>
      <c r="AL12726">
        <v>383.03648989402097</v>
      </c>
      <c r="AM12726">
        <v>380.61709994523801</v>
      </c>
      <c r="AN12726">
        <v>412.32393472361298</v>
      </c>
      <c r="AO12726">
        <v>401.96323040613601</v>
      </c>
    </row>
    <row r="12727" spans="1:41" x14ac:dyDescent="0.2">
      <c r="A12727" t="s">
        <v>13808</v>
      </c>
      <c r="B12727">
        <v>123781383</v>
      </c>
      <c r="C12727">
        <v>123781389</v>
      </c>
      <c r="D12727">
        <v>7</v>
      </c>
      <c r="E12727" t="s">
        <v>11</v>
      </c>
      <c r="F12727" t="s">
        <v>14722</v>
      </c>
      <c r="G12727" t="s">
        <v>14723</v>
      </c>
      <c r="H12727" t="s">
        <v>39</v>
      </c>
      <c r="I12727">
        <v>45.042999999999999</v>
      </c>
      <c r="J12727">
        <v>1</v>
      </c>
      <c r="K12727">
        <v>1</v>
      </c>
      <c r="L12727" s="4">
        <v>217.372873794111</v>
      </c>
      <c r="M12727">
        <v>0.23740318864132301</v>
      </c>
      <c r="N12727">
        <v>0.32709196452827399</v>
      </c>
      <c r="O12727">
        <v>0.52540097546211895</v>
      </c>
      <c r="P12727">
        <v>0.46854682865727398</v>
      </c>
      <c r="Q12727">
        <v>0.83035046689000003</v>
      </c>
      <c r="R12727" s="4" t="s">
        <v>14</v>
      </c>
      <c r="S12727" t="s">
        <v>14</v>
      </c>
      <c r="T12727" t="s">
        <v>14</v>
      </c>
      <c r="U12727" t="s">
        <v>14</v>
      </c>
      <c r="V12727" t="s">
        <v>14</v>
      </c>
      <c r="W12727" t="s">
        <v>14</v>
      </c>
      <c r="X12727" s="4">
        <v>11</v>
      </c>
      <c r="Y12727">
        <v>22</v>
      </c>
      <c r="Z12727">
        <v>7</v>
      </c>
      <c r="AA12727">
        <v>13</v>
      </c>
      <c r="AB12727">
        <v>21</v>
      </c>
      <c r="AC12727">
        <v>9</v>
      </c>
      <c r="AD12727" s="4">
        <v>3520</v>
      </c>
      <c r="AE12727">
        <v>4485</v>
      </c>
      <c r="AF12727">
        <v>2575</v>
      </c>
      <c r="AG12727">
        <v>5014</v>
      </c>
      <c r="AH12727">
        <v>4392</v>
      </c>
      <c r="AI12727">
        <v>2321</v>
      </c>
      <c r="AJ12727" s="4">
        <v>418.86752556680301</v>
      </c>
      <c r="AK12727">
        <v>384.04715288779698</v>
      </c>
      <c r="AL12727">
        <v>383.03648989402097</v>
      </c>
      <c r="AM12727">
        <v>380.61709994523801</v>
      </c>
      <c r="AN12727">
        <v>412.32393472361298</v>
      </c>
      <c r="AO12727">
        <v>401.96323040613601</v>
      </c>
    </row>
    <row r="12728" spans="1:41" x14ac:dyDescent="0.2">
      <c r="A12728" t="s">
        <v>13808</v>
      </c>
      <c r="B12728">
        <v>123781393</v>
      </c>
      <c r="C12728">
        <v>123781399</v>
      </c>
      <c r="D12728">
        <v>7</v>
      </c>
      <c r="E12728" t="s">
        <v>11</v>
      </c>
      <c r="F12728" t="s">
        <v>14722</v>
      </c>
      <c r="G12728" t="s">
        <v>14723</v>
      </c>
      <c r="H12728" t="s">
        <v>39</v>
      </c>
      <c r="I12728">
        <v>32.064259999999997</v>
      </c>
      <c r="J12728">
        <v>1</v>
      </c>
      <c r="K12728">
        <v>1</v>
      </c>
      <c r="L12728" s="4">
        <v>222.53795105793299</v>
      </c>
      <c r="M12728">
        <v>0.49323477991592801</v>
      </c>
      <c r="N12728">
        <v>0.32956054238618199</v>
      </c>
      <c r="O12728">
        <v>2.2401574864591298</v>
      </c>
      <c r="P12728">
        <v>0.134467284113027</v>
      </c>
      <c r="Q12728">
        <v>0.53283462507657597</v>
      </c>
      <c r="R12728" s="4" t="s">
        <v>14</v>
      </c>
      <c r="S12728" t="s">
        <v>14</v>
      </c>
      <c r="T12728" t="s">
        <v>14</v>
      </c>
      <c r="U12728" t="s">
        <v>14</v>
      </c>
      <c r="V12728" t="s">
        <v>14</v>
      </c>
      <c r="W12728" t="s">
        <v>14</v>
      </c>
      <c r="X12728" s="4">
        <v>14</v>
      </c>
      <c r="Y12728">
        <v>10</v>
      </c>
      <c r="Z12728">
        <v>19</v>
      </c>
      <c r="AA12728">
        <v>23</v>
      </c>
      <c r="AB12728">
        <v>9</v>
      </c>
      <c r="AC12728">
        <v>7</v>
      </c>
      <c r="AD12728" s="4">
        <v>3520</v>
      </c>
      <c r="AE12728">
        <v>4485</v>
      </c>
      <c r="AF12728">
        <v>2575</v>
      </c>
      <c r="AG12728">
        <v>5014</v>
      </c>
      <c r="AH12728">
        <v>4392</v>
      </c>
      <c r="AI12728">
        <v>2321</v>
      </c>
      <c r="AJ12728" s="4">
        <v>418.86752556680301</v>
      </c>
      <c r="AK12728">
        <v>384.04715288779698</v>
      </c>
      <c r="AL12728">
        <v>383.03648989402097</v>
      </c>
      <c r="AM12728">
        <v>380.61709994523801</v>
      </c>
      <c r="AN12728">
        <v>412.32393472361298</v>
      </c>
      <c r="AO12728">
        <v>401.96323040613601</v>
      </c>
    </row>
    <row r="12729" spans="1:41" x14ac:dyDescent="0.2">
      <c r="A12729" t="s">
        <v>13808</v>
      </c>
      <c r="B12729">
        <v>123781447</v>
      </c>
      <c r="C12729">
        <v>123781453</v>
      </c>
      <c r="D12729">
        <v>7</v>
      </c>
      <c r="E12729" t="s">
        <v>11</v>
      </c>
      <c r="F12729" t="s">
        <v>14722</v>
      </c>
      <c r="G12729" t="s">
        <v>14723</v>
      </c>
      <c r="H12729" t="s">
        <v>39</v>
      </c>
      <c r="I12729">
        <v>13.57071</v>
      </c>
      <c r="J12729">
        <v>1</v>
      </c>
      <c r="K12729">
        <v>1</v>
      </c>
      <c r="L12729" s="4">
        <v>168.75637876743801</v>
      </c>
      <c r="M12729">
        <v>-2.5788717207689601E-2</v>
      </c>
      <c r="N12729">
        <v>0.47262795760910897</v>
      </c>
      <c r="O12729">
        <v>2.97835355030429E-3</v>
      </c>
      <c r="P12729">
        <v>0.95647761875717796</v>
      </c>
      <c r="Q12729">
        <v>0.98997553440841701</v>
      </c>
      <c r="R12729" s="4" t="s">
        <v>14</v>
      </c>
      <c r="S12729" t="s">
        <v>14</v>
      </c>
      <c r="T12729" t="s">
        <v>14</v>
      </c>
      <c r="U12729" t="s">
        <v>14</v>
      </c>
      <c r="V12729" t="s">
        <v>14</v>
      </c>
      <c r="W12729" t="s">
        <v>14</v>
      </c>
      <c r="X12729" s="4">
        <v>6</v>
      </c>
      <c r="Y12729">
        <v>6</v>
      </c>
      <c r="Z12729">
        <v>5</v>
      </c>
      <c r="AA12729">
        <v>6</v>
      </c>
      <c r="AB12729">
        <v>13</v>
      </c>
      <c r="AC12729">
        <v>3</v>
      </c>
      <c r="AD12729" s="4">
        <v>3520</v>
      </c>
      <c r="AE12729">
        <v>4485</v>
      </c>
      <c r="AF12729">
        <v>2575</v>
      </c>
      <c r="AG12729">
        <v>5014</v>
      </c>
      <c r="AH12729">
        <v>4392</v>
      </c>
      <c r="AI12729">
        <v>2321</v>
      </c>
      <c r="AJ12729" s="4">
        <v>418.86752556680301</v>
      </c>
      <c r="AK12729">
        <v>384.04715288779698</v>
      </c>
      <c r="AL12729">
        <v>383.03648989402097</v>
      </c>
      <c r="AM12729">
        <v>380.61709994523801</v>
      </c>
      <c r="AN12729">
        <v>412.32393472361298</v>
      </c>
      <c r="AO12729">
        <v>401.96323040613601</v>
      </c>
    </row>
    <row r="12730" spans="1:41" x14ac:dyDescent="0.2">
      <c r="A12730" t="s">
        <v>13808</v>
      </c>
      <c r="B12730">
        <v>7823448</v>
      </c>
      <c r="C12730">
        <v>7823454</v>
      </c>
      <c r="D12730">
        <v>7</v>
      </c>
      <c r="E12730" t="s">
        <v>912</v>
      </c>
      <c r="F12730" t="s">
        <v>14730</v>
      </c>
      <c r="G12730" t="s">
        <v>14731</v>
      </c>
      <c r="H12730" t="s">
        <v>32</v>
      </c>
      <c r="I12730">
        <v>24.199300000000001</v>
      </c>
      <c r="J12730">
        <v>1</v>
      </c>
      <c r="K12730">
        <v>1</v>
      </c>
      <c r="L12730" s="4">
        <v>60.843584644309999</v>
      </c>
      <c r="M12730">
        <v>0.68437996724293104</v>
      </c>
      <c r="N12730">
        <v>0.48406151324608099</v>
      </c>
      <c r="O12730">
        <v>2.0149084456783002</v>
      </c>
      <c r="P12730">
        <v>0.15576066554149701</v>
      </c>
      <c r="Q12730">
        <v>0.56453941240273298</v>
      </c>
      <c r="R12730" s="4" t="s">
        <v>14732</v>
      </c>
      <c r="S12730" t="s">
        <v>14733</v>
      </c>
      <c r="T12730" t="s">
        <v>14734</v>
      </c>
      <c r="U12730" t="s">
        <v>14735</v>
      </c>
      <c r="V12730" t="s">
        <v>14736</v>
      </c>
      <c r="W12730" t="s">
        <v>1845</v>
      </c>
      <c r="X12730" s="4">
        <v>8</v>
      </c>
      <c r="Y12730">
        <v>9</v>
      </c>
      <c r="Z12730">
        <v>5</v>
      </c>
      <c r="AA12730">
        <v>6</v>
      </c>
      <c r="AB12730">
        <v>4</v>
      </c>
      <c r="AC12730">
        <v>7</v>
      </c>
      <c r="AD12730" s="4">
        <v>327</v>
      </c>
      <c r="AE12730">
        <v>472</v>
      </c>
      <c r="AF12730">
        <v>290</v>
      </c>
      <c r="AG12730">
        <v>556</v>
      </c>
      <c r="AH12730">
        <v>396</v>
      </c>
      <c r="AI12730">
        <v>238</v>
      </c>
      <c r="AJ12730" s="4">
        <v>87.169321012004801</v>
      </c>
      <c r="AK12730">
        <v>90.541145313723703</v>
      </c>
      <c r="AL12730">
        <v>96.636856915306694</v>
      </c>
      <c r="AM12730">
        <v>94.5498056822384</v>
      </c>
      <c r="AN12730">
        <v>83.282409751784201</v>
      </c>
      <c r="AO12730">
        <v>92.335781055836804</v>
      </c>
    </row>
    <row r="12731" spans="1:41" x14ac:dyDescent="0.2">
      <c r="A12731" t="s">
        <v>13808</v>
      </c>
      <c r="B12731">
        <v>7824364</v>
      </c>
      <c r="C12731">
        <v>7824370</v>
      </c>
      <c r="D12731">
        <v>7</v>
      </c>
      <c r="E12731" t="s">
        <v>912</v>
      </c>
      <c r="F12731" t="s">
        <v>14730</v>
      </c>
      <c r="G12731" t="s">
        <v>14731</v>
      </c>
      <c r="H12731" t="s">
        <v>32</v>
      </c>
      <c r="I12731">
        <v>9.1091800000000003</v>
      </c>
      <c r="J12731">
        <v>1</v>
      </c>
      <c r="K12731">
        <v>0</v>
      </c>
      <c r="L12731" s="4">
        <v>41.265781030784701</v>
      </c>
      <c r="M12731">
        <v>-3.2355677297490899E-2</v>
      </c>
      <c r="N12731">
        <v>0.596173568229311</v>
      </c>
      <c r="O12731">
        <v>2.9469198440779101E-3</v>
      </c>
      <c r="P12731">
        <v>0.95670767003997903</v>
      </c>
      <c r="Q12731">
        <v>0.99001733862226404</v>
      </c>
      <c r="R12731" s="4" t="s">
        <v>14</v>
      </c>
      <c r="S12731" t="s">
        <v>14</v>
      </c>
      <c r="T12731" t="s">
        <v>14</v>
      </c>
      <c r="U12731" t="s">
        <v>14</v>
      </c>
      <c r="V12731" t="s">
        <v>14</v>
      </c>
      <c r="W12731" t="s">
        <v>14</v>
      </c>
      <c r="X12731" s="4">
        <v>4</v>
      </c>
      <c r="Y12731">
        <v>5</v>
      </c>
      <c r="Z12731">
        <v>2</v>
      </c>
      <c r="AA12731">
        <v>6</v>
      </c>
      <c r="AB12731">
        <v>4</v>
      </c>
      <c r="AC12731">
        <v>4</v>
      </c>
      <c r="AD12731" s="4">
        <v>327</v>
      </c>
      <c r="AE12731">
        <v>472</v>
      </c>
      <c r="AF12731">
        <v>290</v>
      </c>
      <c r="AG12731">
        <v>556</v>
      </c>
      <c r="AH12731">
        <v>396</v>
      </c>
      <c r="AI12731">
        <v>238</v>
      </c>
      <c r="AJ12731" s="4">
        <v>87.169321012004801</v>
      </c>
      <c r="AK12731">
        <v>90.541145313723703</v>
      </c>
      <c r="AL12731">
        <v>96.636856915306694</v>
      </c>
      <c r="AM12731">
        <v>94.5498056822384</v>
      </c>
      <c r="AN12731">
        <v>83.282409751784201</v>
      </c>
      <c r="AO12731">
        <v>92.335781055836804</v>
      </c>
    </row>
    <row r="12732" spans="1:41" x14ac:dyDescent="0.2">
      <c r="A12732" t="s">
        <v>13808</v>
      </c>
      <c r="B12732">
        <v>7848762</v>
      </c>
      <c r="C12732">
        <v>7848768</v>
      </c>
      <c r="D12732">
        <v>7</v>
      </c>
      <c r="E12732" t="s">
        <v>912</v>
      </c>
      <c r="F12732" t="s">
        <v>14737</v>
      </c>
      <c r="G12732" t="s">
        <v>14738</v>
      </c>
      <c r="H12732" t="s">
        <v>39</v>
      </c>
      <c r="I12732">
        <v>3.1423549999999998</v>
      </c>
      <c r="J12732">
        <v>1</v>
      </c>
      <c r="K12732">
        <v>1</v>
      </c>
      <c r="L12732" s="4">
        <v>32.262820498327102</v>
      </c>
      <c r="M12732">
        <v>-0.56580065613048103</v>
      </c>
      <c r="N12732">
        <v>0.687075469002421</v>
      </c>
      <c r="O12732">
        <v>0.70004556628156001</v>
      </c>
      <c r="P12732">
        <v>0.40276838374019902</v>
      </c>
      <c r="Q12732">
        <v>0.794115875304231</v>
      </c>
      <c r="R12732" s="4" t="s">
        <v>14739</v>
      </c>
      <c r="S12732" t="s">
        <v>14740</v>
      </c>
      <c r="T12732" t="s">
        <v>14741</v>
      </c>
      <c r="U12732" t="s">
        <v>14742</v>
      </c>
      <c r="V12732" t="s">
        <v>14743</v>
      </c>
      <c r="W12732" t="s">
        <v>14744</v>
      </c>
      <c r="X12732" s="4">
        <v>3</v>
      </c>
      <c r="Y12732">
        <v>2</v>
      </c>
      <c r="Z12732">
        <v>2</v>
      </c>
      <c r="AA12732">
        <v>7</v>
      </c>
      <c r="AB12732">
        <v>5</v>
      </c>
      <c r="AC12732">
        <v>1</v>
      </c>
      <c r="AD12732" s="4">
        <v>316</v>
      </c>
      <c r="AE12732">
        <v>443</v>
      </c>
      <c r="AF12732">
        <v>243</v>
      </c>
      <c r="AG12732">
        <v>486</v>
      </c>
      <c r="AH12732">
        <v>418</v>
      </c>
      <c r="AI12732">
        <v>196</v>
      </c>
      <c r="AJ12732" s="4">
        <v>77.022469594029999</v>
      </c>
      <c r="AK12732">
        <v>77.700203774234595</v>
      </c>
      <c r="AL12732">
        <v>74.039847953216196</v>
      </c>
      <c r="AM12732">
        <v>75.567762729238794</v>
      </c>
      <c r="AN12732">
        <v>80.380152354653404</v>
      </c>
      <c r="AO12732">
        <v>69.528616505587095</v>
      </c>
    </row>
    <row r="12733" spans="1:41" x14ac:dyDescent="0.2">
      <c r="A12733" t="s">
        <v>13808</v>
      </c>
      <c r="B12733">
        <v>15021457</v>
      </c>
      <c r="C12733">
        <v>15021463</v>
      </c>
      <c r="D12733">
        <v>7</v>
      </c>
      <c r="E12733" t="s">
        <v>912</v>
      </c>
      <c r="F12733" t="s">
        <v>14745</v>
      </c>
      <c r="G12733" t="s">
        <v>14746</v>
      </c>
      <c r="H12733" t="s">
        <v>74</v>
      </c>
      <c r="I12733">
        <v>23.89584</v>
      </c>
      <c r="J12733">
        <v>1</v>
      </c>
      <c r="K12733">
        <v>1</v>
      </c>
      <c r="L12733" s="4">
        <v>70.936257703314197</v>
      </c>
      <c r="M12733">
        <v>1.00873444992131</v>
      </c>
      <c r="N12733">
        <v>0.47929298165857198</v>
      </c>
      <c r="O12733">
        <v>4.5393560546594101</v>
      </c>
      <c r="P12733">
        <v>3.3124050526540098E-2</v>
      </c>
      <c r="Q12733">
        <v>0.28120606956921201</v>
      </c>
      <c r="R12733" s="4" t="s">
        <v>14747</v>
      </c>
      <c r="S12733" t="s">
        <v>14748</v>
      </c>
      <c r="T12733" t="s">
        <v>14749</v>
      </c>
      <c r="U12733" t="s">
        <v>14750</v>
      </c>
      <c r="V12733" t="s">
        <v>14751</v>
      </c>
      <c r="W12733" t="s">
        <v>8651</v>
      </c>
      <c r="X12733" s="4">
        <v>10</v>
      </c>
      <c r="Y12733">
        <v>8</v>
      </c>
      <c r="Z12733">
        <v>6</v>
      </c>
      <c r="AA12733">
        <v>7</v>
      </c>
      <c r="AB12733">
        <v>6</v>
      </c>
      <c r="AC12733">
        <v>3</v>
      </c>
      <c r="AD12733" s="4">
        <v>650</v>
      </c>
      <c r="AE12733">
        <v>894</v>
      </c>
      <c r="AF12733">
        <v>444</v>
      </c>
      <c r="AG12733">
        <v>1040</v>
      </c>
      <c r="AH12733">
        <v>822</v>
      </c>
      <c r="AI12733">
        <v>450</v>
      </c>
      <c r="AJ12733" s="4">
        <v>131.60652834336901</v>
      </c>
      <c r="AK12733">
        <v>130.25358037142999</v>
      </c>
      <c r="AL12733">
        <v>112.37661192566701</v>
      </c>
      <c r="AM12733">
        <v>134.32824916951199</v>
      </c>
      <c r="AN12733">
        <v>131.30403744623999</v>
      </c>
      <c r="AO12733">
        <v>132.60312217350199</v>
      </c>
    </row>
    <row r="12734" spans="1:41" x14ac:dyDescent="0.2">
      <c r="A12734" t="s">
        <v>13808</v>
      </c>
      <c r="B12734">
        <v>15044961</v>
      </c>
      <c r="C12734">
        <v>15044967</v>
      </c>
      <c r="D12734">
        <v>7</v>
      </c>
      <c r="E12734" t="s">
        <v>912</v>
      </c>
      <c r="F12734" t="s">
        <v>14745</v>
      </c>
      <c r="G12734" t="s">
        <v>14746</v>
      </c>
      <c r="H12734" t="s">
        <v>23</v>
      </c>
      <c r="I12734">
        <v>29.82131</v>
      </c>
      <c r="J12734">
        <v>1</v>
      </c>
      <c r="K12734">
        <v>1</v>
      </c>
      <c r="L12734" s="4">
        <v>63.402707245960698</v>
      </c>
      <c r="M12734">
        <v>0.26349368849698102</v>
      </c>
      <c r="N12734">
        <v>0.49557029925922902</v>
      </c>
      <c r="O12734">
        <v>0.281670846624479</v>
      </c>
      <c r="P12734">
        <v>0.59560817018982304</v>
      </c>
      <c r="Q12734">
        <v>0.88892420273560202</v>
      </c>
      <c r="R12734" s="4" t="s">
        <v>14</v>
      </c>
      <c r="S12734" t="s">
        <v>14</v>
      </c>
      <c r="T12734" t="s">
        <v>14</v>
      </c>
      <c r="U12734" t="s">
        <v>14</v>
      </c>
      <c r="V12734" t="s">
        <v>14</v>
      </c>
      <c r="W12734" t="s">
        <v>14</v>
      </c>
      <c r="X12734" s="4">
        <v>9</v>
      </c>
      <c r="Y12734">
        <v>6</v>
      </c>
      <c r="Z12734">
        <v>2</v>
      </c>
      <c r="AA12734">
        <v>12</v>
      </c>
      <c r="AB12734">
        <v>3</v>
      </c>
      <c r="AC12734">
        <v>4</v>
      </c>
      <c r="AD12734" s="4">
        <v>650</v>
      </c>
      <c r="AE12734">
        <v>894</v>
      </c>
      <c r="AF12734">
        <v>444</v>
      </c>
      <c r="AG12734">
        <v>1040</v>
      </c>
      <c r="AH12734">
        <v>822</v>
      </c>
      <c r="AI12734">
        <v>450</v>
      </c>
      <c r="AJ12734" s="4">
        <v>131.60652834336901</v>
      </c>
      <c r="AK12734">
        <v>130.25358037142999</v>
      </c>
      <c r="AL12734">
        <v>112.37661192566701</v>
      </c>
      <c r="AM12734">
        <v>134.32824916951199</v>
      </c>
      <c r="AN12734">
        <v>131.30403744623999</v>
      </c>
      <c r="AO12734">
        <v>132.60312217350199</v>
      </c>
    </row>
    <row r="12735" spans="1:41" x14ac:dyDescent="0.2">
      <c r="A12735" t="s">
        <v>13808</v>
      </c>
      <c r="B12735">
        <v>15326442</v>
      </c>
      <c r="C12735">
        <v>15326448</v>
      </c>
      <c r="D12735">
        <v>7</v>
      </c>
      <c r="E12735" t="s">
        <v>912</v>
      </c>
      <c r="F12735" t="s">
        <v>14752</v>
      </c>
      <c r="G12735" t="s">
        <v>14753</v>
      </c>
      <c r="H12735" t="s">
        <v>32</v>
      </c>
      <c r="I12735">
        <v>308.99369999999999</v>
      </c>
      <c r="J12735">
        <v>1</v>
      </c>
      <c r="K12735">
        <v>1</v>
      </c>
      <c r="L12735" s="4">
        <v>1183.98957438246</v>
      </c>
      <c r="M12735">
        <v>0.32396898226283</v>
      </c>
      <c r="N12735">
        <v>0.153431860952045</v>
      </c>
      <c r="O12735">
        <v>4.4556445698596896</v>
      </c>
      <c r="P12735">
        <v>3.4786085761430899E-2</v>
      </c>
      <c r="Q12735">
        <v>0.288097336735189</v>
      </c>
      <c r="R12735" s="4" t="s">
        <v>14754</v>
      </c>
      <c r="S12735" t="s">
        <v>14755</v>
      </c>
      <c r="T12735" t="s">
        <v>14756</v>
      </c>
      <c r="U12735" t="s">
        <v>14757</v>
      </c>
      <c r="V12735" t="s">
        <v>14758</v>
      </c>
      <c r="W12735" t="s">
        <v>3710</v>
      </c>
      <c r="X12735" s="4">
        <v>151</v>
      </c>
      <c r="Y12735">
        <v>213</v>
      </c>
      <c r="Z12735">
        <v>116</v>
      </c>
      <c r="AA12735">
        <v>249</v>
      </c>
      <c r="AB12735">
        <v>177</v>
      </c>
      <c r="AC12735">
        <v>106</v>
      </c>
      <c r="AD12735" s="4">
        <v>1238</v>
      </c>
      <c r="AE12735">
        <v>1883</v>
      </c>
      <c r="AF12735">
        <v>1194</v>
      </c>
      <c r="AG12735">
        <v>2416</v>
      </c>
      <c r="AH12735">
        <v>1806</v>
      </c>
      <c r="AI12735">
        <v>1062</v>
      </c>
      <c r="AJ12735" s="4">
        <v>93.082812301364996</v>
      </c>
      <c r="AK12735">
        <v>101.879603522849</v>
      </c>
      <c r="AL12735">
        <v>112.223049547144</v>
      </c>
      <c r="AM12735">
        <v>115.881930056103</v>
      </c>
      <c r="AN12735">
        <v>107.129427451894</v>
      </c>
      <c r="AO12735">
        <v>116.211880220881</v>
      </c>
    </row>
    <row r="12736" spans="1:41" x14ac:dyDescent="0.2">
      <c r="A12736" t="s">
        <v>13808</v>
      </c>
      <c r="B12736">
        <v>15326538</v>
      </c>
      <c r="C12736">
        <v>15326544</v>
      </c>
      <c r="D12736">
        <v>7</v>
      </c>
      <c r="E12736" t="s">
        <v>912</v>
      </c>
      <c r="F12736" t="s">
        <v>14752</v>
      </c>
      <c r="G12736" t="s">
        <v>14753</v>
      </c>
      <c r="H12736" t="s">
        <v>32</v>
      </c>
      <c r="I12736">
        <v>549.346</v>
      </c>
      <c r="J12736">
        <v>1</v>
      </c>
      <c r="K12736">
        <v>1</v>
      </c>
      <c r="L12736" s="4">
        <v>1441.9419135307701</v>
      </c>
      <c r="M12736">
        <v>0.26293663537664802</v>
      </c>
      <c r="N12736">
        <v>0.15946018475940801</v>
      </c>
      <c r="O12736">
        <v>2.7146805552128801</v>
      </c>
      <c r="P12736">
        <v>9.9428873458587003E-2</v>
      </c>
      <c r="Q12736">
        <v>0.469811873196601</v>
      </c>
      <c r="R12736" s="4" t="s">
        <v>14</v>
      </c>
      <c r="S12736" t="s">
        <v>14</v>
      </c>
      <c r="T12736" t="s">
        <v>14</v>
      </c>
      <c r="U12736" t="s">
        <v>14</v>
      </c>
      <c r="V12736" t="s">
        <v>14</v>
      </c>
      <c r="W12736" t="s">
        <v>14</v>
      </c>
      <c r="X12736" s="4">
        <v>156</v>
      </c>
      <c r="Y12736">
        <v>245</v>
      </c>
      <c r="Z12736">
        <v>170</v>
      </c>
      <c r="AA12736">
        <v>306</v>
      </c>
      <c r="AB12736">
        <v>234</v>
      </c>
      <c r="AC12736">
        <v>127</v>
      </c>
      <c r="AD12736" s="4">
        <v>1238</v>
      </c>
      <c r="AE12736">
        <v>1883</v>
      </c>
      <c r="AF12736">
        <v>1194</v>
      </c>
      <c r="AG12736">
        <v>2416</v>
      </c>
      <c r="AH12736">
        <v>1806</v>
      </c>
      <c r="AI12736">
        <v>1062</v>
      </c>
      <c r="AJ12736" s="4">
        <v>93.082812301364996</v>
      </c>
      <c r="AK12736">
        <v>101.879603522849</v>
      </c>
      <c r="AL12736">
        <v>112.223049547144</v>
      </c>
      <c r="AM12736">
        <v>115.881930056103</v>
      </c>
      <c r="AN12736">
        <v>107.129427451894</v>
      </c>
      <c r="AO12736">
        <v>116.211880220881</v>
      </c>
    </row>
    <row r="12737" spans="1:41" x14ac:dyDescent="0.2">
      <c r="A12737" t="s">
        <v>13808</v>
      </c>
      <c r="B12737">
        <v>15326561</v>
      </c>
      <c r="C12737">
        <v>15326567</v>
      </c>
      <c r="D12737">
        <v>7</v>
      </c>
      <c r="E12737" t="s">
        <v>912</v>
      </c>
      <c r="F12737" t="s">
        <v>14752</v>
      </c>
      <c r="G12737" t="s">
        <v>14753</v>
      </c>
      <c r="H12737" t="s">
        <v>32</v>
      </c>
      <c r="I12737">
        <v>2125.1880000000001</v>
      </c>
      <c r="J12737">
        <v>1</v>
      </c>
      <c r="K12737">
        <v>1</v>
      </c>
      <c r="L12737" s="4">
        <v>4797.5157890154596</v>
      </c>
      <c r="M12737">
        <v>3.4330245798604303E-2</v>
      </c>
      <c r="N12737">
        <v>0.14388709107508901</v>
      </c>
      <c r="O12737">
        <v>5.6853177277162097E-2</v>
      </c>
      <c r="P12737">
        <v>0.81154058846733901</v>
      </c>
      <c r="Q12737">
        <v>0.95365130423932498</v>
      </c>
      <c r="R12737" s="4" t="s">
        <v>14</v>
      </c>
      <c r="S12737" t="s">
        <v>14</v>
      </c>
      <c r="T12737" t="s">
        <v>14</v>
      </c>
      <c r="U12737" t="s">
        <v>14</v>
      </c>
      <c r="V12737" t="s">
        <v>14</v>
      </c>
      <c r="W12737" t="s">
        <v>14</v>
      </c>
      <c r="X12737" s="4">
        <v>527</v>
      </c>
      <c r="Y12737">
        <v>791</v>
      </c>
      <c r="Z12737">
        <v>496</v>
      </c>
      <c r="AA12737">
        <v>1102</v>
      </c>
      <c r="AB12737">
        <v>818</v>
      </c>
      <c r="AC12737">
        <v>517</v>
      </c>
      <c r="AD12737" s="4">
        <v>1238</v>
      </c>
      <c r="AE12737">
        <v>1883</v>
      </c>
      <c r="AF12737">
        <v>1194</v>
      </c>
      <c r="AG12737">
        <v>2416</v>
      </c>
      <c r="AH12737">
        <v>1806</v>
      </c>
      <c r="AI12737">
        <v>1062</v>
      </c>
      <c r="AJ12737" s="4">
        <v>93.082812301364996</v>
      </c>
      <c r="AK12737">
        <v>101.879603522849</v>
      </c>
      <c r="AL12737">
        <v>112.223049547144</v>
      </c>
      <c r="AM12737">
        <v>115.881930056103</v>
      </c>
      <c r="AN12737">
        <v>107.129427451894</v>
      </c>
      <c r="AO12737">
        <v>116.211880220881</v>
      </c>
    </row>
    <row r="12738" spans="1:41" x14ac:dyDescent="0.2">
      <c r="A12738" t="s">
        <v>13808</v>
      </c>
      <c r="B12738">
        <v>20433704</v>
      </c>
      <c r="C12738">
        <v>20433710</v>
      </c>
      <c r="D12738">
        <v>7</v>
      </c>
      <c r="E12738" t="s">
        <v>912</v>
      </c>
      <c r="F12738" t="s">
        <v>14759</v>
      </c>
      <c r="G12738" t="s">
        <v>14760</v>
      </c>
      <c r="H12738" t="s">
        <v>39</v>
      </c>
      <c r="I12738">
        <v>49.260039999999996</v>
      </c>
      <c r="J12738">
        <v>1</v>
      </c>
      <c r="K12738">
        <v>1</v>
      </c>
      <c r="L12738" s="4">
        <v>92.963977772928601</v>
      </c>
      <c r="M12738">
        <v>0.90685488883697096</v>
      </c>
      <c r="N12738">
        <v>0.41295053236455997</v>
      </c>
      <c r="O12738">
        <v>4.7011640290418102</v>
      </c>
      <c r="P12738">
        <v>3.0142196273747299E-2</v>
      </c>
      <c r="Q12738">
        <v>0.267801091610749</v>
      </c>
      <c r="R12738" s="4" t="s">
        <v>14761</v>
      </c>
      <c r="S12738" t="s">
        <v>14762</v>
      </c>
      <c r="T12738" t="s">
        <v>14763</v>
      </c>
      <c r="U12738" t="s">
        <v>14764</v>
      </c>
      <c r="V12738" t="s">
        <v>14765</v>
      </c>
      <c r="W12738" t="s">
        <v>14766</v>
      </c>
      <c r="X12738" s="4">
        <v>7</v>
      </c>
      <c r="Y12738">
        <v>10</v>
      </c>
      <c r="Z12738">
        <v>7</v>
      </c>
      <c r="AA12738">
        <v>13</v>
      </c>
      <c r="AB12738">
        <v>9</v>
      </c>
      <c r="AC12738">
        <v>5</v>
      </c>
      <c r="AD12738" s="4">
        <v>739</v>
      </c>
      <c r="AE12738">
        <v>974</v>
      </c>
      <c r="AF12738">
        <v>572</v>
      </c>
      <c r="AG12738">
        <v>1812</v>
      </c>
      <c r="AH12738">
        <v>1525</v>
      </c>
      <c r="AI12738">
        <v>856</v>
      </c>
      <c r="AJ12738" s="4">
        <v>63.745074880476302</v>
      </c>
      <c r="AK12738">
        <v>60.457366958746803</v>
      </c>
      <c r="AL12738">
        <v>61.677549973065702</v>
      </c>
      <c r="AM12738">
        <v>99.708074409230903</v>
      </c>
      <c r="AN12738">
        <v>103.780134057713</v>
      </c>
      <c r="AO12738">
        <v>107.461555219651</v>
      </c>
    </row>
    <row r="12739" spans="1:41" x14ac:dyDescent="0.2">
      <c r="A12739" t="s">
        <v>13808</v>
      </c>
      <c r="B12739">
        <v>20434196</v>
      </c>
      <c r="C12739">
        <v>20434202</v>
      </c>
      <c r="D12739">
        <v>7</v>
      </c>
      <c r="E12739" t="s">
        <v>912</v>
      </c>
      <c r="F12739" t="s">
        <v>14759</v>
      </c>
      <c r="G12739" t="s">
        <v>14760</v>
      </c>
      <c r="H12739" t="s">
        <v>39</v>
      </c>
      <c r="I12739">
        <v>7.7370599999999996</v>
      </c>
      <c r="J12739">
        <v>0</v>
      </c>
      <c r="K12739">
        <v>1</v>
      </c>
      <c r="L12739" s="4">
        <v>66.562736746177507</v>
      </c>
      <c r="M12739">
        <v>0.97396318414165794</v>
      </c>
      <c r="N12739">
        <v>0.542731507031053</v>
      </c>
      <c r="O12739">
        <v>3.1432947748281199</v>
      </c>
      <c r="P12739">
        <v>7.6239652980091194E-2</v>
      </c>
      <c r="Q12739">
        <v>0.418594351183671</v>
      </c>
      <c r="R12739" s="4" t="s">
        <v>14</v>
      </c>
      <c r="S12739" t="s">
        <v>14</v>
      </c>
      <c r="T12739" t="s">
        <v>14</v>
      </c>
      <c r="U12739" t="s">
        <v>14</v>
      </c>
      <c r="V12739" t="s">
        <v>14</v>
      </c>
      <c r="W12739" t="s">
        <v>14</v>
      </c>
      <c r="X12739" s="4">
        <v>4</v>
      </c>
      <c r="Y12739">
        <v>10</v>
      </c>
      <c r="Z12739">
        <v>0</v>
      </c>
      <c r="AA12739">
        <v>3</v>
      </c>
      <c r="AB12739">
        <v>9</v>
      </c>
      <c r="AC12739">
        <v>3</v>
      </c>
      <c r="AD12739" s="4">
        <v>739</v>
      </c>
      <c r="AE12739">
        <v>974</v>
      </c>
      <c r="AF12739">
        <v>572</v>
      </c>
      <c r="AG12739">
        <v>1812</v>
      </c>
      <c r="AH12739">
        <v>1525</v>
      </c>
      <c r="AI12739">
        <v>856</v>
      </c>
      <c r="AJ12739" s="4">
        <v>63.745074880476302</v>
      </c>
      <c r="AK12739">
        <v>60.457366958746803</v>
      </c>
      <c r="AL12739">
        <v>61.677549973065702</v>
      </c>
      <c r="AM12739">
        <v>99.708074409230903</v>
      </c>
      <c r="AN12739">
        <v>103.780134057713</v>
      </c>
      <c r="AO12739">
        <v>107.461555219651</v>
      </c>
    </row>
    <row r="12740" spans="1:41" x14ac:dyDescent="0.2">
      <c r="A12740" t="s">
        <v>13808</v>
      </c>
      <c r="B12740">
        <v>20435392</v>
      </c>
      <c r="C12740">
        <v>20435398</v>
      </c>
      <c r="D12740">
        <v>7</v>
      </c>
      <c r="E12740" t="s">
        <v>912</v>
      </c>
      <c r="F12740" t="s">
        <v>14759</v>
      </c>
      <c r="G12740" t="s">
        <v>14760</v>
      </c>
      <c r="H12740" t="s">
        <v>39</v>
      </c>
      <c r="I12740">
        <v>10.08816</v>
      </c>
      <c r="J12740">
        <v>1</v>
      </c>
      <c r="K12740">
        <v>1</v>
      </c>
      <c r="L12740" s="4">
        <v>76.246587928132101</v>
      </c>
      <c r="M12740">
        <v>0.70670342593718005</v>
      </c>
      <c r="N12740">
        <v>0.473362411984041</v>
      </c>
      <c r="O12740">
        <v>2.16775602518794</v>
      </c>
      <c r="P12740">
        <v>0.14093174953072099</v>
      </c>
      <c r="Q12740">
        <v>0.54366291148620305</v>
      </c>
      <c r="R12740" s="4" t="s">
        <v>14</v>
      </c>
      <c r="S12740" t="s">
        <v>14</v>
      </c>
      <c r="T12740" t="s">
        <v>14</v>
      </c>
      <c r="U12740" t="s">
        <v>14</v>
      </c>
      <c r="V12740" t="s">
        <v>14</v>
      </c>
      <c r="W12740" t="s">
        <v>14</v>
      </c>
      <c r="X12740" s="4">
        <v>4</v>
      </c>
      <c r="Y12740">
        <v>7</v>
      </c>
      <c r="Z12740">
        <v>6</v>
      </c>
      <c r="AA12740">
        <v>10</v>
      </c>
      <c r="AB12740">
        <v>12</v>
      </c>
      <c r="AC12740">
        <v>0</v>
      </c>
      <c r="AD12740" s="4">
        <v>739</v>
      </c>
      <c r="AE12740">
        <v>974</v>
      </c>
      <c r="AF12740">
        <v>572</v>
      </c>
      <c r="AG12740">
        <v>1812</v>
      </c>
      <c r="AH12740">
        <v>1525</v>
      </c>
      <c r="AI12740">
        <v>856</v>
      </c>
      <c r="AJ12740" s="4">
        <v>63.745074880476302</v>
      </c>
      <c r="AK12740">
        <v>60.457366958746803</v>
      </c>
      <c r="AL12740">
        <v>61.677549973065702</v>
      </c>
      <c r="AM12740">
        <v>99.708074409230903</v>
      </c>
      <c r="AN12740">
        <v>103.780134057713</v>
      </c>
      <c r="AO12740">
        <v>107.461555219651</v>
      </c>
    </row>
    <row r="12741" spans="1:41" x14ac:dyDescent="0.2">
      <c r="A12741" t="s">
        <v>13808</v>
      </c>
      <c r="B12741">
        <v>20435772</v>
      </c>
      <c r="C12741">
        <v>20435778</v>
      </c>
      <c r="D12741">
        <v>7</v>
      </c>
      <c r="E12741" t="s">
        <v>912</v>
      </c>
      <c r="F12741" t="s">
        <v>14759</v>
      </c>
      <c r="G12741" t="s">
        <v>14760</v>
      </c>
      <c r="H12741" t="s">
        <v>39</v>
      </c>
      <c r="I12741">
        <v>34.422110000000004</v>
      </c>
      <c r="J12741">
        <v>1</v>
      </c>
      <c r="K12741">
        <v>1</v>
      </c>
      <c r="L12741" s="4">
        <v>71.849209352428801</v>
      </c>
      <c r="M12741">
        <v>-0.72984727169266705</v>
      </c>
      <c r="N12741">
        <v>0.58429411582661805</v>
      </c>
      <c r="O12741">
        <v>1.69723190461248</v>
      </c>
      <c r="P12741">
        <v>0.19265038184570099</v>
      </c>
      <c r="Q12741">
        <v>0.61460605671709401</v>
      </c>
      <c r="R12741" s="4" t="s">
        <v>14</v>
      </c>
      <c r="S12741" t="s">
        <v>14</v>
      </c>
      <c r="T12741" t="s">
        <v>14</v>
      </c>
      <c r="U12741" t="s">
        <v>14</v>
      </c>
      <c r="V12741" t="s">
        <v>14</v>
      </c>
      <c r="W12741" t="s">
        <v>14</v>
      </c>
      <c r="X12741" s="4">
        <v>1</v>
      </c>
      <c r="Y12741">
        <v>4</v>
      </c>
      <c r="Z12741">
        <v>3</v>
      </c>
      <c r="AA12741">
        <v>15</v>
      </c>
      <c r="AB12741">
        <v>9</v>
      </c>
      <c r="AC12741">
        <v>4</v>
      </c>
      <c r="AD12741" s="4">
        <v>739</v>
      </c>
      <c r="AE12741">
        <v>974</v>
      </c>
      <c r="AF12741">
        <v>572</v>
      </c>
      <c r="AG12741">
        <v>1812</v>
      </c>
      <c r="AH12741">
        <v>1525</v>
      </c>
      <c r="AI12741">
        <v>856</v>
      </c>
      <c r="AJ12741" s="4">
        <v>63.745074880476302</v>
      </c>
      <c r="AK12741">
        <v>60.457366958746803</v>
      </c>
      <c r="AL12741">
        <v>61.677549973065702</v>
      </c>
      <c r="AM12741">
        <v>99.708074409230903</v>
      </c>
      <c r="AN12741">
        <v>103.780134057713</v>
      </c>
      <c r="AO12741">
        <v>107.461555219651</v>
      </c>
    </row>
    <row r="12742" spans="1:41" x14ac:dyDescent="0.2">
      <c r="A12742" t="s">
        <v>13808</v>
      </c>
      <c r="B12742">
        <v>20436331</v>
      </c>
      <c r="C12742">
        <v>20436337</v>
      </c>
      <c r="D12742">
        <v>7</v>
      </c>
      <c r="E12742" t="s">
        <v>912</v>
      </c>
      <c r="F12742" t="s">
        <v>14759</v>
      </c>
      <c r="G12742" t="s">
        <v>14760</v>
      </c>
      <c r="H12742" t="s">
        <v>39</v>
      </c>
      <c r="I12742">
        <v>17.979990000000001</v>
      </c>
      <c r="J12742">
        <v>1</v>
      </c>
      <c r="K12742">
        <v>1</v>
      </c>
      <c r="L12742" s="4">
        <v>73.192042871168894</v>
      </c>
      <c r="M12742">
        <v>-0.34249203053198801</v>
      </c>
      <c r="N12742">
        <v>0.57017431699198995</v>
      </c>
      <c r="O12742">
        <v>0.37273887959536001</v>
      </c>
      <c r="P12742">
        <v>0.54151511613286696</v>
      </c>
      <c r="Q12742">
        <v>0.86660780611579802</v>
      </c>
      <c r="R12742" s="4" t="s">
        <v>14</v>
      </c>
      <c r="S12742" t="s">
        <v>14</v>
      </c>
      <c r="T12742" t="s">
        <v>14</v>
      </c>
      <c r="U12742" t="s">
        <v>14</v>
      </c>
      <c r="V12742" t="s">
        <v>14</v>
      </c>
      <c r="W12742" t="s">
        <v>14</v>
      </c>
      <c r="X12742" s="4">
        <v>3</v>
      </c>
      <c r="Y12742">
        <v>5</v>
      </c>
      <c r="Z12742">
        <v>1</v>
      </c>
      <c r="AA12742">
        <v>3</v>
      </c>
      <c r="AB12742">
        <v>14</v>
      </c>
      <c r="AC12742">
        <v>7</v>
      </c>
      <c r="AD12742" s="4">
        <v>739</v>
      </c>
      <c r="AE12742">
        <v>974</v>
      </c>
      <c r="AF12742">
        <v>572</v>
      </c>
      <c r="AG12742">
        <v>1812</v>
      </c>
      <c r="AH12742">
        <v>1525</v>
      </c>
      <c r="AI12742">
        <v>856</v>
      </c>
      <c r="AJ12742" s="4">
        <v>63.745074880476302</v>
      </c>
      <c r="AK12742">
        <v>60.457366958746803</v>
      </c>
      <c r="AL12742">
        <v>61.677549973065702</v>
      </c>
      <c r="AM12742">
        <v>99.708074409230903</v>
      </c>
      <c r="AN12742">
        <v>103.780134057713</v>
      </c>
      <c r="AO12742">
        <v>107.461555219651</v>
      </c>
    </row>
    <row r="12743" spans="1:41" x14ac:dyDescent="0.2">
      <c r="A12743" t="s">
        <v>13808</v>
      </c>
      <c r="B12743">
        <v>20436498</v>
      </c>
      <c r="C12743">
        <v>20436504</v>
      </c>
      <c r="D12743">
        <v>7</v>
      </c>
      <c r="E12743" t="s">
        <v>912</v>
      </c>
      <c r="F12743" t="s">
        <v>14759</v>
      </c>
      <c r="G12743" t="s">
        <v>14760</v>
      </c>
      <c r="H12743" t="s">
        <v>23</v>
      </c>
      <c r="I12743">
        <v>55.043550000000003</v>
      </c>
      <c r="J12743">
        <v>1</v>
      </c>
      <c r="K12743">
        <v>1</v>
      </c>
      <c r="L12743" s="4">
        <v>149.18585744307899</v>
      </c>
      <c r="M12743">
        <v>0.14071089593457201</v>
      </c>
      <c r="N12743">
        <v>0.30404367599017301</v>
      </c>
      <c r="O12743">
        <v>0.212289238709474</v>
      </c>
      <c r="P12743">
        <v>0.64497900874801495</v>
      </c>
      <c r="Q12743">
        <v>0.90338935722455604</v>
      </c>
      <c r="R12743" s="4" t="s">
        <v>14</v>
      </c>
      <c r="S12743" t="s">
        <v>14</v>
      </c>
      <c r="T12743" t="s">
        <v>14</v>
      </c>
      <c r="U12743" t="s">
        <v>14</v>
      </c>
      <c r="V12743" t="s">
        <v>14</v>
      </c>
      <c r="W12743" t="s">
        <v>14</v>
      </c>
      <c r="X12743" s="4">
        <v>9</v>
      </c>
      <c r="Y12743">
        <v>14</v>
      </c>
      <c r="Z12743">
        <v>14</v>
      </c>
      <c r="AA12743">
        <v>36</v>
      </c>
      <c r="AB12743">
        <v>27</v>
      </c>
      <c r="AC12743">
        <v>8</v>
      </c>
      <c r="AD12743" s="4">
        <v>739</v>
      </c>
      <c r="AE12743">
        <v>974</v>
      </c>
      <c r="AF12743">
        <v>572</v>
      </c>
      <c r="AG12743">
        <v>1812</v>
      </c>
      <c r="AH12743">
        <v>1525</v>
      </c>
      <c r="AI12743">
        <v>856</v>
      </c>
      <c r="AJ12743" s="4">
        <v>63.745074880476302</v>
      </c>
      <c r="AK12743">
        <v>60.457366958746803</v>
      </c>
      <c r="AL12743">
        <v>61.677549973065702</v>
      </c>
      <c r="AM12743">
        <v>99.708074409230903</v>
      </c>
      <c r="AN12743">
        <v>103.780134057713</v>
      </c>
      <c r="AO12743">
        <v>107.461555219651</v>
      </c>
    </row>
    <row r="12744" spans="1:41" x14ac:dyDescent="0.2">
      <c r="A12744" t="s">
        <v>13808</v>
      </c>
      <c r="B12744">
        <v>20436526</v>
      </c>
      <c r="C12744">
        <v>20436532</v>
      </c>
      <c r="D12744">
        <v>7</v>
      </c>
      <c r="E12744" t="s">
        <v>912</v>
      </c>
      <c r="F12744" t="s">
        <v>14759</v>
      </c>
      <c r="G12744" t="s">
        <v>14760</v>
      </c>
      <c r="H12744" t="s">
        <v>23</v>
      </c>
      <c r="I12744">
        <v>46.650700000000001</v>
      </c>
      <c r="J12744">
        <v>1</v>
      </c>
      <c r="K12744">
        <v>1</v>
      </c>
      <c r="L12744" s="4">
        <v>110.22397297816499</v>
      </c>
      <c r="M12744">
        <v>-0.32641442351679001</v>
      </c>
      <c r="N12744">
        <v>0.387549438996381</v>
      </c>
      <c r="O12744">
        <v>0.73086038919130702</v>
      </c>
      <c r="P12744">
        <v>0.39260444496963098</v>
      </c>
      <c r="Q12744">
        <v>0.78694989574722995</v>
      </c>
      <c r="R12744" s="4" t="s">
        <v>14</v>
      </c>
      <c r="S12744" t="s">
        <v>14</v>
      </c>
      <c r="T12744" t="s">
        <v>14</v>
      </c>
      <c r="U12744" t="s">
        <v>14</v>
      </c>
      <c r="V12744" t="s">
        <v>14</v>
      </c>
      <c r="W12744" t="s">
        <v>14</v>
      </c>
      <c r="X12744" s="4">
        <v>9</v>
      </c>
      <c r="Y12744">
        <v>6</v>
      </c>
      <c r="Z12744">
        <v>5</v>
      </c>
      <c r="AA12744">
        <v>29</v>
      </c>
      <c r="AB12744">
        <v>17</v>
      </c>
      <c r="AC12744">
        <v>7</v>
      </c>
      <c r="AD12744" s="4">
        <v>739</v>
      </c>
      <c r="AE12744">
        <v>974</v>
      </c>
      <c r="AF12744">
        <v>572</v>
      </c>
      <c r="AG12744">
        <v>1812</v>
      </c>
      <c r="AH12744">
        <v>1525</v>
      </c>
      <c r="AI12744">
        <v>856</v>
      </c>
      <c r="AJ12744" s="4">
        <v>63.745074880476302</v>
      </c>
      <c r="AK12744">
        <v>60.457366958746803</v>
      </c>
      <c r="AL12744">
        <v>61.677549973065702</v>
      </c>
      <c r="AM12744">
        <v>99.708074409230903</v>
      </c>
      <c r="AN12744">
        <v>103.780134057713</v>
      </c>
      <c r="AO12744">
        <v>107.461555219651</v>
      </c>
    </row>
    <row r="12745" spans="1:41" x14ac:dyDescent="0.2">
      <c r="A12745" t="s">
        <v>13808</v>
      </c>
      <c r="B12745">
        <v>20436613</v>
      </c>
      <c r="C12745">
        <v>20436619</v>
      </c>
      <c r="D12745">
        <v>7</v>
      </c>
      <c r="E12745" t="s">
        <v>912</v>
      </c>
      <c r="F12745" t="s">
        <v>14759</v>
      </c>
      <c r="G12745" t="s">
        <v>14760</v>
      </c>
      <c r="H12745" t="s">
        <v>23</v>
      </c>
      <c r="I12745">
        <v>21.429849999999998</v>
      </c>
      <c r="J12745">
        <v>1</v>
      </c>
      <c r="K12745">
        <v>0</v>
      </c>
      <c r="L12745" s="4">
        <v>69.729189626704297</v>
      </c>
      <c r="M12745">
        <v>-0.64232860357719601</v>
      </c>
      <c r="N12745">
        <v>0.62822472154272102</v>
      </c>
      <c r="O12745">
        <v>1.1225733765654</v>
      </c>
      <c r="P12745">
        <v>0.28936501346608301</v>
      </c>
      <c r="Q12745">
        <v>0.71482291907469098</v>
      </c>
      <c r="R12745" s="4" t="s">
        <v>14</v>
      </c>
      <c r="S12745" t="s">
        <v>14</v>
      </c>
      <c r="T12745" t="s">
        <v>14</v>
      </c>
      <c r="U12745" t="s">
        <v>14</v>
      </c>
      <c r="V12745" t="s">
        <v>14</v>
      </c>
      <c r="W12745" t="s">
        <v>14</v>
      </c>
      <c r="X12745" s="4">
        <v>3</v>
      </c>
      <c r="Y12745">
        <v>3</v>
      </c>
      <c r="Z12745">
        <v>1</v>
      </c>
      <c r="AA12745">
        <v>6</v>
      </c>
      <c r="AB12745">
        <v>10</v>
      </c>
      <c r="AC12745">
        <v>7</v>
      </c>
      <c r="AD12745" s="4">
        <v>739</v>
      </c>
      <c r="AE12745">
        <v>974</v>
      </c>
      <c r="AF12745">
        <v>572</v>
      </c>
      <c r="AG12745">
        <v>1812</v>
      </c>
      <c r="AH12745">
        <v>1525</v>
      </c>
      <c r="AI12745">
        <v>856</v>
      </c>
      <c r="AJ12745" s="4">
        <v>63.745074880476302</v>
      </c>
      <c r="AK12745">
        <v>60.457366958746803</v>
      </c>
      <c r="AL12745">
        <v>61.677549973065702</v>
      </c>
      <c r="AM12745">
        <v>99.708074409230903</v>
      </c>
      <c r="AN12745">
        <v>103.780134057713</v>
      </c>
      <c r="AO12745">
        <v>107.461555219651</v>
      </c>
    </row>
    <row r="12746" spans="1:41" x14ac:dyDescent="0.2">
      <c r="A12746" t="s">
        <v>13808</v>
      </c>
      <c r="B12746">
        <v>20436916</v>
      </c>
      <c r="C12746">
        <v>20436922</v>
      </c>
      <c r="D12746">
        <v>7</v>
      </c>
      <c r="E12746" t="s">
        <v>912</v>
      </c>
      <c r="F12746" t="s">
        <v>14759</v>
      </c>
      <c r="G12746" t="s">
        <v>14760</v>
      </c>
      <c r="H12746" t="s">
        <v>23</v>
      </c>
      <c r="I12746">
        <v>36.051879999999997</v>
      </c>
      <c r="J12746">
        <v>1</v>
      </c>
      <c r="K12746">
        <v>1</v>
      </c>
      <c r="L12746" s="4">
        <v>81.525309034897703</v>
      </c>
      <c r="M12746">
        <v>-0.35311486886891502</v>
      </c>
      <c r="N12746">
        <v>0.47628921694621501</v>
      </c>
      <c r="O12746">
        <v>0.56913567033934997</v>
      </c>
      <c r="P12746">
        <v>0.45060258249996199</v>
      </c>
      <c r="Q12746">
        <v>0.821664822729535</v>
      </c>
      <c r="R12746" s="4" t="s">
        <v>14</v>
      </c>
      <c r="S12746" t="s">
        <v>14</v>
      </c>
      <c r="T12746" t="s">
        <v>14</v>
      </c>
      <c r="U12746" t="s">
        <v>14</v>
      </c>
      <c r="V12746" t="s">
        <v>14</v>
      </c>
      <c r="W12746" t="s">
        <v>14</v>
      </c>
      <c r="X12746" s="4">
        <v>2</v>
      </c>
      <c r="Y12746">
        <v>11</v>
      </c>
      <c r="Z12746">
        <v>0</v>
      </c>
      <c r="AA12746">
        <v>19</v>
      </c>
      <c r="AB12746">
        <v>11</v>
      </c>
      <c r="AC12746">
        <v>5</v>
      </c>
      <c r="AD12746" s="4">
        <v>739</v>
      </c>
      <c r="AE12746">
        <v>974</v>
      </c>
      <c r="AF12746">
        <v>572</v>
      </c>
      <c r="AG12746">
        <v>1812</v>
      </c>
      <c r="AH12746">
        <v>1525</v>
      </c>
      <c r="AI12746">
        <v>856</v>
      </c>
      <c r="AJ12746" s="4">
        <v>63.745074880476302</v>
      </c>
      <c r="AK12746">
        <v>60.457366958746803</v>
      </c>
      <c r="AL12746">
        <v>61.677549973065702</v>
      </c>
      <c r="AM12746">
        <v>99.708074409230903</v>
      </c>
      <c r="AN12746">
        <v>103.780134057713</v>
      </c>
      <c r="AO12746">
        <v>107.461555219651</v>
      </c>
    </row>
    <row r="12747" spans="1:41" x14ac:dyDescent="0.2">
      <c r="A12747" t="s">
        <v>13808</v>
      </c>
      <c r="B12747">
        <v>20437030</v>
      </c>
      <c r="C12747">
        <v>20437036</v>
      </c>
      <c r="D12747">
        <v>7</v>
      </c>
      <c r="E12747" t="s">
        <v>912</v>
      </c>
      <c r="F12747" t="s">
        <v>14759</v>
      </c>
      <c r="G12747" t="s">
        <v>14760</v>
      </c>
      <c r="H12747" t="s">
        <v>23</v>
      </c>
      <c r="I12747">
        <v>41.947310000000002</v>
      </c>
      <c r="J12747">
        <v>1</v>
      </c>
      <c r="K12747">
        <v>1</v>
      </c>
      <c r="L12747" s="4">
        <v>76.991176876223605</v>
      </c>
      <c r="M12747">
        <v>-1.5483378414292901</v>
      </c>
      <c r="N12747">
        <v>0.64045108611401602</v>
      </c>
      <c r="O12747">
        <v>7.3843859997839996</v>
      </c>
      <c r="P12747">
        <v>6.5792526674656199E-3</v>
      </c>
      <c r="Q12747">
        <v>0.1105134516135</v>
      </c>
      <c r="R12747" s="4" t="s">
        <v>14</v>
      </c>
      <c r="S12747" t="s">
        <v>14</v>
      </c>
      <c r="T12747" t="s">
        <v>14</v>
      </c>
      <c r="U12747" t="s">
        <v>14</v>
      </c>
      <c r="V12747" t="s">
        <v>14</v>
      </c>
      <c r="W12747" t="s">
        <v>14</v>
      </c>
      <c r="X12747" s="4">
        <v>2</v>
      </c>
      <c r="Y12747">
        <v>4</v>
      </c>
      <c r="Z12747">
        <v>0</v>
      </c>
      <c r="AA12747">
        <v>15</v>
      </c>
      <c r="AB12747">
        <v>17</v>
      </c>
      <c r="AC12747">
        <v>5</v>
      </c>
      <c r="AD12747" s="4">
        <v>739</v>
      </c>
      <c r="AE12747">
        <v>974</v>
      </c>
      <c r="AF12747">
        <v>572</v>
      </c>
      <c r="AG12747">
        <v>1812</v>
      </c>
      <c r="AH12747">
        <v>1525</v>
      </c>
      <c r="AI12747">
        <v>856</v>
      </c>
      <c r="AJ12747" s="4">
        <v>63.745074880476302</v>
      </c>
      <c r="AK12747">
        <v>60.457366958746803</v>
      </c>
      <c r="AL12747">
        <v>61.677549973065702</v>
      </c>
      <c r="AM12747">
        <v>99.708074409230903</v>
      </c>
      <c r="AN12747">
        <v>103.780134057713</v>
      </c>
      <c r="AO12747">
        <v>107.461555219651</v>
      </c>
    </row>
    <row r="12748" spans="1:41" x14ac:dyDescent="0.2">
      <c r="A12748" t="s">
        <v>13808</v>
      </c>
      <c r="B12748">
        <v>20437393</v>
      </c>
      <c r="C12748">
        <v>20437399</v>
      </c>
      <c r="D12748">
        <v>7</v>
      </c>
      <c r="E12748" t="s">
        <v>912</v>
      </c>
      <c r="F12748" t="s">
        <v>14759</v>
      </c>
      <c r="G12748" t="s">
        <v>14760</v>
      </c>
      <c r="H12748" t="s">
        <v>23</v>
      </c>
      <c r="I12748">
        <v>25.854620000000001</v>
      </c>
      <c r="J12748">
        <v>1</v>
      </c>
      <c r="K12748">
        <v>0</v>
      </c>
      <c r="L12748" s="4">
        <v>66.333989385537905</v>
      </c>
      <c r="M12748">
        <v>-1.4065588430026099</v>
      </c>
      <c r="N12748">
        <v>0.70541038869148898</v>
      </c>
      <c r="O12748">
        <v>4.8842399895694397</v>
      </c>
      <c r="P12748">
        <v>2.7102964299767E-2</v>
      </c>
      <c r="Q12748">
        <v>0.25372433742919798</v>
      </c>
      <c r="R12748" s="4" t="s">
        <v>14</v>
      </c>
      <c r="S12748" t="s">
        <v>14</v>
      </c>
      <c r="T12748" t="s">
        <v>14</v>
      </c>
      <c r="U12748" t="s">
        <v>14</v>
      </c>
      <c r="V12748" t="s">
        <v>14</v>
      </c>
      <c r="W12748" t="s">
        <v>14</v>
      </c>
      <c r="X12748" s="4">
        <v>1</v>
      </c>
      <c r="Y12748">
        <v>2</v>
      </c>
      <c r="Z12748">
        <v>2</v>
      </c>
      <c r="AA12748">
        <v>16</v>
      </c>
      <c r="AB12748">
        <v>10</v>
      </c>
      <c r="AC12748">
        <v>2</v>
      </c>
      <c r="AD12748" s="4">
        <v>739</v>
      </c>
      <c r="AE12748">
        <v>974</v>
      </c>
      <c r="AF12748">
        <v>572</v>
      </c>
      <c r="AG12748">
        <v>1812</v>
      </c>
      <c r="AH12748">
        <v>1525</v>
      </c>
      <c r="AI12748">
        <v>856</v>
      </c>
      <c r="AJ12748" s="4">
        <v>63.745074880476302</v>
      </c>
      <c r="AK12748">
        <v>60.457366958746803</v>
      </c>
      <c r="AL12748">
        <v>61.677549973065702</v>
      </c>
      <c r="AM12748">
        <v>99.708074409230903</v>
      </c>
      <c r="AN12748">
        <v>103.780134057713</v>
      </c>
      <c r="AO12748">
        <v>107.461555219651</v>
      </c>
    </row>
    <row r="12749" spans="1:41" x14ac:dyDescent="0.2">
      <c r="A12749" t="s">
        <v>13808</v>
      </c>
      <c r="B12749">
        <v>20438210</v>
      </c>
      <c r="C12749">
        <v>20438216</v>
      </c>
      <c r="D12749">
        <v>7</v>
      </c>
      <c r="E12749" t="s">
        <v>912</v>
      </c>
      <c r="F12749" t="s">
        <v>14759</v>
      </c>
      <c r="G12749" t="s">
        <v>14760</v>
      </c>
      <c r="H12749" t="s">
        <v>23</v>
      </c>
      <c r="I12749">
        <v>25.486969999999999</v>
      </c>
      <c r="J12749">
        <v>1</v>
      </c>
      <c r="K12749">
        <v>0</v>
      </c>
      <c r="L12749" s="4">
        <v>67.006061553803306</v>
      </c>
      <c r="M12749">
        <v>-1.9843555503654</v>
      </c>
      <c r="N12749">
        <v>0.88528443743591601</v>
      </c>
      <c r="O12749">
        <v>7.0404594015741102</v>
      </c>
      <c r="P12749">
        <v>7.9688588591702095E-3</v>
      </c>
      <c r="Q12749">
        <v>0.12480473768728299</v>
      </c>
      <c r="R12749" s="4" t="s">
        <v>14</v>
      </c>
      <c r="S12749" t="s">
        <v>14</v>
      </c>
      <c r="T12749" t="s">
        <v>14</v>
      </c>
      <c r="U12749" t="s">
        <v>14</v>
      </c>
      <c r="V12749" t="s">
        <v>14</v>
      </c>
      <c r="W12749" t="s">
        <v>14</v>
      </c>
      <c r="X12749" s="4">
        <v>0</v>
      </c>
      <c r="Y12749">
        <v>1</v>
      </c>
      <c r="Z12749">
        <v>2</v>
      </c>
      <c r="AA12749">
        <v>7</v>
      </c>
      <c r="AB12749">
        <v>11</v>
      </c>
      <c r="AC12749">
        <v>7</v>
      </c>
      <c r="AD12749" s="4">
        <v>739</v>
      </c>
      <c r="AE12749">
        <v>974</v>
      </c>
      <c r="AF12749">
        <v>572</v>
      </c>
      <c r="AG12749">
        <v>1812</v>
      </c>
      <c r="AH12749">
        <v>1525</v>
      </c>
      <c r="AI12749">
        <v>856</v>
      </c>
      <c r="AJ12749" s="4">
        <v>63.745074880476302</v>
      </c>
      <c r="AK12749">
        <v>60.457366958746803</v>
      </c>
      <c r="AL12749">
        <v>61.677549973065702</v>
      </c>
      <c r="AM12749">
        <v>99.708074409230903</v>
      </c>
      <c r="AN12749">
        <v>103.780134057713</v>
      </c>
      <c r="AO12749">
        <v>107.461555219651</v>
      </c>
    </row>
    <row r="12750" spans="1:41" x14ac:dyDescent="0.2">
      <c r="A12750" t="s">
        <v>13808</v>
      </c>
      <c r="B12750">
        <v>20486558</v>
      </c>
      <c r="C12750">
        <v>20486564</v>
      </c>
      <c r="D12750">
        <v>7</v>
      </c>
      <c r="E12750" t="s">
        <v>912</v>
      </c>
      <c r="F12750" t="s">
        <v>14767</v>
      </c>
      <c r="G12750" t="s">
        <v>14768</v>
      </c>
      <c r="H12750" t="s">
        <v>32</v>
      </c>
      <c r="I12750">
        <v>14.90306</v>
      </c>
      <c r="J12750">
        <v>1</v>
      </c>
      <c r="K12750">
        <v>0</v>
      </c>
      <c r="L12750" s="4">
        <v>26.6240795896097</v>
      </c>
      <c r="M12750">
        <v>-1.0837576280164301</v>
      </c>
      <c r="N12750">
        <v>0.84520729999948296</v>
      </c>
      <c r="O12750">
        <v>1.82066823066599</v>
      </c>
      <c r="P12750">
        <v>0.177233756015993</v>
      </c>
      <c r="Q12750">
        <v>0.59562094786723596</v>
      </c>
      <c r="R12750" s="4" t="s">
        <v>14769</v>
      </c>
      <c r="S12750" t="s">
        <v>14770</v>
      </c>
      <c r="T12750" t="s">
        <v>14771</v>
      </c>
      <c r="U12750" t="s">
        <v>14772</v>
      </c>
      <c r="V12750" t="s">
        <v>14773</v>
      </c>
      <c r="W12750" t="s">
        <v>14774</v>
      </c>
      <c r="X12750" s="4">
        <v>2</v>
      </c>
      <c r="Y12750">
        <v>1</v>
      </c>
      <c r="Z12750">
        <v>1</v>
      </c>
      <c r="AA12750">
        <v>4</v>
      </c>
      <c r="AB12750">
        <v>6</v>
      </c>
      <c r="AC12750">
        <v>2</v>
      </c>
      <c r="AD12750" s="4">
        <v>244</v>
      </c>
      <c r="AE12750">
        <v>322</v>
      </c>
      <c r="AF12750">
        <v>202</v>
      </c>
      <c r="AG12750">
        <v>461</v>
      </c>
      <c r="AH12750">
        <v>327</v>
      </c>
      <c r="AI12750">
        <v>175</v>
      </c>
      <c r="AJ12750" s="4">
        <v>60.945271711621999</v>
      </c>
      <c r="AK12750">
        <v>57.875417601245502</v>
      </c>
      <c r="AL12750">
        <v>63.071106258652499</v>
      </c>
      <c r="AM12750">
        <v>73.454947927594105</v>
      </c>
      <c r="AN12750">
        <v>64.437714806027302</v>
      </c>
      <c r="AO12750">
        <v>63.615859553367898</v>
      </c>
    </row>
    <row r="12751" spans="1:41" x14ac:dyDescent="0.2">
      <c r="A12751" t="s">
        <v>13808</v>
      </c>
      <c r="B12751">
        <v>20495963</v>
      </c>
      <c r="C12751">
        <v>20495969</v>
      </c>
      <c r="D12751">
        <v>7</v>
      </c>
      <c r="E12751" t="s">
        <v>912</v>
      </c>
      <c r="F12751" t="s">
        <v>14775</v>
      </c>
      <c r="G12751" t="s">
        <v>14776</v>
      </c>
      <c r="H12751" t="s">
        <v>39</v>
      </c>
      <c r="I12751">
        <v>21.401710000000001</v>
      </c>
      <c r="J12751">
        <v>1</v>
      </c>
      <c r="K12751">
        <v>0</v>
      </c>
      <c r="L12751" s="4">
        <v>63.0053179153158</v>
      </c>
      <c r="M12751">
        <v>-1.7930398370774401</v>
      </c>
      <c r="N12751">
        <v>0.80082471424012702</v>
      </c>
      <c r="O12751">
        <v>6.3204612871945196</v>
      </c>
      <c r="P12751">
        <v>1.19352576642065E-2</v>
      </c>
      <c r="Q12751">
        <v>0.159717778937846</v>
      </c>
      <c r="R12751" s="4" t="s">
        <v>14777</v>
      </c>
      <c r="S12751" t="s">
        <v>14778</v>
      </c>
      <c r="T12751" t="s">
        <v>14779</v>
      </c>
      <c r="U12751" t="s">
        <v>14780</v>
      </c>
      <c r="V12751" t="s">
        <v>14781</v>
      </c>
      <c r="W12751" t="s">
        <v>14782</v>
      </c>
      <c r="X12751" s="4">
        <v>0</v>
      </c>
      <c r="Y12751">
        <v>2</v>
      </c>
      <c r="Z12751">
        <v>2</v>
      </c>
      <c r="AA12751">
        <v>12</v>
      </c>
      <c r="AB12751">
        <v>6</v>
      </c>
      <c r="AC12751">
        <v>2</v>
      </c>
      <c r="AD12751" s="4">
        <v>941</v>
      </c>
      <c r="AE12751">
        <v>1377</v>
      </c>
      <c r="AF12751">
        <v>866</v>
      </c>
      <c r="AG12751">
        <v>1832</v>
      </c>
      <c r="AH12751">
        <v>1505</v>
      </c>
      <c r="AI12751">
        <v>733</v>
      </c>
      <c r="AJ12751" s="4">
        <v>163.35423362867201</v>
      </c>
      <c r="AK12751">
        <v>172.013600382774</v>
      </c>
      <c r="AL12751">
        <v>187.92629468272401</v>
      </c>
      <c r="AM12751">
        <v>202.87857182152601</v>
      </c>
      <c r="AN12751">
        <v>206.11967900894101</v>
      </c>
      <c r="AO12751">
        <v>185.19186500960799</v>
      </c>
    </row>
    <row r="12752" spans="1:41" x14ac:dyDescent="0.2">
      <c r="A12752" t="s">
        <v>13808</v>
      </c>
      <c r="B12752">
        <v>20496059</v>
      </c>
      <c r="C12752">
        <v>20496065</v>
      </c>
      <c r="D12752">
        <v>7</v>
      </c>
      <c r="E12752" t="s">
        <v>912</v>
      </c>
      <c r="F12752" t="s">
        <v>14775</v>
      </c>
      <c r="G12752" t="s">
        <v>14776</v>
      </c>
      <c r="H12752" t="s">
        <v>39</v>
      </c>
      <c r="I12752">
        <v>54.102150000000002</v>
      </c>
      <c r="J12752">
        <v>1</v>
      </c>
      <c r="K12752">
        <v>1</v>
      </c>
      <c r="L12752" s="4">
        <v>80.248354697748695</v>
      </c>
      <c r="M12752">
        <v>-1.8306293242998399</v>
      </c>
      <c r="N12752">
        <v>0.61283921455323698</v>
      </c>
      <c r="O12752">
        <v>11.2016611345428</v>
      </c>
      <c r="P12752">
        <v>8.1724140554300902E-4</v>
      </c>
      <c r="Q12752">
        <v>2.6754949514260301E-2</v>
      </c>
      <c r="R12752" s="4" t="s">
        <v>14</v>
      </c>
      <c r="S12752" t="s">
        <v>14</v>
      </c>
      <c r="T12752" t="s">
        <v>14</v>
      </c>
      <c r="U12752" t="s">
        <v>14</v>
      </c>
      <c r="V12752" t="s">
        <v>14</v>
      </c>
      <c r="W12752" t="s">
        <v>14</v>
      </c>
      <c r="X12752" s="4">
        <v>0</v>
      </c>
      <c r="Y12752">
        <v>5</v>
      </c>
      <c r="Z12752">
        <v>2</v>
      </c>
      <c r="AA12752">
        <v>26</v>
      </c>
      <c r="AB12752">
        <v>5</v>
      </c>
      <c r="AC12752">
        <v>5</v>
      </c>
      <c r="AD12752" s="4">
        <v>941</v>
      </c>
      <c r="AE12752">
        <v>1377</v>
      </c>
      <c r="AF12752">
        <v>866</v>
      </c>
      <c r="AG12752">
        <v>1832</v>
      </c>
      <c r="AH12752">
        <v>1505</v>
      </c>
      <c r="AI12752">
        <v>733</v>
      </c>
      <c r="AJ12752" s="4">
        <v>163.35423362867201</v>
      </c>
      <c r="AK12752">
        <v>172.013600382774</v>
      </c>
      <c r="AL12752">
        <v>187.92629468272401</v>
      </c>
      <c r="AM12752">
        <v>202.87857182152601</v>
      </c>
      <c r="AN12752">
        <v>206.11967900894101</v>
      </c>
      <c r="AO12752">
        <v>185.19186500960799</v>
      </c>
    </row>
    <row r="12753" spans="1:41" x14ac:dyDescent="0.2">
      <c r="A12753" t="s">
        <v>13808</v>
      </c>
      <c r="B12753">
        <v>20496997</v>
      </c>
      <c r="C12753">
        <v>20497003</v>
      </c>
      <c r="D12753">
        <v>7</v>
      </c>
      <c r="E12753" t="s">
        <v>912</v>
      </c>
      <c r="F12753" t="s">
        <v>14775</v>
      </c>
      <c r="G12753" t="s">
        <v>14776</v>
      </c>
      <c r="H12753" t="s">
        <v>39</v>
      </c>
      <c r="I12753">
        <v>26.906040000000001</v>
      </c>
      <c r="J12753">
        <v>0</v>
      </c>
      <c r="K12753">
        <v>1</v>
      </c>
      <c r="L12753" s="4">
        <v>91.944362051991803</v>
      </c>
      <c r="M12753">
        <v>0.33425948802661498</v>
      </c>
      <c r="N12753">
        <v>0.44940306722849199</v>
      </c>
      <c r="O12753">
        <v>0.54922825957588395</v>
      </c>
      <c r="P12753">
        <v>0.458633198386111</v>
      </c>
      <c r="Q12753">
        <v>0.82632667431941897</v>
      </c>
      <c r="R12753" s="4" t="s">
        <v>14</v>
      </c>
      <c r="S12753" t="s">
        <v>14</v>
      </c>
      <c r="T12753" t="s">
        <v>14</v>
      </c>
      <c r="U12753" t="s">
        <v>14</v>
      </c>
      <c r="V12753" t="s">
        <v>14</v>
      </c>
      <c r="W12753" t="s">
        <v>14</v>
      </c>
      <c r="X12753" s="4">
        <v>8</v>
      </c>
      <c r="Y12753">
        <v>6</v>
      </c>
      <c r="Z12753">
        <v>7</v>
      </c>
      <c r="AA12753">
        <v>9</v>
      </c>
      <c r="AB12753">
        <v>11</v>
      </c>
      <c r="AC12753">
        <v>4</v>
      </c>
      <c r="AD12753" s="4">
        <v>941</v>
      </c>
      <c r="AE12753">
        <v>1377</v>
      </c>
      <c r="AF12753">
        <v>866</v>
      </c>
      <c r="AG12753">
        <v>1832</v>
      </c>
      <c r="AH12753">
        <v>1505</v>
      </c>
      <c r="AI12753">
        <v>733</v>
      </c>
      <c r="AJ12753" s="4">
        <v>163.35423362867201</v>
      </c>
      <c r="AK12753">
        <v>172.013600382774</v>
      </c>
      <c r="AL12753">
        <v>187.92629468272401</v>
      </c>
      <c r="AM12753">
        <v>202.87857182152601</v>
      </c>
      <c r="AN12753">
        <v>206.11967900894101</v>
      </c>
      <c r="AO12753">
        <v>185.19186500960799</v>
      </c>
    </row>
    <row r="12754" spans="1:41" x14ac:dyDescent="0.2">
      <c r="A12754" t="s">
        <v>13808</v>
      </c>
      <c r="B12754">
        <v>20497135</v>
      </c>
      <c r="C12754">
        <v>20497141</v>
      </c>
      <c r="D12754">
        <v>7</v>
      </c>
      <c r="E12754" t="s">
        <v>912</v>
      </c>
      <c r="F12754" t="s">
        <v>14775</v>
      </c>
      <c r="G12754" t="s">
        <v>14776</v>
      </c>
      <c r="H12754" t="s">
        <v>39</v>
      </c>
      <c r="I12754">
        <v>28.523900000000001</v>
      </c>
      <c r="J12754">
        <v>1</v>
      </c>
      <c r="K12754">
        <v>1</v>
      </c>
      <c r="L12754" s="4">
        <v>96.716076037822603</v>
      </c>
      <c r="M12754">
        <v>0.87491837871367695</v>
      </c>
      <c r="N12754">
        <v>0.430216405417857</v>
      </c>
      <c r="O12754">
        <v>4.1745337319882099</v>
      </c>
      <c r="P12754">
        <v>4.1035852550302503E-2</v>
      </c>
      <c r="Q12754">
        <v>0.31267150542170902</v>
      </c>
      <c r="R12754" s="4" t="s">
        <v>14</v>
      </c>
      <c r="S12754" t="s">
        <v>14</v>
      </c>
      <c r="T12754" t="s">
        <v>14</v>
      </c>
      <c r="U12754" t="s">
        <v>14</v>
      </c>
      <c r="V12754" t="s">
        <v>14</v>
      </c>
      <c r="W12754" t="s">
        <v>14</v>
      </c>
      <c r="X12754" s="4">
        <v>8</v>
      </c>
      <c r="Y12754">
        <v>12</v>
      </c>
      <c r="Z12754">
        <v>8</v>
      </c>
      <c r="AA12754">
        <v>11</v>
      </c>
      <c r="AB12754">
        <v>8</v>
      </c>
      <c r="AC12754">
        <v>3</v>
      </c>
      <c r="AD12754" s="4">
        <v>941</v>
      </c>
      <c r="AE12754">
        <v>1377</v>
      </c>
      <c r="AF12754">
        <v>866</v>
      </c>
      <c r="AG12754">
        <v>1832</v>
      </c>
      <c r="AH12754">
        <v>1505</v>
      </c>
      <c r="AI12754">
        <v>733</v>
      </c>
      <c r="AJ12754" s="4">
        <v>163.35423362867201</v>
      </c>
      <c r="AK12754">
        <v>172.013600382774</v>
      </c>
      <c r="AL12754">
        <v>187.92629468272401</v>
      </c>
      <c r="AM12754">
        <v>202.87857182152601</v>
      </c>
      <c r="AN12754">
        <v>206.11967900894101</v>
      </c>
      <c r="AO12754">
        <v>185.19186500960799</v>
      </c>
    </row>
    <row r="12755" spans="1:41" x14ac:dyDescent="0.2">
      <c r="A12755" t="s">
        <v>13808</v>
      </c>
      <c r="B12755">
        <v>20497439</v>
      </c>
      <c r="C12755">
        <v>20497445</v>
      </c>
      <c r="D12755">
        <v>7</v>
      </c>
      <c r="E12755" t="s">
        <v>912</v>
      </c>
      <c r="F12755" t="s">
        <v>14775</v>
      </c>
      <c r="G12755" t="s">
        <v>14776</v>
      </c>
      <c r="H12755" t="s">
        <v>39</v>
      </c>
      <c r="I12755">
        <v>16.895379999999999</v>
      </c>
      <c r="J12755">
        <v>1</v>
      </c>
      <c r="K12755">
        <v>1</v>
      </c>
      <c r="L12755" s="4">
        <v>75.026834738894195</v>
      </c>
      <c r="M12755">
        <v>-0.80047522346829403</v>
      </c>
      <c r="N12755">
        <v>0.55570242232535505</v>
      </c>
      <c r="O12755">
        <v>2.2106696582562502</v>
      </c>
      <c r="P12755">
        <v>0.13705916430041301</v>
      </c>
      <c r="Q12755">
        <v>0.53707802621075995</v>
      </c>
      <c r="R12755" s="4" t="s">
        <v>14</v>
      </c>
      <c r="S12755" t="s">
        <v>14</v>
      </c>
      <c r="T12755" t="s">
        <v>14</v>
      </c>
      <c r="U12755" t="s">
        <v>14</v>
      </c>
      <c r="V12755" t="s">
        <v>14</v>
      </c>
      <c r="W12755" t="s">
        <v>14</v>
      </c>
      <c r="X12755" s="4">
        <v>4</v>
      </c>
      <c r="Y12755">
        <v>6</v>
      </c>
      <c r="Z12755">
        <v>0</v>
      </c>
      <c r="AA12755">
        <v>8</v>
      </c>
      <c r="AB12755">
        <v>14</v>
      </c>
      <c r="AC12755">
        <v>3</v>
      </c>
      <c r="AD12755" s="4">
        <v>941</v>
      </c>
      <c r="AE12755">
        <v>1377</v>
      </c>
      <c r="AF12755">
        <v>866</v>
      </c>
      <c r="AG12755">
        <v>1832</v>
      </c>
      <c r="AH12755">
        <v>1505</v>
      </c>
      <c r="AI12755">
        <v>733</v>
      </c>
      <c r="AJ12755" s="4">
        <v>163.35423362867201</v>
      </c>
      <c r="AK12755">
        <v>172.013600382774</v>
      </c>
      <c r="AL12755">
        <v>187.92629468272401</v>
      </c>
      <c r="AM12755">
        <v>202.87857182152601</v>
      </c>
      <c r="AN12755">
        <v>206.11967900894101</v>
      </c>
      <c r="AO12755">
        <v>185.19186500960799</v>
      </c>
    </row>
    <row r="12756" spans="1:41" x14ac:dyDescent="0.2">
      <c r="A12756" t="s">
        <v>13808</v>
      </c>
      <c r="B12756">
        <v>20497882</v>
      </c>
      <c r="C12756">
        <v>20497888</v>
      </c>
      <c r="D12756">
        <v>7</v>
      </c>
      <c r="E12756" t="s">
        <v>912</v>
      </c>
      <c r="F12756" t="s">
        <v>14775</v>
      </c>
      <c r="G12756" t="s">
        <v>14776</v>
      </c>
      <c r="H12756" t="s">
        <v>39</v>
      </c>
      <c r="I12756">
        <v>321.63330000000002</v>
      </c>
      <c r="J12756">
        <v>1</v>
      </c>
      <c r="K12756">
        <v>1</v>
      </c>
      <c r="L12756" s="4">
        <v>439.62026859103599</v>
      </c>
      <c r="M12756">
        <v>0.56287540778461898</v>
      </c>
      <c r="N12756">
        <v>0.213225730589438</v>
      </c>
      <c r="O12756">
        <v>6.9622933671534799</v>
      </c>
      <c r="P12756">
        <v>8.3245262882319804E-3</v>
      </c>
      <c r="Q12756">
        <v>0.12796128466888901</v>
      </c>
      <c r="R12756" s="4" t="s">
        <v>14</v>
      </c>
      <c r="S12756" t="s">
        <v>14</v>
      </c>
      <c r="T12756" t="s">
        <v>14</v>
      </c>
      <c r="U12756" t="s">
        <v>14</v>
      </c>
      <c r="V12756" t="s">
        <v>14</v>
      </c>
      <c r="W12756" t="s">
        <v>14</v>
      </c>
      <c r="X12756" s="4">
        <v>70</v>
      </c>
      <c r="Y12756">
        <v>66</v>
      </c>
      <c r="Z12756">
        <v>43</v>
      </c>
      <c r="AA12756">
        <v>67</v>
      </c>
      <c r="AB12756">
        <v>81</v>
      </c>
      <c r="AC12756">
        <v>27</v>
      </c>
      <c r="AD12756" s="4">
        <v>941</v>
      </c>
      <c r="AE12756">
        <v>1377</v>
      </c>
      <c r="AF12756">
        <v>866</v>
      </c>
      <c r="AG12756">
        <v>1832</v>
      </c>
      <c r="AH12756">
        <v>1505</v>
      </c>
      <c r="AI12756">
        <v>733</v>
      </c>
      <c r="AJ12756" s="4">
        <v>163.35423362867201</v>
      </c>
      <c r="AK12756">
        <v>172.013600382774</v>
      </c>
      <c r="AL12756">
        <v>187.92629468272401</v>
      </c>
      <c r="AM12756">
        <v>202.87857182152601</v>
      </c>
      <c r="AN12756">
        <v>206.11967900894101</v>
      </c>
      <c r="AO12756">
        <v>185.19186500960799</v>
      </c>
    </row>
    <row r="12757" spans="1:41" x14ac:dyDescent="0.2">
      <c r="A12757" t="s">
        <v>13808</v>
      </c>
      <c r="B12757">
        <v>20498058</v>
      </c>
      <c r="C12757">
        <v>20498064</v>
      </c>
      <c r="D12757">
        <v>7</v>
      </c>
      <c r="E12757" t="s">
        <v>912</v>
      </c>
      <c r="F12757" t="s">
        <v>14775</v>
      </c>
      <c r="G12757" t="s">
        <v>14776</v>
      </c>
      <c r="H12757" t="s">
        <v>39</v>
      </c>
      <c r="I12757">
        <v>33.322960000000002</v>
      </c>
      <c r="J12757">
        <v>1</v>
      </c>
      <c r="K12757">
        <v>0</v>
      </c>
      <c r="L12757" s="4">
        <v>167.91849153429101</v>
      </c>
      <c r="M12757">
        <v>0.68675678783252303</v>
      </c>
      <c r="N12757">
        <v>0.32135018973672502</v>
      </c>
      <c r="O12757">
        <v>4.5531346955348804</v>
      </c>
      <c r="P12757">
        <v>3.2858536950462702E-2</v>
      </c>
      <c r="Q12757">
        <v>0.28004592593104799</v>
      </c>
      <c r="R12757" s="4" t="s">
        <v>14</v>
      </c>
      <c r="S12757" t="s">
        <v>14</v>
      </c>
      <c r="T12757" t="s">
        <v>14</v>
      </c>
      <c r="U12757" t="s">
        <v>14</v>
      </c>
      <c r="V12757" t="s">
        <v>14</v>
      </c>
      <c r="W12757" t="s">
        <v>14</v>
      </c>
      <c r="X12757" s="4">
        <v>18</v>
      </c>
      <c r="Y12757">
        <v>12</v>
      </c>
      <c r="Z12757">
        <v>26</v>
      </c>
      <c r="AA12757">
        <v>30</v>
      </c>
      <c r="AB12757">
        <v>12</v>
      </c>
      <c r="AC12757">
        <v>9</v>
      </c>
      <c r="AD12757" s="4">
        <v>941</v>
      </c>
      <c r="AE12757">
        <v>1377</v>
      </c>
      <c r="AF12757">
        <v>866</v>
      </c>
      <c r="AG12757">
        <v>1832</v>
      </c>
      <c r="AH12757">
        <v>1505</v>
      </c>
      <c r="AI12757">
        <v>733</v>
      </c>
      <c r="AJ12757" s="4">
        <v>163.35423362867201</v>
      </c>
      <c r="AK12757">
        <v>172.013600382774</v>
      </c>
      <c r="AL12757">
        <v>187.92629468272401</v>
      </c>
      <c r="AM12757">
        <v>202.87857182152601</v>
      </c>
      <c r="AN12757">
        <v>206.11967900894101</v>
      </c>
      <c r="AO12757">
        <v>185.19186500960799</v>
      </c>
    </row>
    <row r="12758" spans="1:41" x14ac:dyDescent="0.2">
      <c r="A12758" t="s">
        <v>13808</v>
      </c>
      <c r="B12758">
        <v>20498076</v>
      </c>
      <c r="C12758">
        <v>20498082</v>
      </c>
      <c r="D12758">
        <v>7</v>
      </c>
      <c r="E12758" t="s">
        <v>912</v>
      </c>
      <c r="F12758" t="s">
        <v>14775</v>
      </c>
      <c r="G12758" t="s">
        <v>14776</v>
      </c>
      <c r="H12758" t="s">
        <v>39</v>
      </c>
      <c r="I12758">
        <v>32.682389999999998</v>
      </c>
      <c r="J12758">
        <v>1</v>
      </c>
      <c r="K12758">
        <v>1</v>
      </c>
      <c r="L12758" s="4">
        <v>158.222548035438</v>
      </c>
      <c r="M12758">
        <v>0.50190851006368598</v>
      </c>
      <c r="N12758">
        <v>0.31080387726656</v>
      </c>
      <c r="O12758">
        <v>2.5951994973024299</v>
      </c>
      <c r="P12758">
        <v>0.107187942069204</v>
      </c>
      <c r="Q12758">
        <v>0.48454627021594598</v>
      </c>
      <c r="R12758" s="4" t="s">
        <v>14</v>
      </c>
      <c r="S12758" t="s">
        <v>14</v>
      </c>
      <c r="T12758" t="s">
        <v>14</v>
      </c>
      <c r="U12758" t="s">
        <v>14</v>
      </c>
      <c r="V12758" t="s">
        <v>14</v>
      </c>
      <c r="W12758" t="s">
        <v>14</v>
      </c>
      <c r="X12758" s="4">
        <v>18</v>
      </c>
      <c r="Y12758">
        <v>17</v>
      </c>
      <c r="Z12758">
        <v>16</v>
      </c>
      <c r="AA12758">
        <v>23</v>
      </c>
      <c r="AB12758">
        <v>20</v>
      </c>
      <c r="AC12758">
        <v>9</v>
      </c>
      <c r="AD12758" s="4">
        <v>941</v>
      </c>
      <c r="AE12758">
        <v>1377</v>
      </c>
      <c r="AF12758">
        <v>866</v>
      </c>
      <c r="AG12758">
        <v>1832</v>
      </c>
      <c r="AH12758">
        <v>1505</v>
      </c>
      <c r="AI12758">
        <v>733</v>
      </c>
      <c r="AJ12758" s="4">
        <v>163.35423362867201</v>
      </c>
      <c r="AK12758">
        <v>172.013600382774</v>
      </c>
      <c r="AL12758">
        <v>187.92629468272401</v>
      </c>
      <c r="AM12758">
        <v>202.87857182152601</v>
      </c>
      <c r="AN12758">
        <v>206.11967900894101</v>
      </c>
      <c r="AO12758">
        <v>185.19186500960799</v>
      </c>
    </row>
    <row r="12759" spans="1:41" x14ac:dyDescent="0.2">
      <c r="A12759" t="s">
        <v>13808</v>
      </c>
      <c r="B12759">
        <v>20498252</v>
      </c>
      <c r="C12759">
        <v>20498258</v>
      </c>
      <c r="D12759">
        <v>7</v>
      </c>
      <c r="E12759" t="s">
        <v>912</v>
      </c>
      <c r="F12759" t="s">
        <v>14775</v>
      </c>
      <c r="G12759" t="s">
        <v>14776</v>
      </c>
      <c r="H12759" t="s">
        <v>39</v>
      </c>
      <c r="I12759">
        <v>18.413070000000001</v>
      </c>
      <c r="J12759">
        <v>1</v>
      </c>
      <c r="K12759">
        <v>1</v>
      </c>
      <c r="L12759" s="4">
        <v>98.955676662571705</v>
      </c>
      <c r="M12759">
        <v>0.63207177931370395</v>
      </c>
      <c r="N12759">
        <v>0.42021159973227301</v>
      </c>
      <c r="O12759">
        <v>2.26022999722937</v>
      </c>
      <c r="P12759">
        <v>0.132734346335831</v>
      </c>
      <c r="Q12759">
        <v>0.52975610778729199</v>
      </c>
      <c r="R12759" s="4" t="s">
        <v>14</v>
      </c>
      <c r="S12759" t="s">
        <v>14</v>
      </c>
      <c r="T12759" t="s">
        <v>14</v>
      </c>
      <c r="U12759" t="s">
        <v>14</v>
      </c>
      <c r="V12759" t="s">
        <v>14</v>
      </c>
      <c r="W12759" t="s">
        <v>14</v>
      </c>
      <c r="X12759" s="4">
        <v>7</v>
      </c>
      <c r="Y12759">
        <v>14</v>
      </c>
      <c r="Z12759">
        <v>6</v>
      </c>
      <c r="AA12759">
        <v>12</v>
      </c>
      <c r="AB12759">
        <v>7</v>
      </c>
      <c r="AC12759">
        <v>6</v>
      </c>
      <c r="AD12759" s="4">
        <v>941</v>
      </c>
      <c r="AE12759">
        <v>1377</v>
      </c>
      <c r="AF12759">
        <v>866</v>
      </c>
      <c r="AG12759">
        <v>1832</v>
      </c>
      <c r="AH12759">
        <v>1505</v>
      </c>
      <c r="AI12759">
        <v>733</v>
      </c>
      <c r="AJ12759" s="4">
        <v>163.35423362867201</v>
      </c>
      <c r="AK12759">
        <v>172.013600382774</v>
      </c>
      <c r="AL12759">
        <v>187.92629468272401</v>
      </c>
      <c r="AM12759">
        <v>202.87857182152601</v>
      </c>
      <c r="AN12759">
        <v>206.11967900894101</v>
      </c>
      <c r="AO12759">
        <v>185.19186500960799</v>
      </c>
    </row>
    <row r="12760" spans="1:41" x14ac:dyDescent="0.2">
      <c r="A12760" t="s">
        <v>13808</v>
      </c>
      <c r="B12760">
        <v>20637933</v>
      </c>
      <c r="C12760">
        <v>20637939</v>
      </c>
      <c r="D12760">
        <v>7</v>
      </c>
      <c r="E12760" t="s">
        <v>912</v>
      </c>
      <c r="F12760" t="s">
        <v>14783</v>
      </c>
      <c r="G12760" t="s">
        <v>14784</v>
      </c>
      <c r="H12760" t="s">
        <v>39</v>
      </c>
      <c r="I12760">
        <v>28.81842</v>
      </c>
      <c r="J12760">
        <v>1</v>
      </c>
      <c r="K12760">
        <v>1</v>
      </c>
      <c r="L12760" s="4">
        <v>144.40736967164099</v>
      </c>
      <c r="M12760">
        <v>0.57705845254656396</v>
      </c>
      <c r="N12760">
        <v>0.32515226584552998</v>
      </c>
      <c r="O12760">
        <v>3.1667572678165401</v>
      </c>
      <c r="P12760">
        <v>7.5151518999413497E-2</v>
      </c>
      <c r="Q12760">
        <v>0.41591691798049502</v>
      </c>
      <c r="R12760" s="4" t="s">
        <v>14785</v>
      </c>
      <c r="S12760" t="s">
        <v>14786</v>
      </c>
      <c r="T12760" t="s">
        <v>14787</v>
      </c>
      <c r="U12760" t="s">
        <v>14788</v>
      </c>
      <c r="V12760" t="s">
        <v>14789</v>
      </c>
      <c r="W12760" t="s">
        <v>14790</v>
      </c>
      <c r="X12760" s="4">
        <v>14</v>
      </c>
      <c r="Y12760">
        <v>26</v>
      </c>
      <c r="Z12760">
        <v>10</v>
      </c>
      <c r="AA12760">
        <v>17</v>
      </c>
      <c r="AB12760">
        <v>13</v>
      </c>
      <c r="AC12760">
        <v>11</v>
      </c>
      <c r="AD12760" s="4">
        <v>1065</v>
      </c>
      <c r="AE12760">
        <v>1548</v>
      </c>
      <c r="AF12760">
        <v>847</v>
      </c>
      <c r="AG12760">
        <v>1742</v>
      </c>
      <c r="AH12760">
        <v>1329</v>
      </c>
      <c r="AI12760">
        <v>677</v>
      </c>
      <c r="AJ12760" s="4">
        <v>255.45429792797299</v>
      </c>
      <c r="AK12760">
        <v>267.19149948846598</v>
      </c>
      <c r="AL12760">
        <v>253.96619033755999</v>
      </c>
      <c r="AM12760">
        <v>266.55184649790903</v>
      </c>
      <c r="AN12760">
        <v>251.49582133979999</v>
      </c>
      <c r="AO12760">
        <v>236.335757118581</v>
      </c>
    </row>
    <row r="12761" spans="1:41" x14ac:dyDescent="0.2">
      <c r="A12761" t="s">
        <v>13808</v>
      </c>
      <c r="B12761">
        <v>20638001</v>
      </c>
      <c r="C12761">
        <v>20638007</v>
      </c>
      <c r="D12761">
        <v>7</v>
      </c>
      <c r="E12761" t="s">
        <v>912</v>
      </c>
      <c r="F12761" t="s">
        <v>14783</v>
      </c>
      <c r="G12761" t="s">
        <v>14784</v>
      </c>
      <c r="H12761" t="s">
        <v>39</v>
      </c>
      <c r="I12761">
        <v>71.851089999999999</v>
      </c>
      <c r="J12761">
        <v>1</v>
      </c>
      <c r="K12761">
        <v>1</v>
      </c>
      <c r="L12761" s="4">
        <v>258.20246827190101</v>
      </c>
      <c r="M12761">
        <v>0.42234806893412902</v>
      </c>
      <c r="N12761">
        <v>0.24529086552409399</v>
      </c>
      <c r="O12761">
        <v>2.9723989110356999</v>
      </c>
      <c r="P12761">
        <v>8.4696173126454902E-2</v>
      </c>
      <c r="Q12761">
        <v>0.43770275824798399</v>
      </c>
      <c r="R12761" s="4" t="s">
        <v>14</v>
      </c>
      <c r="S12761" t="s">
        <v>14</v>
      </c>
      <c r="T12761" t="s">
        <v>14</v>
      </c>
      <c r="U12761" t="s">
        <v>14</v>
      </c>
      <c r="V12761" t="s">
        <v>14</v>
      </c>
      <c r="W12761" t="s">
        <v>14</v>
      </c>
      <c r="X12761" s="4">
        <v>31</v>
      </c>
      <c r="Y12761">
        <v>50</v>
      </c>
      <c r="Z12761">
        <v>22</v>
      </c>
      <c r="AA12761">
        <v>31</v>
      </c>
      <c r="AB12761">
        <v>50</v>
      </c>
      <c r="AC12761">
        <v>13</v>
      </c>
      <c r="AD12761" s="4">
        <v>1065</v>
      </c>
      <c r="AE12761">
        <v>1548</v>
      </c>
      <c r="AF12761">
        <v>847</v>
      </c>
      <c r="AG12761">
        <v>1742</v>
      </c>
      <c r="AH12761">
        <v>1329</v>
      </c>
      <c r="AI12761">
        <v>677</v>
      </c>
      <c r="AJ12761" s="4">
        <v>255.45429792797299</v>
      </c>
      <c r="AK12761">
        <v>267.19149948846598</v>
      </c>
      <c r="AL12761">
        <v>253.96619033755999</v>
      </c>
      <c r="AM12761">
        <v>266.55184649790903</v>
      </c>
      <c r="AN12761">
        <v>251.49582133979999</v>
      </c>
      <c r="AO12761">
        <v>236.335757118581</v>
      </c>
    </row>
    <row r="12762" spans="1:41" x14ac:dyDescent="0.2">
      <c r="A12762" t="s">
        <v>13808</v>
      </c>
      <c r="B12762">
        <v>20638101</v>
      </c>
      <c r="C12762">
        <v>20638107</v>
      </c>
      <c r="D12762">
        <v>7</v>
      </c>
      <c r="E12762" t="s">
        <v>912</v>
      </c>
      <c r="F12762" t="s">
        <v>14783</v>
      </c>
      <c r="G12762" t="s">
        <v>14784</v>
      </c>
      <c r="H12762" t="s">
        <v>39</v>
      </c>
      <c r="I12762">
        <v>62.780999999999999</v>
      </c>
      <c r="J12762">
        <v>1</v>
      </c>
      <c r="K12762">
        <v>1</v>
      </c>
      <c r="L12762" s="4">
        <v>302.10225084088501</v>
      </c>
      <c r="M12762">
        <v>0.20870396333741201</v>
      </c>
      <c r="N12762">
        <v>0.22110873191194</v>
      </c>
      <c r="O12762">
        <v>0.892803190670591</v>
      </c>
      <c r="P12762">
        <v>0.34471879870243499</v>
      </c>
      <c r="Q12762">
        <v>0.75548224085695703</v>
      </c>
      <c r="R12762" s="4" t="s">
        <v>14</v>
      </c>
      <c r="S12762" t="s">
        <v>14</v>
      </c>
      <c r="T12762" t="s">
        <v>14</v>
      </c>
      <c r="U12762" t="s">
        <v>14</v>
      </c>
      <c r="V12762" t="s">
        <v>14</v>
      </c>
      <c r="W12762" t="s">
        <v>14</v>
      </c>
      <c r="X12762" s="4">
        <v>44</v>
      </c>
      <c r="Y12762">
        <v>50</v>
      </c>
      <c r="Z12762">
        <v>23</v>
      </c>
      <c r="AA12762">
        <v>56</v>
      </c>
      <c r="AB12762">
        <v>54</v>
      </c>
      <c r="AC12762">
        <v>15</v>
      </c>
      <c r="AD12762" s="4">
        <v>1065</v>
      </c>
      <c r="AE12762">
        <v>1548</v>
      </c>
      <c r="AF12762">
        <v>847</v>
      </c>
      <c r="AG12762">
        <v>1742</v>
      </c>
      <c r="AH12762">
        <v>1329</v>
      </c>
      <c r="AI12762">
        <v>677</v>
      </c>
      <c r="AJ12762" s="4">
        <v>255.45429792797299</v>
      </c>
      <c r="AK12762">
        <v>267.19149948846598</v>
      </c>
      <c r="AL12762">
        <v>253.96619033755999</v>
      </c>
      <c r="AM12762">
        <v>266.55184649790903</v>
      </c>
      <c r="AN12762">
        <v>251.49582133979999</v>
      </c>
      <c r="AO12762">
        <v>236.335757118581</v>
      </c>
    </row>
    <row r="12763" spans="1:41" x14ac:dyDescent="0.2">
      <c r="A12763" t="s">
        <v>13808</v>
      </c>
      <c r="B12763">
        <v>20638130</v>
      </c>
      <c r="C12763">
        <v>20638136</v>
      </c>
      <c r="D12763">
        <v>7</v>
      </c>
      <c r="E12763" t="s">
        <v>912</v>
      </c>
      <c r="F12763" t="s">
        <v>14783</v>
      </c>
      <c r="G12763" t="s">
        <v>14784</v>
      </c>
      <c r="H12763" t="s">
        <v>39</v>
      </c>
      <c r="I12763">
        <v>63.146900000000002</v>
      </c>
      <c r="J12763">
        <v>1</v>
      </c>
      <c r="K12763">
        <v>1</v>
      </c>
      <c r="L12763" s="4">
        <v>347.844134174837</v>
      </c>
      <c r="M12763">
        <v>0.233937058382789</v>
      </c>
      <c r="N12763">
        <v>0.206520842440474</v>
      </c>
      <c r="O12763">
        <v>1.2814223541807199</v>
      </c>
      <c r="P12763">
        <v>0.25763474004034498</v>
      </c>
      <c r="Q12763">
        <v>0.68712497538182205</v>
      </c>
      <c r="R12763" s="4" t="s">
        <v>14</v>
      </c>
      <c r="S12763" t="s">
        <v>14</v>
      </c>
      <c r="T12763" t="s">
        <v>14</v>
      </c>
      <c r="U12763" t="s">
        <v>14</v>
      </c>
      <c r="V12763" t="s">
        <v>14</v>
      </c>
      <c r="W12763" t="s">
        <v>14</v>
      </c>
      <c r="X12763" s="4">
        <v>38</v>
      </c>
      <c r="Y12763">
        <v>58</v>
      </c>
      <c r="Z12763">
        <v>37</v>
      </c>
      <c r="AA12763">
        <v>62</v>
      </c>
      <c r="AB12763">
        <v>49</v>
      </c>
      <c r="AC12763">
        <v>28</v>
      </c>
      <c r="AD12763" s="4">
        <v>1065</v>
      </c>
      <c r="AE12763">
        <v>1548</v>
      </c>
      <c r="AF12763">
        <v>847</v>
      </c>
      <c r="AG12763">
        <v>1742</v>
      </c>
      <c r="AH12763">
        <v>1329</v>
      </c>
      <c r="AI12763">
        <v>677</v>
      </c>
      <c r="AJ12763" s="4">
        <v>255.45429792797299</v>
      </c>
      <c r="AK12763">
        <v>267.19149948846598</v>
      </c>
      <c r="AL12763">
        <v>253.96619033755999</v>
      </c>
      <c r="AM12763">
        <v>266.55184649790903</v>
      </c>
      <c r="AN12763">
        <v>251.49582133979999</v>
      </c>
      <c r="AO12763">
        <v>236.335757118581</v>
      </c>
    </row>
    <row r="12764" spans="1:41" x14ac:dyDescent="0.2">
      <c r="A12764" t="s">
        <v>13808</v>
      </c>
      <c r="B12764">
        <v>20638566</v>
      </c>
      <c r="C12764">
        <v>20638572</v>
      </c>
      <c r="D12764">
        <v>7</v>
      </c>
      <c r="E12764" t="s">
        <v>912</v>
      </c>
      <c r="F12764" t="s">
        <v>14783</v>
      </c>
      <c r="G12764" t="s">
        <v>14784</v>
      </c>
      <c r="H12764" t="s">
        <v>23</v>
      </c>
      <c r="I12764">
        <v>24.575340000000001</v>
      </c>
      <c r="J12764">
        <v>1</v>
      </c>
      <c r="K12764">
        <v>1</v>
      </c>
      <c r="L12764" s="4">
        <v>101.49396967462199</v>
      </c>
      <c r="M12764">
        <v>0.20136962834726499</v>
      </c>
      <c r="N12764">
        <v>0.40289857316160899</v>
      </c>
      <c r="O12764">
        <v>0.24948397506473399</v>
      </c>
      <c r="P12764">
        <v>0.61743866102837297</v>
      </c>
      <c r="Q12764">
        <v>0.89612390674325104</v>
      </c>
      <c r="R12764" s="4" t="s">
        <v>14</v>
      </c>
      <c r="S12764" t="s">
        <v>14</v>
      </c>
      <c r="T12764" t="s">
        <v>14</v>
      </c>
      <c r="U12764" t="s">
        <v>14</v>
      </c>
      <c r="V12764" t="s">
        <v>14</v>
      </c>
      <c r="W12764" t="s">
        <v>14</v>
      </c>
      <c r="X12764" s="4">
        <v>8</v>
      </c>
      <c r="Y12764">
        <v>10</v>
      </c>
      <c r="Z12764">
        <v>9</v>
      </c>
      <c r="AA12764">
        <v>16</v>
      </c>
      <c r="AB12764">
        <v>10</v>
      </c>
      <c r="AC12764">
        <v>3</v>
      </c>
      <c r="AD12764" s="4">
        <v>1065</v>
      </c>
      <c r="AE12764">
        <v>1548</v>
      </c>
      <c r="AF12764">
        <v>847</v>
      </c>
      <c r="AG12764">
        <v>1742</v>
      </c>
      <c r="AH12764">
        <v>1329</v>
      </c>
      <c r="AI12764">
        <v>677</v>
      </c>
      <c r="AJ12764" s="4">
        <v>255.45429792797299</v>
      </c>
      <c r="AK12764">
        <v>267.19149948846598</v>
      </c>
      <c r="AL12764">
        <v>253.96619033755999</v>
      </c>
      <c r="AM12764">
        <v>266.55184649790903</v>
      </c>
      <c r="AN12764">
        <v>251.49582133979999</v>
      </c>
      <c r="AO12764">
        <v>236.335757118581</v>
      </c>
    </row>
    <row r="12765" spans="1:41" x14ac:dyDescent="0.2">
      <c r="A12765" t="s">
        <v>13808</v>
      </c>
      <c r="B12765">
        <v>20638690</v>
      </c>
      <c r="C12765">
        <v>20638696</v>
      </c>
      <c r="D12765">
        <v>7</v>
      </c>
      <c r="E12765" t="s">
        <v>912</v>
      </c>
      <c r="F12765" t="s">
        <v>14783</v>
      </c>
      <c r="G12765" t="s">
        <v>14784</v>
      </c>
      <c r="H12765" t="s">
        <v>23</v>
      </c>
      <c r="I12765">
        <v>14.36816</v>
      </c>
      <c r="J12765">
        <v>1</v>
      </c>
      <c r="K12765">
        <v>1</v>
      </c>
      <c r="L12765" s="4">
        <v>77.298851364515897</v>
      </c>
      <c r="M12765">
        <v>-0.387233872473497</v>
      </c>
      <c r="N12765">
        <v>0.52323738609934201</v>
      </c>
      <c r="O12765">
        <v>0.556801393564342</v>
      </c>
      <c r="P12765">
        <v>0.45555188821033099</v>
      </c>
      <c r="Q12765">
        <v>0.82499246827809103</v>
      </c>
      <c r="R12765" s="4" t="s">
        <v>14</v>
      </c>
      <c r="S12765" t="s">
        <v>14</v>
      </c>
      <c r="T12765" t="s">
        <v>14</v>
      </c>
      <c r="U12765" t="s">
        <v>14</v>
      </c>
      <c r="V12765" t="s">
        <v>14</v>
      </c>
      <c r="W12765" t="s">
        <v>14</v>
      </c>
      <c r="X12765" s="4">
        <v>5</v>
      </c>
      <c r="Y12765">
        <v>3</v>
      </c>
      <c r="Z12765">
        <v>5</v>
      </c>
      <c r="AA12765">
        <v>16</v>
      </c>
      <c r="AB12765">
        <v>1</v>
      </c>
      <c r="AC12765">
        <v>4</v>
      </c>
      <c r="AD12765" s="4">
        <v>1065</v>
      </c>
      <c r="AE12765">
        <v>1548</v>
      </c>
      <c r="AF12765">
        <v>847</v>
      </c>
      <c r="AG12765">
        <v>1742</v>
      </c>
      <c r="AH12765">
        <v>1329</v>
      </c>
      <c r="AI12765">
        <v>677</v>
      </c>
      <c r="AJ12765" s="4">
        <v>255.45429792797299</v>
      </c>
      <c r="AK12765">
        <v>267.19149948846598</v>
      </c>
      <c r="AL12765">
        <v>253.96619033755999</v>
      </c>
      <c r="AM12765">
        <v>266.55184649790903</v>
      </c>
      <c r="AN12765">
        <v>251.49582133979999</v>
      </c>
      <c r="AO12765">
        <v>236.335757118581</v>
      </c>
    </row>
    <row r="12766" spans="1:41" x14ac:dyDescent="0.2">
      <c r="A12766" t="s">
        <v>13808</v>
      </c>
      <c r="B12766">
        <v>20640662</v>
      </c>
      <c r="C12766">
        <v>20640668</v>
      </c>
      <c r="D12766">
        <v>7</v>
      </c>
      <c r="E12766" t="s">
        <v>912</v>
      </c>
      <c r="F12766" t="s">
        <v>14783</v>
      </c>
      <c r="G12766" t="s">
        <v>14784</v>
      </c>
      <c r="H12766" t="s">
        <v>32</v>
      </c>
      <c r="I12766">
        <v>14.27829</v>
      </c>
      <c r="J12766">
        <v>1</v>
      </c>
      <c r="K12766">
        <v>0</v>
      </c>
      <c r="L12766" s="4">
        <v>80.392338188940101</v>
      </c>
      <c r="M12766">
        <v>0.38137898682138599</v>
      </c>
      <c r="N12766">
        <v>0.50144080017818204</v>
      </c>
      <c r="O12766">
        <v>0.57827700107822</v>
      </c>
      <c r="P12766">
        <v>0.44698847506218498</v>
      </c>
      <c r="Q12766">
        <v>0.81934258695850004</v>
      </c>
      <c r="R12766" s="4" t="s">
        <v>14</v>
      </c>
      <c r="S12766" t="s">
        <v>14</v>
      </c>
      <c r="T12766" t="s">
        <v>14</v>
      </c>
      <c r="U12766" t="s">
        <v>14</v>
      </c>
      <c r="V12766" t="s">
        <v>14</v>
      </c>
      <c r="W12766" t="s">
        <v>14</v>
      </c>
      <c r="X12766" s="4">
        <v>4</v>
      </c>
      <c r="Y12766">
        <v>8</v>
      </c>
      <c r="Z12766">
        <v>6</v>
      </c>
      <c r="AA12766">
        <v>9</v>
      </c>
      <c r="AB12766">
        <v>4</v>
      </c>
      <c r="AC12766">
        <v>4</v>
      </c>
      <c r="AD12766" s="4">
        <v>1065</v>
      </c>
      <c r="AE12766">
        <v>1548</v>
      </c>
      <c r="AF12766">
        <v>847</v>
      </c>
      <c r="AG12766">
        <v>1742</v>
      </c>
      <c r="AH12766">
        <v>1329</v>
      </c>
      <c r="AI12766">
        <v>677</v>
      </c>
      <c r="AJ12766" s="4">
        <v>255.45429792797299</v>
      </c>
      <c r="AK12766">
        <v>267.19149948846598</v>
      </c>
      <c r="AL12766">
        <v>253.96619033755999</v>
      </c>
      <c r="AM12766">
        <v>266.55184649790903</v>
      </c>
      <c r="AN12766">
        <v>251.49582133979999</v>
      </c>
      <c r="AO12766">
        <v>236.335757118581</v>
      </c>
    </row>
    <row r="12767" spans="1:41" x14ac:dyDescent="0.2">
      <c r="A12767" t="s">
        <v>13808</v>
      </c>
      <c r="B12767">
        <v>20642238</v>
      </c>
      <c r="C12767">
        <v>20642244</v>
      </c>
      <c r="D12767">
        <v>7</v>
      </c>
      <c r="E12767" t="s">
        <v>912</v>
      </c>
      <c r="F12767" t="s">
        <v>14783</v>
      </c>
      <c r="G12767" t="s">
        <v>14784</v>
      </c>
      <c r="H12767" t="s">
        <v>74</v>
      </c>
      <c r="I12767">
        <v>12.726000000000001</v>
      </c>
      <c r="J12767">
        <v>1</v>
      </c>
      <c r="K12767">
        <v>1</v>
      </c>
      <c r="L12767" s="4">
        <v>71.021642700737601</v>
      </c>
      <c r="M12767">
        <v>-0.55458831205868597</v>
      </c>
      <c r="N12767">
        <v>0.58086538801612497</v>
      </c>
      <c r="O12767">
        <v>0.93811873954067004</v>
      </c>
      <c r="P12767">
        <v>0.33276212376180597</v>
      </c>
      <c r="Q12767">
        <v>0.74639565683949305</v>
      </c>
      <c r="R12767" s="4" t="s">
        <v>14</v>
      </c>
      <c r="S12767" t="s">
        <v>14</v>
      </c>
      <c r="T12767" t="s">
        <v>14</v>
      </c>
      <c r="U12767" t="s">
        <v>14</v>
      </c>
      <c r="V12767" t="s">
        <v>14</v>
      </c>
      <c r="W12767" t="s">
        <v>14</v>
      </c>
      <c r="X12767" s="4">
        <v>3</v>
      </c>
      <c r="Y12767">
        <v>6</v>
      </c>
      <c r="Z12767">
        <v>1</v>
      </c>
      <c r="AA12767">
        <v>5</v>
      </c>
      <c r="AB12767">
        <v>8</v>
      </c>
      <c r="AC12767">
        <v>5</v>
      </c>
      <c r="AD12767" s="4">
        <v>1065</v>
      </c>
      <c r="AE12767">
        <v>1548</v>
      </c>
      <c r="AF12767">
        <v>847</v>
      </c>
      <c r="AG12767">
        <v>1742</v>
      </c>
      <c r="AH12767">
        <v>1329</v>
      </c>
      <c r="AI12767">
        <v>677</v>
      </c>
      <c r="AJ12767" s="4">
        <v>255.45429792797299</v>
      </c>
      <c r="AK12767">
        <v>267.19149948846598</v>
      </c>
      <c r="AL12767">
        <v>253.96619033755999</v>
      </c>
      <c r="AM12767">
        <v>266.55184649790903</v>
      </c>
      <c r="AN12767">
        <v>251.49582133979999</v>
      </c>
      <c r="AO12767">
        <v>236.335757118581</v>
      </c>
    </row>
    <row r="12768" spans="1:41" x14ac:dyDescent="0.2">
      <c r="A12768" t="s">
        <v>13808</v>
      </c>
      <c r="B12768">
        <v>20907484</v>
      </c>
      <c r="C12768">
        <v>20907490</v>
      </c>
      <c r="D12768">
        <v>7</v>
      </c>
      <c r="E12768" t="s">
        <v>912</v>
      </c>
      <c r="F12768" t="s">
        <v>14791</v>
      </c>
      <c r="G12768" t="s">
        <v>14792</v>
      </c>
      <c r="H12768" t="s">
        <v>39</v>
      </c>
      <c r="I12768">
        <v>73.309629999999999</v>
      </c>
      <c r="J12768">
        <v>1</v>
      </c>
      <c r="K12768">
        <v>1</v>
      </c>
      <c r="L12768" s="4">
        <v>196.74885207487199</v>
      </c>
      <c r="M12768">
        <v>0.63326957087398505</v>
      </c>
      <c r="N12768">
        <v>0.30845126799405997</v>
      </c>
      <c r="O12768">
        <v>4.2462392769937098</v>
      </c>
      <c r="P12768">
        <v>3.9337349788479699E-2</v>
      </c>
      <c r="Q12768">
        <v>0.30532916032250501</v>
      </c>
      <c r="R12768" s="4" t="s">
        <v>14793</v>
      </c>
      <c r="S12768" t="s">
        <v>14794</v>
      </c>
      <c r="T12768" t="s">
        <v>14795</v>
      </c>
      <c r="U12768" t="s">
        <v>14796</v>
      </c>
      <c r="V12768" t="s">
        <v>14797</v>
      </c>
      <c r="W12768" t="s">
        <v>9239</v>
      </c>
      <c r="X12768" s="4">
        <v>27</v>
      </c>
      <c r="Y12768">
        <v>26</v>
      </c>
      <c r="Z12768">
        <v>28</v>
      </c>
      <c r="AA12768">
        <v>25</v>
      </c>
      <c r="AB12768">
        <v>22</v>
      </c>
      <c r="AC12768">
        <v>9</v>
      </c>
      <c r="AD12768" s="4">
        <v>885</v>
      </c>
      <c r="AE12768">
        <v>1493</v>
      </c>
      <c r="AF12768">
        <v>802</v>
      </c>
      <c r="AG12768">
        <v>1452</v>
      </c>
      <c r="AH12768">
        <v>1005</v>
      </c>
      <c r="AI12768">
        <v>519</v>
      </c>
      <c r="AJ12768" s="4">
        <v>146.468716453594</v>
      </c>
      <c r="AK12768">
        <v>177.80725915940201</v>
      </c>
      <c r="AL12768">
        <v>165.92233893182799</v>
      </c>
      <c r="AM12768">
        <v>153.29858986071699</v>
      </c>
      <c r="AN12768">
        <v>131.22296704556999</v>
      </c>
      <c r="AO12768">
        <v>125.01039358382</v>
      </c>
    </row>
    <row r="12769" spans="1:41" x14ac:dyDescent="0.2">
      <c r="A12769" t="s">
        <v>13808</v>
      </c>
      <c r="B12769">
        <v>20907513</v>
      </c>
      <c r="C12769">
        <v>20907519</v>
      </c>
      <c r="D12769">
        <v>7</v>
      </c>
      <c r="E12769" t="s">
        <v>912</v>
      </c>
      <c r="F12769" t="s">
        <v>14791</v>
      </c>
      <c r="G12769" t="s">
        <v>14792</v>
      </c>
      <c r="H12769" t="s">
        <v>39</v>
      </c>
      <c r="I12769">
        <v>54.302300000000002</v>
      </c>
      <c r="J12769">
        <v>1</v>
      </c>
      <c r="K12769">
        <v>1</v>
      </c>
      <c r="L12769" s="4">
        <v>198.557515448169</v>
      </c>
      <c r="M12769">
        <v>0.90529616550720904</v>
      </c>
      <c r="N12769">
        <v>0.30815369452969299</v>
      </c>
      <c r="O12769">
        <v>8.8147179447590496</v>
      </c>
      <c r="P12769">
        <v>2.9881039707664501E-3</v>
      </c>
      <c r="Q12769">
        <v>6.5080362809035994E-2</v>
      </c>
      <c r="R12769" s="4" t="s">
        <v>14</v>
      </c>
      <c r="S12769" t="s">
        <v>14</v>
      </c>
      <c r="T12769" t="s">
        <v>14</v>
      </c>
      <c r="U12769" t="s">
        <v>14</v>
      </c>
      <c r="V12769" t="s">
        <v>14</v>
      </c>
      <c r="W12769" t="s">
        <v>14</v>
      </c>
      <c r="X12769" s="4">
        <v>27</v>
      </c>
      <c r="Y12769">
        <v>34</v>
      </c>
      <c r="Z12769">
        <v>27</v>
      </c>
      <c r="AA12769">
        <v>25</v>
      </c>
      <c r="AB12769">
        <v>15</v>
      </c>
      <c r="AC12769">
        <v>10</v>
      </c>
      <c r="AD12769" s="4">
        <v>885</v>
      </c>
      <c r="AE12769">
        <v>1493</v>
      </c>
      <c r="AF12769">
        <v>802</v>
      </c>
      <c r="AG12769">
        <v>1452</v>
      </c>
      <c r="AH12769">
        <v>1005</v>
      </c>
      <c r="AI12769">
        <v>519</v>
      </c>
      <c r="AJ12769" s="4">
        <v>146.468716453594</v>
      </c>
      <c r="AK12769">
        <v>177.80725915940201</v>
      </c>
      <c r="AL12769">
        <v>165.92233893182799</v>
      </c>
      <c r="AM12769">
        <v>153.29858986071699</v>
      </c>
      <c r="AN12769">
        <v>131.22296704556999</v>
      </c>
      <c r="AO12769">
        <v>125.01039358382</v>
      </c>
    </row>
    <row r="12770" spans="1:41" x14ac:dyDescent="0.2">
      <c r="A12770" t="s">
        <v>13808</v>
      </c>
      <c r="B12770">
        <v>20907925</v>
      </c>
      <c r="C12770">
        <v>20907931</v>
      </c>
      <c r="D12770">
        <v>7</v>
      </c>
      <c r="E12770" t="s">
        <v>912</v>
      </c>
      <c r="F12770" t="s">
        <v>14791</v>
      </c>
      <c r="G12770" t="s">
        <v>14792</v>
      </c>
      <c r="H12770" t="s">
        <v>23</v>
      </c>
      <c r="I12770">
        <v>20.865269999999999</v>
      </c>
      <c r="J12770">
        <v>1</v>
      </c>
      <c r="K12770">
        <v>1</v>
      </c>
      <c r="L12770" s="4">
        <v>76.884751038151194</v>
      </c>
      <c r="M12770">
        <v>0.55510438455825395</v>
      </c>
      <c r="N12770">
        <v>0.50764717049020203</v>
      </c>
      <c r="O12770">
        <v>1.21241355231464</v>
      </c>
      <c r="P12770">
        <v>0.27085465028630001</v>
      </c>
      <c r="Q12770">
        <v>0.69821682796887097</v>
      </c>
      <c r="R12770" s="4" t="s">
        <v>14</v>
      </c>
      <c r="S12770" t="s">
        <v>14</v>
      </c>
      <c r="T12770" t="s">
        <v>14</v>
      </c>
      <c r="U12770" t="s">
        <v>14</v>
      </c>
      <c r="V12770" t="s">
        <v>14</v>
      </c>
      <c r="W12770" t="s">
        <v>14</v>
      </c>
      <c r="X12770" s="4">
        <v>8</v>
      </c>
      <c r="Y12770">
        <v>7</v>
      </c>
      <c r="Z12770">
        <v>7</v>
      </c>
      <c r="AA12770">
        <v>11</v>
      </c>
      <c r="AB12770">
        <v>4</v>
      </c>
      <c r="AC12770">
        <v>1</v>
      </c>
      <c r="AD12770" s="4">
        <v>885</v>
      </c>
      <c r="AE12770">
        <v>1493</v>
      </c>
      <c r="AF12770">
        <v>802</v>
      </c>
      <c r="AG12770">
        <v>1452</v>
      </c>
      <c r="AH12770">
        <v>1005</v>
      </c>
      <c r="AI12770">
        <v>519</v>
      </c>
      <c r="AJ12770" s="4">
        <v>146.468716453594</v>
      </c>
      <c r="AK12770">
        <v>177.80725915940201</v>
      </c>
      <c r="AL12770">
        <v>165.92233893182799</v>
      </c>
      <c r="AM12770">
        <v>153.29858986071699</v>
      </c>
      <c r="AN12770">
        <v>131.22296704556999</v>
      </c>
      <c r="AO12770">
        <v>125.01039358382</v>
      </c>
    </row>
    <row r="12771" spans="1:41" x14ac:dyDescent="0.2">
      <c r="A12771" t="s">
        <v>13808</v>
      </c>
      <c r="B12771">
        <v>20908710</v>
      </c>
      <c r="C12771">
        <v>20908716</v>
      </c>
      <c r="D12771">
        <v>7</v>
      </c>
      <c r="E12771" t="s">
        <v>912</v>
      </c>
      <c r="F12771" t="s">
        <v>14791</v>
      </c>
      <c r="G12771" t="s">
        <v>14792</v>
      </c>
      <c r="H12771" t="s">
        <v>23</v>
      </c>
      <c r="I12771">
        <v>10.90795</v>
      </c>
      <c r="J12771">
        <v>1</v>
      </c>
      <c r="K12771">
        <v>1</v>
      </c>
      <c r="L12771" s="4">
        <v>73.344265466126501</v>
      </c>
      <c r="M12771">
        <v>0.94675466069290604</v>
      </c>
      <c r="N12771">
        <v>0.547915171227352</v>
      </c>
      <c r="O12771">
        <v>3.1066388300856702</v>
      </c>
      <c r="P12771">
        <v>7.7973719271490396E-2</v>
      </c>
      <c r="Q12771">
        <v>0.42114155812988302</v>
      </c>
      <c r="R12771" s="4" t="s">
        <v>14</v>
      </c>
      <c r="S12771" t="s">
        <v>14</v>
      </c>
      <c r="T12771" t="s">
        <v>14</v>
      </c>
      <c r="U12771" t="s">
        <v>14</v>
      </c>
      <c r="V12771" t="s">
        <v>14</v>
      </c>
      <c r="W12771" t="s">
        <v>14</v>
      </c>
      <c r="X12771" s="4">
        <v>4</v>
      </c>
      <c r="Y12771">
        <v>13</v>
      </c>
      <c r="Z12771">
        <v>5</v>
      </c>
      <c r="AA12771">
        <v>5</v>
      </c>
      <c r="AB12771">
        <v>4</v>
      </c>
      <c r="AC12771">
        <v>3</v>
      </c>
      <c r="AD12771" s="4">
        <v>885</v>
      </c>
      <c r="AE12771">
        <v>1493</v>
      </c>
      <c r="AF12771">
        <v>802</v>
      </c>
      <c r="AG12771">
        <v>1452</v>
      </c>
      <c r="AH12771">
        <v>1005</v>
      </c>
      <c r="AI12771">
        <v>519</v>
      </c>
      <c r="AJ12771" s="4">
        <v>146.468716453594</v>
      </c>
      <c r="AK12771">
        <v>177.80725915940201</v>
      </c>
      <c r="AL12771">
        <v>165.92233893182799</v>
      </c>
      <c r="AM12771">
        <v>153.29858986071699</v>
      </c>
      <c r="AN12771">
        <v>131.22296704556999</v>
      </c>
      <c r="AO12771">
        <v>125.01039358382</v>
      </c>
    </row>
    <row r="12772" spans="1:41" x14ac:dyDescent="0.2">
      <c r="A12772" t="s">
        <v>13808</v>
      </c>
      <c r="B12772">
        <v>20909153</v>
      </c>
      <c r="C12772">
        <v>20909159</v>
      </c>
      <c r="D12772">
        <v>7</v>
      </c>
      <c r="E12772" t="s">
        <v>912</v>
      </c>
      <c r="F12772" t="s">
        <v>14791</v>
      </c>
      <c r="G12772" t="s">
        <v>14792</v>
      </c>
      <c r="H12772" t="s">
        <v>23</v>
      </c>
      <c r="I12772">
        <v>38.367519999999999</v>
      </c>
      <c r="J12772">
        <v>1</v>
      </c>
      <c r="K12772">
        <v>1</v>
      </c>
      <c r="L12772" s="4">
        <v>93.041641549763199</v>
      </c>
      <c r="M12772">
        <v>-0.134439555800065</v>
      </c>
      <c r="N12772">
        <v>0.43789238587962998</v>
      </c>
      <c r="O12772">
        <v>9.4322662842657196E-2</v>
      </c>
      <c r="P12772">
        <v>0.75875207418700097</v>
      </c>
      <c r="Q12772">
        <v>0.93914051487005101</v>
      </c>
      <c r="R12772" s="4" t="s">
        <v>14</v>
      </c>
      <c r="S12772" t="s">
        <v>14</v>
      </c>
      <c r="T12772" t="s">
        <v>14</v>
      </c>
      <c r="U12772" t="s">
        <v>14</v>
      </c>
      <c r="V12772" t="s">
        <v>14</v>
      </c>
      <c r="W12772" t="s">
        <v>14</v>
      </c>
      <c r="X12772" s="4">
        <v>8</v>
      </c>
      <c r="Y12772">
        <v>8</v>
      </c>
      <c r="Z12772">
        <v>8</v>
      </c>
      <c r="AA12772">
        <v>14</v>
      </c>
      <c r="AB12772">
        <v>9</v>
      </c>
      <c r="AC12772">
        <v>5</v>
      </c>
      <c r="AD12772" s="4">
        <v>885</v>
      </c>
      <c r="AE12772">
        <v>1493</v>
      </c>
      <c r="AF12772">
        <v>802</v>
      </c>
      <c r="AG12772">
        <v>1452</v>
      </c>
      <c r="AH12772">
        <v>1005</v>
      </c>
      <c r="AI12772">
        <v>519</v>
      </c>
      <c r="AJ12772" s="4">
        <v>146.468716453594</v>
      </c>
      <c r="AK12772">
        <v>177.80725915940201</v>
      </c>
      <c r="AL12772">
        <v>165.92233893182799</v>
      </c>
      <c r="AM12772">
        <v>153.29858986071699</v>
      </c>
      <c r="AN12772">
        <v>131.22296704556999</v>
      </c>
      <c r="AO12772">
        <v>125.01039358382</v>
      </c>
    </row>
    <row r="12773" spans="1:41" x14ac:dyDescent="0.2">
      <c r="A12773" t="s">
        <v>13808</v>
      </c>
      <c r="B12773">
        <v>20909729</v>
      </c>
      <c r="C12773">
        <v>20909735</v>
      </c>
      <c r="D12773">
        <v>7</v>
      </c>
      <c r="E12773" t="s">
        <v>912</v>
      </c>
      <c r="F12773" t="s">
        <v>14791</v>
      </c>
      <c r="G12773" t="s">
        <v>14792</v>
      </c>
      <c r="H12773" t="s">
        <v>23</v>
      </c>
      <c r="I12773">
        <v>44.632980000000003</v>
      </c>
      <c r="J12773">
        <v>1</v>
      </c>
      <c r="K12773">
        <v>1</v>
      </c>
      <c r="L12773" s="4">
        <v>110.630216378377</v>
      </c>
      <c r="M12773">
        <v>0.243044850480887</v>
      </c>
      <c r="N12773">
        <v>0.38788929126356603</v>
      </c>
      <c r="O12773">
        <v>0.39556339481714498</v>
      </c>
      <c r="P12773">
        <v>0.52938944562434098</v>
      </c>
      <c r="Q12773">
        <v>0.86145865748315598</v>
      </c>
      <c r="R12773" s="4" t="s">
        <v>14</v>
      </c>
      <c r="S12773" t="s">
        <v>14</v>
      </c>
      <c r="T12773" t="s">
        <v>14</v>
      </c>
      <c r="U12773" t="s">
        <v>14</v>
      </c>
      <c r="V12773" t="s">
        <v>14</v>
      </c>
      <c r="W12773" t="s">
        <v>14</v>
      </c>
      <c r="X12773" s="4">
        <v>8</v>
      </c>
      <c r="Y12773">
        <v>22</v>
      </c>
      <c r="Z12773">
        <v>8</v>
      </c>
      <c r="AA12773">
        <v>20</v>
      </c>
      <c r="AB12773">
        <v>10</v>
      </c>
      <c r="AC12773">
        <v>4</v>
      </c>
      <c r="AD12773" s="4">
        <v>885</v>
      </c>
      <c r="AE12773">
        <v>1493</v>
      </c>
      <c r="AF12773">
        <v>802</v>
      </c>
      <c r="AG12773">
        <v>1452</v>
      </c>
      <c r="AH12773">
        <v>1005</v>
      </c>
      <c r="AI12773">
        <v>519</v>
      </c>
      <c r="AJ12773" s="4">
        <v>146.468716453594</v>
      </c>
      <c r="AK12773">
        <v>177.80725915940201</v>
      </c>
      <c r="AL12773">
        <v>165.92233893182799</v>
      </c>
      <c r="AM12773">
        <v>153.29858986071699</v>
      </c>
      <c r="AN12773">
        <v>131.22296704556999</v>
      </c>
      <c r="AO12773">
        <v>125.01039358382</v>
      </c>
    </row>
    <row r="12774" spans="1:41" x14ac:dyDescent="0.2">
      <c r="A12774" t="s">
        <v>13808</v>
      </c>
      <c r="B12774">
        <v>20909826</v>
      </c>
      <c r="C12774">
        <v>20909832</v>
      </c>
      <c r="D12774">
        <v>7</v>
      </c>
      <c r="E12774" t="s">
        <v>912</v>
      </c>
      <c r="F12774" t="s">
        <v>14791</v>
      </c>
      <c r="G12774" t="s">
        <v>14792</v>
      </c>
      <c r="H12774" t="s">
        <v>23</v>
      </c>
      <c r="I12774">
        <v>23.019069999999999</v>
      </c>
      <c r="J12774">
        <v>1</v>
      </c>
      <c r="K12774">
        <v>1</v>
      </c>
      <c r="L12774" s="4">
        <v>110.815658633791</v>
      </c>
      <c r="M12774">
        <v>0.962275953091421</v>
      </c>
      <c r="N12774">
        <v>0.42016951596648</v>
      </c>
      <c r="O12774">
        <v>5.4103630274781098</v>
      </c>
      <c r="P12774">
        <v>2.00175527081357E-2</v>
      </c>
      <c r="Q12774">
        <v>0.21525719960224801</v>
      </c>
      <c r="R12774" s="4" t="s">
        <v>14</v>
      </c>
      <c r="S12774" t="s">
        <v>14</v>
      </c>
      <c r="T12774" t="s">
        <v>14</v>
      </c>
      <c r="U12774" t="s">
        <v>14</v>
      </c>
      <c r="V12774" t="s">
        <v>14</v>
      </c>
      <c r="W12774" t="s">
        <v>14</v>
      </c>
      <c r="X12774" s="4">
        <v>15</v>
      </c>
      <c r="Y12774">
        <v>18</v>
      </c>
      <c r="Z12774">
        <v>8</v>
      </c>
      <c r="AA12774">
        <v>7</v>
      </c>
      <c r="AB12774">
        <v>7</v>
      </c>
      <c r="AC12774">
        <v>8</v>
      </c>
      <c r="AD12774" s="4">
        <v>885</v>
      </c>
      <c r="AE12774">
        <v>1493</v>
      </c>
      <c r="AF12774">
        <v>802</v>
      </c>
      <c r="AG12774">
        <v>1452</v>
      </c>
      <c r="AH12774">
        <v>1005</v>
      </c>
      <c r="AI12774">
        <v>519</v>
      </c>
      <c r="AJ12774" s="4">
        <v>146.468716453594</v>
      </c>
      <c r="AK12774">
        <v>177.80725915940201</v>
      </c>
      <c r="AL12774">
        <v>165.92233893182799</v>
      </c>
      <c r="AM12774">
        <v>153.29858986071699</v>
      </c>
      <c r="AN12774">
        <v>131.22296704556999</v>
      </c>
      <c r="AO12774">
        <v>125.01039358382</v>
      </c>
    </row>
    <row r="12775" spans="1:41" x14ac:dyDescent="0.2">
      <c r="A12775" t="s">
        <v>13808</v>
      </c>
      <c r="B12775">
        <v>20915858</v>
      </c>
      <c r="C12775">
        <v>20915864</v>
      </c>
      <c r="D12775">
        <v>7</v>
      </c>
      <c r="E12775" t="s">
        <v>912</v>
      </c>
      <c r="F12775" t="s">
        <v>14791</v>
      </c>
      <c r="G12775" t="s">
        <v>14792</v>
      </c>
      <c r="H12775" t="s">
        <v>23</v>
      </c>
      <c r="I12775">
        <v>52.191699999999997</v>
      </c>
      <c r="J12775">
        <v>1</v>
      </c>
      <c r="K12775">
        <v>1</v>
      </c>
      <c r="L12775" s="4">
        <v>138.41024734747501</v>
      </c>
      <c r="M12775">
        <v>-7.8060123109764601E-3</v>
      </c>
      <c r="N12775">
        <v>0.36277952830085602</v>
      </c>
      <c r="O12775">
        <v>4.65930087486299E-4</v>
      </c>
      <c r="P12775">
        <v>0.982778668949983</v>
      </c>
      <c r="Q12775">
        <v>0.99531305986729601</v>
      </c>
      <c r="R12775" s="4" t="s">
        <v>14</v>
      </c>
      <c r="S12775" t="s">
        <v>14</v>
      </c>
      <c r="T12775" t="s">
        <v>14</v>
      </c>
      <c r="U12775" t="s">
        <v>14</v>
      </c>
      <c r="V12775" t="s">
        <v>14</v>
      </c>
      <c r="W12775" t="s">
        <v>14</v>
      </c>
      <c r="X12775" s="4">
        <v>22</v>
      </c>
      <c r="Y12775">
        <v>17</v>
      </c>
      <c r="Z12775">
        <v>8</v>
      </c>
      <c r="AA12775">
        <v>35</v>
      </c>
      <c r="AB12775">
        <v>10</v>
      </c>
      <c r="AC12775">
        <v>6</v>
      </c>
      <c r="AD12775" s="4">
        <v>885</v>
      </c>
      <c r="AE12775">
        <v>1493</v>
      </c>
      <c r="AF12775">
        <v>802</v>
      </c>
      <c r="AG12775">
        <v>1452</v>
      </c>
      <c r="AH12775">
        <v>1005</v>
      </c>
      <c r="AI12775">
        <v>519</v>
      </c>
      <c r="AJ12775" s="4">
        <v>146.468716453594</v>
      </c>
      <c r="AK12775">
        <v>177.80725915940201</v>
      </c>
      <c r="AL12775">
        <v>165.92233893182799</v>
      </c>
      <c r="AM12775">
        <v>153.29858986071699</v>
      </c>
      <c r="AN12775">
        <v>131.22296704556999</v>
      </c>
      <c r="AO12775">
        <v>125.01039358382</v>
      </c>
    </row>
    <row r="12776" spans="1:41" x14ac:dyDescent="0.2">
      <c r="A12776" t="s">
        <v>13808</v>
      </c>
      <c r="B12776">
        <v>20915879</v>
      </c>
      <c r="C12776">
        <v>20915885</v>
      </c>
      <c r="D12776">
        <v>7</v>
      </c>
      <c r="E12776" t="s">
        <v>912</v>
      </c>
      <c r="F12776" t="s">
        <v>14791</v>
      </c>
      <c r="G12776" t="s">
        <v>14792</v>
      </c>
      <c r="H12776" t="s">
        <v>23</v>
      </c>
      <c r="I12776">
        <v>10.402150000000001</v>
      </c>
      <c r="J12776">
        <v>1</v>
      </c>
      <c r="K12776">
        <v>0</v>
      </c>
      <c r="L12776" s="4">
        <v>88.2824121294842</v>
      </c>
      <c r="M12776">
        <v>-0.40705532869247202</v>
      </c>
      <c r="N12776">
        <v>0.457704649547583</v>
      </c>
      <c r="O12776">
        <v>0.79785291474129805</v>
      </c>
      <c r="P12776">
        <v>0.37173608898251798</v>
      </c>
      <c r="Q12776">
        <v>0.77272311246797298</v>
      </c>
      <c r="R12776" s="4" t="s">
        <v>14</v>
      </c>
      <c r="S12776" t="s">
        <v>14</v>
      </c>
      <c r="T12776" t="s">
        <v>14</v>
      </c>
      <c r="U12776" t="s">
        <v>14</v>
      </c>
      <c r="V12776" t="s">
        <v>14</v>
      </c>
      <c r="W12776" t="s">
        <v>14</v>
      </c>
      <c r="X12776" s="4">
        <v>5</v>
      </c>
      <c r="Y12776">
        <v>9</v>
      </c>
      <c r="Z12776">
        <v>6</v>
      </c>
      <c r="AA12776">
        <v>14</v>
      </c>
      <c r="AB12776">
        <v>7</v>
      </c>
      <c r="AC12776">
        <v>7</v>
      </c>
      <c r="AD12776" s="4">
        <v>885</v>
      </c>
      <c r="AE12776">
        <v>1493</v>
      </c>
      <c r="AF12776">
        <v>802</v>
      </c>
      <c r="AG12776">
        <v>1452</v>
      </c>
      <c r="AH12776">
        <v>1005</v>
      </c>
      <c r="AI12776">
        <v>519</v>
      </c>
      <c r="AJ12776" s="4">
        <v>146.468716453594</v>
      </c>
      <c r="AK12776">
        <v>177.80725915940201</v>
      </c>
      <c r="AL12776">
        <v>165.92233893182799</v>
      </c>
      <c r="AM12776">
        <v>153.29858986071699</v>
      </c>
      <c r="AN12776">
        <v>131.22296704556999</v>
      </c>
      <c r="AO12776">
        <v>125.01039358382</v>
      </c>
    </row>
    <row r="12777" spans="1:41" x14ac:dyDescent="0.2">
      <c r="A12777" t="s">
        <v>13808</v>
      </c>
      <c r="B12777">
        <v>20915936</v>
      </c>
      <c r="C12777">
        <v>20915942</v>
      </c>
      <c r="D12777">
        <v>7</v>
      </c>
      <c r="E12777" t="s">
        <v>912</v>
      </c>
      <c r="F12777" t="s">
        <v>14791</v>
      </c>
      <c r="G12777" t="s">
        <v>14792</v>
      </c>
      <c r="H12777" t="s">
        <v>23</v>
      </c>
      <c r="I12777">
        <v>27.015899999999998</v>
      </c>
      <c r="J12777">
        <v>1</v>
      </c>
      <c r="K12777">
        <v>1</v>
      </c>
      <c r="L12777" s="4">
        <v>99.199236534898702</v>
      </c>
      <c r="M12777">
        <v>0.297165659746922</v>
      </c>
      <c r="N12777">
        <v>0.42894731120454299</v>
      </c>
      <c r="O12777">
        <v>0.48090177350333402</v>
      </c>
      <c r="P12777">
        <v>0.48801413399328097</v>
      </c>
      <c r="Q12777">
        <v>0.84126144967902505</v>
      </c>
      <c r="R12777" s="4" t="s">
        <v>14</v>
      </c>
      <c r="S12777" t="s">
        <v>14</v>
      </c>
      <c r="T12777" t="s">
        <v>14</v>
      </c>
      <c r="U12777" t="s">
        <v>14</v>
      </c>
      <c r="V12777" t="s">
        <v>14</v>
      </c>
      <c r="W12777" t="s">
        <v>14</v>
      </c>
      <c r="X12777" s="4">
        <v>13</v>
      </c>
      <c r="Y12777">
        <v>9</v>
      </c>
      <c r="Z12777">
        <v>8</v>
      </c>
      <c r="AA12777">
        <v>17</v>
      </c>
      <c r="AB12777">
        <v>3</v>
      </c>
      <c r="AC12777">
        <v>6</v>
      </c>
      <c r="AD12777" s="4">
        <v>885</v>
      </c>
      <c r="AE12777">
        <v>1493</v>
      </c>
      <c r="AF12777">
        <v>802</v>
      </c>
      <c r="AG12777">
        <v>1452</v>
      </c>
      <c r="AH12777">
        <v>1005</v>
      </c>
      <c r="AI12777">
        <v>519</v>
      </c>
      <c r="AJ12777" s="4">
        <v>146.468716453594</v>
      </c>
      <c r="AK12777">
        <v>177.80725915940201</v>
      </c>
      <c r="AL12777">
        <v>165.92233893182799</v>
      </c>
      <c r="AM12777">
        <v>153.29858986071699</v>
      </c>
      <c r="AN12777">
        <v>131.22296704556999</v>
      </c>
      <c r="AO12777">
        <v>125.01039358382</v>
      </c>
    </row>
    <row r="12778" spans="1:41" x14ac:dyDescent="0.2">
      <c r="A12778" t="s">
        <v>13808</v>
      </c>
      <c r="B12778">
        <v>22131613</v>
      </c>
      <c r="C12778">
        <v>22131619</v>
      </c>
      <c r="D12778">
        <v>7</v>
      </c>
      <c r="E12778" t="s">
        <v>912</v>
      </c>
      <c r="F12778" t="s">
        <v>14798</v>
      </c>
      <c r="G12778" t="s">
        <v>14799</v>
      </c>
      <c r="H12778" t="s">
        <v>74</v>
      </c>
      <c r="I12778">
        <v>26.000520000000002</v>
      </c>
      <c r="J12778">
        <v>1</v>
      </c>
      <c r="K12778">
        <v>1</v>
      </c>
      <c r="L12778" s="4">
        <v>47.786093037576599</v>
      </c>
      <c r="M12778">
        <v>0.21637128719668799</v>
      </c>
      <c r="N12778">
        <v>0.50511759615687002</v>
      </c>
      <c r="O12778">
        <v>0.183236390740248</v>
      </c>
      <c r="P12778">
        <v>0.66860656438872601</v>
      </c>
      <c r="Q12778">
        <v>0.91076816676419603</v>
      </c>
      <c r="R12778" s="4" t="s">
        <v>14800</v>
      </c>
      <c r="S12778" t="s">
        <v>14801</v>
      </c>
      <c r="T12778" t="s">
        <v>14802</v>
      </c>
      <c r="U12778" t="s">
        <v>14803</v>
      </c>
      <c r="V12778" t="s">
        <v>14804</v>
      </c>
      <c r="W12778" t="s">
        <v>14805</v>
      </c>
      <c r="X12778" s="4">
        <v>10</v>
      </c>
      <c r="Y12778">
        <v>5</v>
      </c>
      <c r="Z12778">
        <v>4</v>
      </c>
      <c r="AA12778">
        <v>4</v>
      </c>
      <c r="AB12778">
        <v>10</v>
      </c>
      <c r="AC12778">
        <v>4</v>
      </c>
      <c r="AD12778" s="4">
        <v>124</v>
      </c>
      <c r="AE12778">
        <v>152</v>
      </c>
      <c r="AF12778">
        <v>85</v>
      </c>
      <c r="AG12778">
        <v>172</v>
      </c>
      <c r="AH12778">
        <v>115</v>
      </c>
      <c r="AI12778">
        <v>63</v>
      </c>
      <c r="AJ12778" s="4">
        <v>74.577365193561107</v>
      </c>
      <c r="AK12778">
        <v>65.783505595727107</v>
      </c>
      <c r="AL12778">
        <v>63.904753519838401</v>
      </c>
      <c r="AM12778">
        <v>65.990852078746997</v>
      </c>
      <c r="AN12778">
        <v>54.566409434573302</v>
      </c>
      <c r="AO12778">
        <v>55.1446087383598</v>
      </c>
    </row>
    <row r="12779" spans="1:41" x14ac:dyDescent="0.2">
      <c r="A12779" t="s">
        <v>13808</v>
      </c>
      <c r="B12779">
        <v>22332127</v>
      </c>
      <c r="C12779">
        <v>22332133</v>
      </c>
      <c r="D12779">
        <v>7</v>
      </c>
      <c r="E12779" t="s">
        <v>912</v>
      </c>
      <c r="F12779" t="s">
        <v>14806</v>
      </c>
      <c r="G12779" t="s">
        <v>14807</v>
      </c>
      <c r="H12779" t="s">
        <v>39</v>
      </c>
      <c r="I12779">
        <v>15.348269999999999</v>
      </c>
      <c r="J12779">
        <v>1</v>
      </c>
      <c r="K12779">
        <v>1</v>
      </c>
      <c r="L12779" s="4">
        <v>85.2702834421885</v>
      </c>
      <c r="M12779">
        <v>0.62195682998447399</v>
      </c>
      <c r="N12779">
        <v>0.42109296073989999</v>
      </c>
      <c r="O12779">
        <v>2.2309748508556</v>
      </c>
      <c r="P12779">
        <v>0.13526847790983201</v>
      </c>
      <c r="Q12779">
        <v>0.53349660392050302</v>
      </c>
      <c r="R12779" s="4" t="s">
        <v>14808</v>
      </c>
      <c r="S12779" t="s">
        <v>14809</v>
      </c>
      <c r="T12779" t="s">
        <v>14810</v>
      </c>
      <c r="U12779" t="s">
        <v>14811</v>
      </c>
      <c r="V12779" t="s">
        <v>14812</v>
      </c>
      <c r="W12779" t="s">
        <v>14813</v>
      </c>
      <c r="X12779" s="4">
        <v>13</v>
      </c>
      <c r="Y12779">
        <v>18</v>
      </c>
      <c r="Z12779">
        <v>5</v>
      </c>
      <c r="AA12779">
        <v>11</v>
      </c>
      <c r="AB12779">
        <v>11</v>
      </c>
      <c r="AC12779">
        <v>1</v>
      </c>
      <c r="AD12779" s="4">
        <v>583</v>
      </c>
      <c r="AE12779">
        <v>938</v>
      </c>
      <c r="AF12779">
        <v>562</v>
      </c>
      <c r="AG12779">
        <v>873</v>
      </c>
      <c r="AH12779">
        <v>626</v>
      </c>
      <c r="AI12779">
        <v>321</v>
      </c>
      <c r="AJ12779" s="4">
        <v>78.5376610437756</v>
      </c>
      <c r="AK12779">
        <v>90.928561723670995</v>
      </c>
      <c r="AL12779">
        <v>94.639973908967804</v>
      </c>
      <c r="AM12779">
        <v>75.022855608566005</v>
      </c>
      <c r="AN12779">
        <v>66.531287539174599</v>
      </c>
      <c r="AO12779">
        <v>62.934907835937501</v>
      </c>
    </row>
    <row r="12780" spans="1:41" x14ac:dyDescent="0.2">
      <c r="A12780" t="s">
        <v>13808</v>
      </c>
      <c r="B12780">
        <v>22332952</v>
      </c>
      <c r="C12780">
        <v>22332958</v>
      </c>
      <c r="D12780">
        <v>7</v>
      </c>
      <c r="E12780" t="s">
        <v>912</v>
      </c>
      <c r="F12780" t="s">
        <v>14806</v>
      </c>
      <c r="G12780" t="s">
        <v>14807</v>
      </c>
      <c r="H12780" t="s">
        <v>39</v>
      </c>
      <c r="I12780">
        <v>13.399889999999999</v>
      </c>
      <c r="J12780">
        <v>1</v>
      </c>
      <c r="K12780">
        <v>0</v>
      </c>
      <c r="L12780" s="4">
        <v>93.154201768341593</v>
      </c>
      <c r="M12780">
        <v>-0.102153125807217</v>
      </c>
      <c r="N12780">
        <v>0.39408182561960697</v>
      </c>
      <c r="O12780">
        <v>6.7438970160836206E-2</v>
      </c>
      <c r="P12780">
        <v>0.79510279691685304</v>
      </c>
      <c r="Q12780">
        <v>0.95011728348942504</v>
      </c>
      <c r="R12780" s="4" t="s">
        <v>14</v>
      </c>
      <c r="S12780" t="s">
        <v>14</v>
      </c>
      <c r="T12780" t="s">
        <v>14</v>
      </c>
      <c r="U12780" t="s">
        <v>14</v>
      </c>
      <c r="V12780" t="s">
        <v>14</v>
      </c>
      <c r="W12780" t="s">
        <v>14</v>
      </c>
      <c r="X12780" s="4">
        <v>7</v>
      </c>
      <c r="Y12780">
        <v>15</v>
      </c>
      <c r="Z12780">
        <v>10</v>
      </c>
      <c r="AA12780">
        <v>21</v>
      </c>
      <c r="AB12780">
        <v>9</v>
      </c>
      <c r="AC12780">
        <v>4</v>
      </c>
      <c r="AD12780" s="4">
        <v>583</v>
      </c>
      <c r="AE12780">
        <v>938</v>
      </c>
      <c r="AF12780">
        <v>562</v>
      </c>
      <c r="AG12780">
        <v>873</v>
      </c>
      <c r="AH12780">
        <v>626</v>
      </c>
      <c r="AI12780">
        <v>321</v>
      </c>
      <c r="AJ12780" s="4">
        <v>78.5376610437756</v>
      </c>
      <c r="AK12780">
        <v>90.928561723670995</v>
      </c>
      <c r="AL12780">
        <v>94.639973908967804</v>
      </c>
      <c r="AM12780">
        <v>75.022855608566005</v>
      </c>
      <c r="AN12780">
        <v>66.531287539174599</v>
      </c>
      <c r="AO12780">
        <v>62.934907835937501</v>
      </c>
    </row>
    <row r="12781" spans="1:41" x14ac:dyDescent="0.2">
      <c r="A12781" t="s">
        <v>13808</v>
      </c>
      <c r="B12781">
        <v>22333070</v>
      </c>
      <c r="C12781">
        <v>22333076</v>
      </c>
      <c r="D12781">
        <v>7</v>
      </c>
      <c r="E12781" t="s">
        <v>912</v>
      </c>
      <c r="F12781" t="s">
        <v>14806</v>
      </c>
      <c r="G12781" t="s">
        <v>14807</v>
      </c>
      <c r="H12781" t="s">
        <v>23</v>
      </c>
      <c r="I12781">
        <v>35.658009999999997</v>
      </c>
      <c r="J12781">
        <v>1</v>
      </c>
      <c r="K12781">
        <v>1</v>
      </c>
      <c r="L12781" s="4">
        <v>83.783829404806397</v>
      </c>
      <c r="M12781">
        <v>0.24466283153936699</v>
      </c>
      <c r="N12781">
        <v>0.68895752945557098</v>
      </c>
      <c r="O12781">
        <v>0.12800326668495601</v>
      </c>
      <c r="P12781">
        <v>0.72051137037714397</v>
      </c>
      <c r="Q12781">
        <v>0.92766167277002598</v>
      </c>
      <c r="R12781" s="4" t="s">
        <v>14</v>
      </c>
      <c r="S12781" t="s">
        <v>14</v>
      </c>
      <c r="T12781" t="s">
        <v>14</v>
      </c>
      <c r="U12781" t="s">
        <v>14</v>
      </c>
      <c r="V12781" t="s">
        <v>14</v>
      </c>
      <c r="W12781" t="s">
        <v>14</v>
      </c>
      <c r="X12781" s="4">
        <v>8</v>
      </c>
      <c r="Y12781">
        <v>11</v>
      </c>
      <c r="Z12781">
        <v>11</v>
      </c>
      <c r="AA12781">
        <v>24</v>
      </c>
      <c r="AB12781">
        <v>3</v>
      </c>
      <c r="AC12781">
        <v>1</v>
      </c>
      <c r="AD12781" s="4">
        <v>583</v>
      </c>
      <c r="AE12781">
        <v>938</v>
      </c>
      <c r="AF12781">
        <v>562</v>
      </c>
      <c r="AG12781">
        <v>873</v>
      </c>
      <c r="AH12781">
        <v>626</v>
      </c>
      <c r="AI12781">
        <v>321</v>
      </c>
      <c r="AJ12781" s="4">
        <v>78.5376610437756</v>
      </c>
      <c r="AK12781">
        <v>90.928561723670995</v>
      </c>
      <c r="AL12781">
        <v>94.639973908967804</v>
      </c>
      <c r="AM12781">
        <v>75.022855608566005</v>
      </c>
      <c r="AN12781">
        <v>66.531287539174599</v>
      </c>
      <c r="AO12781">
        <v>62.934907835937501</v>
      </c>
    </row>
    <row r="12782" spans="1:41" x14ac:dyDescent="0.2">
      <c r="A12782" t="s">
        <v>13808</v>
      </c>
      <c r="B12782">
        <v>22467326</v>
      </c>
      <c r="C12782">
        <v>22467332</v>
      </c>
      <c r="D12782">
        <v>7</v>
      </c>
      <c r="E12782" t="s">
        <v>912</v>
      </c>
      <c r="F12782" t="s">
        <v>14814</v>
      </c>
      <c r="G12782" t="s">
        <v>14815</v>
      </c>
      <c r="H12782" t="s">
        <v>32</v>
      </c>
      <c r="I12782">
        <v>5.6773899999999999</v>
      </c>
      <c r="J12782">
        <v>1</v>
      </c>
      <c r="K12782">
        <v>0</v>
      </c>
      <c r="L12782" s="4">
        <v>26.717417535590499</v>
      </c>
      <c r="M12782">
        <v>-2.0295746384579298</v>
      </c>
      <c r="N12782">
        <v>1.1267686969799799</v>
      </c>
      <c r="O12782">
        <v>4.2118061687733102</v>
      </c>
      <c r="P12782">
        <v>4.01435714598306E-2</v>
      </c>
      <c r="Q12782">
        <v>0.30958777892263101</v>
      </c>
      <c r="R12782" s="4" t="s">
        <v>14816</v>
      </c>
      <c r="S12782" t="s">
        <v>14817</v>
      </c>
      <c r="T12782" t="s">
        <v>14818</v>
      </c>
      <c r="U12782" t="s">
        <v>14819</v>
      </c>
      <c r="V12782" t="s">
        <v>14820</v>
      </c>
      <c r="W12782" t="s">
        <v>1462</v>
      </c>
      <c r="X12782" s="4">
        <v>0</v>
      </c>
      <c r="Y12782">
        <v>1</v>
      </c>
      <c r="Z12782">
        <v>1</v>
      </c>
      <c r="AA12782">
        <v>5</v>
      </c>
      <c r="AB12782">
        <v>3</v>
      </c>
      <c r="AC12782">
        <v>2</v>
      </c>
      <c r="AD12782" s="4">
        <v>375</v>
      </c>
      <c r="AE12782">
        <v>551</v>
      </c>
      <c r="AF12782">
        <v>314</v>
      </c>
      <c r="AG12782">
        <v>643</v>
      </c>
      <c r="AH12782">
        <v>437</v>
      </c>
      <c r="AI12782">
        <v>254</v>
      </c>
      <c r="AJ12782" s="4">
        <v>128.246180657808</v>
      </c>
      <c r="AK12782">
        <v>135.59786325001599</v>
      </c>
      <c r="AL12782">
        <v>134.236836344094</v>
      </c>
      <c r="AM12782">
        <v>140.279459497537</v>
      </c>
      <c r="AN12782">
        <v>117.906241562549</v>
      </c>
      <c r="AO12782">
        <v>126.422405218412</v>
      </c>
    </row>
    <row r="12783" spans="1:41" x14ac:dyDescent="0.2">
      <c r="A12783" t="s">
        <v>13808</v>
      </c>
      <c r="B12783">
        <v>25108644</v>
      </c>
      <c r="C12783">
        <v>25108650</v>
      </c>
      <c r="D12783">
        <v>7</v>
      </c>
      <c r="E12783" t="s">
        <v>912</v>
      </c>
      <c r="F12783" t="s">
        <v>14821</v>
      </c>
      <c r="G12783" t="s">
        <v>14822</v>
      </c>
      <c r="H12783" t="s">
        <v>39</v>
      </c>
      <c r="I12783">
        <v>17.38147</v>
      </c>
      <c r="J12783">
        <v>1</v>
      </c>
      <c r="K12783">
        <v>1</v>
      </c>
      <c r="L12783" s="4">
        <v>66.145431900472005</v>
      </c>
      <c r="M12783">
        <v>0.21577570740993601</v>
      </c>
      <c r="N12783">
        <v>0.48987109562579101</v>
      </c>
      <c r="O12783">
        <v>0.19377355414941599</v>
      </c>
      <c r="P12783">
        <v>0.65979430457997101</v>
      </c>
      <c r="Q12783">
        <v>0.90815734789054503</v>
      </c>
      <c r="R12783" s="4" t="s">
        <v>14823</v>
      </c>
      <c r="S12783" t="s">
        <v>14824</v>
      </c>
      <c r="T12783" t="s">
        <v>14825</v>
      </c>
      <c r="U12783" t="s">
        <v>14826</v>
      </c>
      <c r="V12783" t="s">
        <v>14827</v>
      </c>
      <c r="W12783" t="s">
        <v>14828</v>
      </c>
      <c r="X12783" s="4">
        <v>11</v>
      </c>
      <c r="Y12783">
        <v>3</v>
      </c>
      <c r="Z12783">
        <v>4</v>
      </c>
      <c r="AA12783">
        <v>10</v>
      </c>
      <c r="AB12783">
        <v>4</v>
      </c>
      <c r="AC12783">
        <v>4</v>
      </c>
      <c r="AD12783" s="4">
        <v>651</v>
      </c>
      <c r="AE12783">
        <v>929</v>
      </c>
      <c r="AF12783">
        <v>548</v>
      </c>
      <c r="AG12783">
        <v>931</v>
      </c>
      <c r="AH12783">
        <v>796</v>
      </c>
      <c r="AI12783">
        <v>426</v>
      </c>
      <c r="AJ12783" s="4">
        <v>135.70228266183699</v>
      </c>
      <c r="AK12783">
        <v>139.35095623075199</v>
      </c>
      <c r="AL12783">
        <v>142.79585815988699</v>
      </c>
      <c r="AM12783">
        <v>123.80146502216201</v>
      </c>
      <c r="AN12783">
        <v>130.90656245909901</v>
      </c>
      <c r="AO12783">
        <v>129.23880188069299</v>
      </c>
    </row>
    <row r="12784" spans="1:41" x14ac:dyDescent="0.2">
      <c r="A12784" t="s">
        <v>13808</v>
      </c>
      <c r="B12784">
        <v>25108694</v>
      </c>
      <c r="C12784">
        <v>25108700</v>
      </c>
      <c r="D12784">
        <v>7</v>
      </c>
      <c r="E12784" t="s">
        <v>912</v>
      </c>
      <c r="F12784" t="s">
        <v>14821</v>
      </c>
      <c r="G12784" t="s">
        <v>14822</v>
      </c>
      <c r="H12784" t="s">
        <v>39</v>
      </c>
      <c r="I12784">
        <v>16.53417</v>
      </c>
      <c r="J12784">
        <v>1</v>
      </c>
      <c r="K12784">
        <v>1</v>
      </c>
      <c r="L12784" s="4">
        <v>56.924490171474403</v>
      </c>
      <c r="M12784">
        <v>-0.20159001744951</v>
      </c>
      <c r="N12784">
        <v>0.55855512408408703</v>
      </c>
      <c r="O12784">
        <v>0.130908798253486</v>
      </c>
      <c r="P12784">
        <v>0.71749162056626803</v>
      </c>
      <c r="Q12784">
        <v>0.92716780069958904</v>
      </c>
      <c r="R12784" s="4" t="s">
        <v>14</v>
      </c>
      <c r="S12784" t="s">
        <v>14</v>
      </c>
      <c r="T12784" t="s">
        <v>14</v>
      </c>
      <c r="U12784" t="s">
        <v>14</v>
      </c>
      <c r="V12784" t="s">
        <v>14</v>
      </c>
      <c r="W12784" t="s">
        <v>14</v>
      </c>
      <c r="X12784" s="4">
        <v>4</v>
      </c>
      <c r="Y12784">
        <v>4</v>
      </c>
      <c r="Z12784">
        <v>4</v>
      </c>
      <c r="AA12784">
        <v>5</v>
      </c>
      <c r="AB12784">
        <v>7</v>
      </c>
      <c r="AC12784">
        <v>4</v>
      </c>
      <c r="AD12784" s="4">
        <v>651</v>
      </c>
      <c r="AE12784">
        <v>929</v>
      </c>
      <c r="AF12784">
        <v>548</v>
      </c>
      <c r="AG12784">
        <v>931</v>
      </c>
      <c r="AH12784">
        <v>796</v>
      </c>
      <c r="AI12784">
        <v>426</v>
      </c>
      <c r="AJ12784" s="4">
        <v>135.70228266183699</v>
      </c>
      <c r="AK12784">
        <v>139.35095623075199</v>
      </c>
      <c r="AL12784">
        <v>142.79585815988699</v>
      </c>
      <c r="AM12784">
        <v>123.80146502216201</v>
      </c>
      <c r="AN12784">
        <v>130.90656245909901</v>
      </c>
      <c r="AO12784">
        <v>129.23880188069299</v>
      </c>
    </row>
    <row r="12785" spans="1:41" x14ac:dyDescent="0.2">
      <c r="A12785" t="s">
        <v>13808</v>
      </c>
      <c r="B12785">
        <v>25108887</v>
      </c>
      <c r="C12785">
        <v>25108893</v>
      </c>
      <c r="D12785">
        <v>7</v>
      </c>
      <c r="E12785" t="s">
        <v>912</v>
      </c>
      <c r="F12785" t="s">
        <v>14821</v>
      </c>
      <c r="G12785" t="s">
        <v>14822</v>
      </c>
      <c r="H12785" t="s">
        <v>23</v>
      </c>
      <c r="I12785">
        <v>4.9485700000000001</v>
      </c>
      <c r="J12785">
        <v>1</v>
      </c>
      <c r="K12785">
        <v>1</v>
      </c>
      <c r="L12785" s="4">
        <v>69.746755506945902</v>
      </c>
      <c r="M12785">
        <v>0.80204855372105799</v>
      </c>
      <c r="N12785">
        <v>0.47491565582399797</v>
      </c>
      <c r="O12785">
        <v>2.9203918662515802</v>
      </c>
      <c r="P12785">
        <v>8.7466620277199897E-2</v>
      </c>
      <c r="Q12785">
        <v>0.44445942854167803</v>
      </c>
      <c r="R12785" s="4" t="s">
        <v>14</v>
      </c>
      <c r="S12785" t="s">
        <v>14</v>
      </c>
      <c r="T12785" t="s">
        <v>14</v>
      </c>
      <c r="U12785" t="s">
        <v>14</v>
      </c>
      <c r="V12785" t="s">
        <v>14</v>
      </c>
      <c r="W12785" t="s">
        <v>14</v>
      </c>
      <c r="X12785" s="4">
        <v>6</v>
      </c>
      <c r="Y12785">
        <v>9</v>
      </c>
      <c r="Z12785">
        <v>9</v>
      </c>
      <c r="AA12785">
        <v>10</v>
      </c>
      <c r="AB12785">
        <v>5</v>
      </c>
      <c r="AC12785">
        <v>1</v>
      </c>
      <c r="AD12785" s="4">
        <v>651</v>
      </c>
      <c r="AE12785">
        <v>929</v>
      </c>
      <c r="AF12785">
        <v>548</v>
      </c>
      <c r="AG12785">
        <v>931</v>
      </c>
      <c r="AH12785">
        <v>796</v>
      </c>
      <c r="AI12785">
        <v>426</v>
      </c>
      <c r="AJ12785" s="4">
        <v>135.70228266183699</v>
      </c>
      <c r="AK12785">
        <v>139.35095623075199</v>
      </c>
      <c r="AL12785">
        <v>142.79585815988699</v>
      </c>
      <c r="AM12785">
        <v>123.80146502216201</v>
      </c>
      <c r="AN12785">
        <v>130.90656245909901</v>
      </c>
      <c r="AO12785">
        <v>129.23880188069299</v>
      </c>
    </row>
    <row r="12786" spans="1:41" x14ac:dyDescent="0.2">
      <c r="A12786" t="s">
        <v>13808</v>
      </c>
      <c r="B12786">
        <v>32422311</v>
      </c>
      <c r="C12786">
        <v>32422317</v>
      </c>
      <c r="D12786">
        <v>7</v>
      </c>
      <c r="E12786" t="s">
        <v>912</v>
      </c>
      <c r="F12786" t="s">
        <v>14829</v>
      </c>
      <c r="G12786" t="s">
        <v>14830</v>
      </c>
      <c r="H12786" t="s">
        <v>39</v>
      </c>
      <c r="I12786">
        <v>4.8769799999999996</v>
      </c>
      <c r="J12786">
        <v>1</v>
      </c>
      <c r="K12786">
        <v>0</v>
      </c>
      <c r="L12786" s="4">
        <v>183.67994550242199</v>
      </c>
      <c r="M12786">
        <v>-0.224170244351134</v>
      </c>
      <c r="N12786">
        <v>0.63411618111838697</v>
      </c>
      <c r="O12786">
        <v>0.125897568416136</v>
      </c>
      <c r="P12786">
        <v>0.72272408943405597</v>
      </c>
      <c r="Q12786">
        <v>0.92801845253496995</v>
      </c>
      <c r="R12786" s="4" t="s">
        <v>14831</v>
      </c>
      <c r="S12786" t="s">
        <v>14832</v>
      </c>
      <c r="T12786" t="s">
        <v>14833</v>
      </c>
      <c r="U12786" t="s">
        <v>14834</v>
      </c>
      <c r="V12786" t="s">
        <v>14835</v>
      </c>
      <c r="W12786" t="s">
        <v>14836</v>
      </c>
      <c r="X12786" s="4">
        <v>2</v>
      </c>
      <c r="Y12786">
        <v>2</v>
      </c>
      <c r="Z12786">
        <v>5</v>
      </c>
      <c r="AA12786">
        <v>6</v>
      </c>
      <c r="AB12786">
        <v>5</v>
      </c>
      <c r="AC12786">
        <v>2</v>
      </c>
      <c r="AD12786" s="4">
        <v>4183</v>
      </c>
      <c r="AE12786">
        <v>6083</v>
      </c>
      <c r="AF12786">
        <v>3381</v>
      </c>
      <c r="AG12786">
        <v>6729</v>
      </c>
      <c r="AH12786">
        <v>5437</v>
      </c>
      <c r="AI12786">
        <v>2688</v>
      </c>
      <c r="AJ12786" s="4">
        <v>1465.01432172809</v>
      </c>
      <c r="AK12786">
        <v>1533.0626283588899</v>
      </c>
      <c r="AL12786">
        <v>1480.22612281281</v>
      </c>
      <c r="AM12786">
        <v>1503.39974613556</v>
      </c>
      <c r="AN12786">
        <v>1502.2960493762</v>
      </c>
      <c r="AO12786">
        <v>1370.1257539276501</v>
      </c>
    </row>
    <row r="12787" spans="1:41" x14ac:dyDescent="0.2">
      <c r="A12787" t="s">
        <v>13808</v>
      </c>
      <c r="B12787">
        <v>32423728</v>
      </c>
      <c r="C12787">
        <v>32423734</v>
      </c>
      <c r="D12787">
        <v>7</v>
      </c>
      <c r="E12787" t="s">
        <v>912</v>
      </c>
      <c r="F12787" t="s">
        <v>14829</v>
      </c>
      <c r="G12787" t="s">
        <v>14830</v>
      </c>
      <c r="H12787" t="s">
        <v>39</v>
      </c>
      <c r="I12787">
        <v>16.89668</v>
      </c>
      <c r="J12787">
        <v>1</v>
      </c>
      <c r="K12787">
        <v>1</v>
      </c>
      <c r="L12787" s="4">
        <v>193.76797502593001</v>
      </c>
      <c r="M12787">
        <v>-0.24638599292646099</v>
      </c>
      <c r="N12787">
        <v>0.52969112218071202</v>
      </c>
      <c r="O12787">
        <v>0.21830166363328399</v>
      </c>
      <c r="P12787">
        <v>0.64033702345726295</v>
      </c>
      <c r="Q12787">
        <v>0.90187134796172996</v>
      </c>
      <c r="R12787" s="4" t="s">
        <v>14</v>
      </c>
      <c r="S12787" t="s">
        <v>14</v>
      </c>
      <c r="T12787" t="s">
        <v>14</v>
      </c>
      <c r="U12787" t="s">
        <v>14</v>
      </c>
      <c r="V12787" t="s">
        <v>14</v>
      </c>
      <c r="W12787" t="s">
        <v>14</v>
      </c>
      <c r="X12787" s="4">
        <v>4</v>
      </c>
      <c r="Y12787">
        <v>7</v>
      </c>
      <c r="Z12787">
        <v>2</v>
      </c>
      <c r="AA12787">
        <v>8</v>
      </c>
      <c r="AB12787">
        <v>6</v>
      </c>
      <c r="AC12787">
        <v>5</v>
      </c>
      <c r="AD12787" s="4">
        <v>4183</v>
      </c>
      <c r="AE12787">
        <v>6083</v>
      </c>
      <c r="AF12787">
        <v>3381</v>
      </c>
      <c r="AG12787">
        <v>6729</v>
      </c>
      <c r="AH12787">
        <v>5437</v>
      </c>
      <c r="AI12787">
        <v>2688</v>
      </c>
      <c r="AJ12787" s="4">
        <v>1465.01432172809</v>
      </c>
      <c r="AK12787">
        <v>1533.0626283588899</v>
      </c>
      <c r="AL12787">
        <v>1480.22612281281</v>
      </c>
      <c r="AM12787">
        <v>1503.39974613556</v>
      </c>
      <c r="AN12787">
        <v>1502.2960493762</v>
      </c>
      <c r="AO12787">
        <v>1370.1257539276501</v>
      </c>
    </row>
    <row r="12788" spans="1:41" x14ac:dyDescent="0.2">
      <c r="A12788" t="s">
        <v>13808</v>
      </c>
      <c r="B12788">
        <v>32423796</v>
      </c>
      <c r="C12788">
        <v>32423802</v>
      </c>
      <c r="D12788">
        <v>7</v>
      </c>
      <c r="E12788" t="s">
        <v>912</v>
      </c>
      <c r="F12788" t="s">
        <v>14829</v>
      </c>
      <c r="G12788" t="s">
        <v>14830</v>
      </c>
      <c r="H12788" t="s">
        <v>23</v>
      </c>
      <c r="I12788">
        <v>10.624790000000001</v>
      </c>
      <c r="J12788">
        <v>1</v>
      </c>
      <c r="K12788">
        <v>0</v>
      </c>
      <c r="L12788" s="4">
        <v>204.55113850434199</v>
      </c>
      <c r="M12788">
        <v>9.6847944304396902E-2</v>
      </c>
      <c r="N12788">
        <v>0.46376062692223502</v>
      </c>
      <c r="O12788">
        <v>4.3529688158074002E-2</v>
      </c>
      <c r="P12788">
        <v>0.83473108101626103</v>
      </c>
      <c r="Q12788">
        <v>0.96005117980673305</v>
      </c>
      <c r="R12788" s="4" t="s">
        <v>14</v>
      </c>
      <c r="S12788" t="s">
        <v>14</v>
      </c>
      <c r="T12788" t="s">
        <v>14</v>
      </c>
      <c r="U12788" t="s">
        <v>14</v>
      </c>
      <c r="V12788" t="s">
        <v>14</v>
      </c>
      <c r="W12788" t="s">
        <v>14</v>
      </c>
      <c r="X12788" s="4">
        <v>7</v>
      </c>
      <c r="Y12788">
        <v>5</v>
      </c>
      <c r="Z12788">
        <v>7</v>
      </c>
      <c r="AA12788">
        <v>12</v>
      </c>
      <c r="AB12788">
        <v>7</v>
      </c>
      <c r="AC12788">
        <v>3</v>
      </c>
      <c r="AD12788" s="4">
        <v>4183</v>
      </c>
      <c r="AE12788">
        <v>6083</v>
      </c>
      <c r="AF12788">
        <v>3381</v>
      </c>
      <c r="AG12788">
        <v>6729</v>
      </c>
      <c r="AH12788">
        <v>5437</v>
      </c>
      <c r="AI12788">
        <v>2688</v>
      </c>
      <c r="AJ12788" s="4">
        <v>1465.01432172809</v>
      </c>
      <c r="AK12788">
        <v>1533.0626283588899</v>
      </c>
      <c r="AL12788">
        <v>1480.22612281281</v>
      </c>
      <c r="AM12788">
        <v>1503.39974613556</v>
      </c>
      <c r="AN12788">
        <v>1502.2960493762</v>
      </c>
      <c r="AO12788">
        <v>1370.1257539276501</v>
      </c>
    </row>
    <row r="12789" spans="1:41" x14ac:dyDescent="0.2">
      <c r="A12789" t="s">
        <v>13808</v>
      </c>
      <c r="B12789">
        <v>32443450</v>
      </c>
      <c r="C12789">
        <v>32443456</v>
      </c>
      <c r="D12789">
        <v>7</v>
      </c>
      <c r="E12789" t="s">
        <v>912</v>
      </c>
      <c r="F12789" t="s">
        <v>14829</v>
      </c>
      <c r="G12789" t="s">
        <v>14830</v>
      </c>
      <c r="H12789" t="s">
        <v>32</v>
      </c>
      <c r="I12789">
        <v>26.381599999999999</v>
      </c>
      <c r="J12789">
        <v>1</v>
      </c>
      <c r="K12789">
        <v>1</v>
      </c>
      <c r="L12789" s="4">
        <v>219.490733417489</v>
      </c>
      <c r="M12789">
        <v>0.89701301017908996</v>
      </c>
      <c r="N12789">
        <v>0.41175746819515102</v>
      </c>
      <c r="O12789">
        <v>4.8678970920443003</v>
      </c>
      <c r="P12789">
        <v>2.73608226789872E-2</v>
      </c>
      <c r="Q12789">
        <v>0.25506744531641101</v>
      </c>
      <c r="R12789" s="4" t="s">
        <v>14</v>
      </c>
      <c r="S12789" t="s">
        <v>14</v>
      </c>
      <c r="T12789" t="s">
        <v>14</v>
      </c>
      <c r="U12789" t="s">
        <v>14</v>
      </c>
      <c r="V12789" t="s">
        <v>14</v>
      </c>
      <c r="W12789" t="s">
        <v>14</v>
      </c>
      <c r="X12789" s="4">
        <v>11</v>
      </c>
      <c r="Y12789">
        <v>12</v>
      </c>
      <c r="Z12789">
        <v>10</v>
      </c>
      <c r="AA12789">
        <v>17</v>
      </c>
      <c r="AB12789">
        <v>4</v>
      </c>
      <c r="AC12789">
        <v>1</v>
      </c>
      <c r="AD12789" s="4">
        <v>4183</v>
      </c>
      <c r="AE12789">
        <v>6083</v>
      </c>
      <c r="AF12789">
        <v>3381</v>
      </c>
      <c r="AG12789">
        <v>6729</v>
      </c>
      <c r="AH12789">
        <v>5437</v>
      </c>
      <c r="AI12789">
        <v>2688</v>
      </c>
      <c r="AJ12789" s="4">
        <v>1465.01432172809</v>
      </c>
      <c r="AK12789">
        <v>1533.0626283588899</v>
      </c>
      <c r="AL12789">
        <v>1480.22612281281</v>
      </c>
      <c r="AM12789">
        <v>1503.39974613556</v>
      </c>
      <c r="AN12789">
        <v>1502.2960493762</v>
      </c>
      <c r="AO12789">
        <v>1370.1257539276501</v>
      </c>
    </row>
    <row r="12790" spans="1:41" x14ac:dyDescent="0.2">
      <c r="A12790" t="s">
        <v>13808</v>
      </c>
      <c r="B12790">
        <v>32452152</v>
      </c>
      <c r="C12790">
        <v>32452158</v>
      </c>
      <c r="D12790">
        <v>7</v>
      </c>
      <c r="E12790" t="s">
        <v>912</v>
      </c>
      <c r="F12790" t="s">
        <v>14829</v>
      </c>
      <c r="G12790" t="s">
        <v>14830</v>
      </c>
      <c r="H12790" t="s">
        <v>23</v>
      </c>
      <c r="I12790">
        <v>15.410539999999999</v>
      </c>
      <c r="J12790">
        <v>1</v>
      </c>
      <c r="K12790">
        <v>1</v>
      </c>
      <c r="L12790" s="4">
        <v>187.03794282683401</v>
      </c>
      <c r="M12790">
        <v>-0.28199674936015201</v>
      </c>
      <c r="N12790">
        <v>0.59801826158235405</v>
      </c>
      <c r="O12790">
        <v>0.22466059638503599</v>
      </c>
      <c r="P12790">
        <v>0.63551149435093501</v>
      </c>
      <c r="Q12790">
        <v>0.90034267593706596</v>
      </c>
      <c r="R12790" s="4" t="s">
        <v>14</v>
      </c>
      <c r="S12790" t="s">
        <v>14</v>
      </c>
      <c r="T12790" t="s">
        <v>14</v>
      </c>
      <c r="U12790" t="s">
        <v>14</v>
      </c>
      <c r="V12790" t="s">
        <v>14</v>
      </c>
      <c r="W12790" t="s">
        <v>14</v>
      </c>
      <c r="X12790" s="4">
        <v>5</v>
      </c>
      <c r="Y12790">
        <v>3</v>
      </c>
      <c r="Z12790">
        <v>2</v>
      </c>
      <c r="AA12790">
        <v>6</v>
      </c>
      <c r="AB12790">
        <v>5</v>
      </c>
      <c r="AC12790">
        <v>4</v>
      </c>
      <c r="AD12790" s="4">
        <v>4183</v>
      </c>
      <c r="AE12790">
        <v>6083</v>
      </c>
      <c r="AF12790">
        <v>3381</v>
      </c>
      <c r="AG12790">
        <v>6729</v>
      </c>
      <c r="AH12790">
        <v>5437</v>
      </c>
      <c r="AI12790">
        <v>2688</v>
      </c>
      <c r="AJ12790" s="4">
        <v>1465.01432172809</v>
      </c>
      <c r="AK12790">
        <v>1533.0626283588899</v>
      </c>
      <c r="AL12790">
        <v>1480.22612281281</v>
      </c>
      <c r="AM12790">
        <v>1503.39974613556</v>
      </c>
      <c r="AN12790">
        <v>1502.2960493762</v>
      </c>
      <c r="AO12790">
        <v>1370.1257539276501</v>
      </c>
    </row>
    <row r="12791" spans="1:41" x14ac:dyDescent="0.2">
      <c r="A12791" t="s">
        <v>13808</v>
      </c>
      <c r="B12791">
        <v>32461356</v>
      </c>
      <c r="C12791">
        <v>32461362</v>
      </c>
      <c r="D12791">
        <v>7</v>
      </c>
      <c r="E12791" t="s">
        <v>912</v>
      </c>
      <c r="F12791" t="s">
        <v>14829</v>
      </c>
      <c r="G12791" t="s">
        <v>14830</v>
      </c>
      <c r="H12791" t="s">
        <v>23</v>
      </c>
      <c r="I12791">
        <v>21.276900000000001</v>
      </c>
      <c r="J12791">
        <v>1</v>
      </c>
      <c r="K12791">
        <v>1</v>
      </c>
      <c r="L12791" s="4">
        <v>217.63562464458801</v>
      </c>
      <c r="M12791">
        <v>1.1032118283996799</v>
      </c>
      <c r="N12791">
        <v>0.42902565716627</v>
      </c>
      <c r="O12791">
        <v>6.9010686889053003</v>
      </c>
      <c r="P12791">
        <v>8.6144240024835592E-3</v>
      </c>
      <c r="Q12791">
        <v>0.130290857249555</v>
      </c>
      <c r="R12791" s="4" t="s">
        <v>14</v>
      </c>
      <c r="S12791" t="s">
        <v>14</v>
      </c>
      <c r="T12791" t="s">
        <v>14</v>
      </c>
      <c r="U12791" t="s">
        <v>14</v>
      </c>
      <c r="V12791" t="s">
        <v>14</v>
      </c>
      <c r="W12791" t="s">
        <v>14</v>
      </c>
      <c r="X12791" s="4">
        <v>9</v>
      </c>
      <c r="Y12791">
        <v>15</v>
      </c>
      <c r="Z12791">
        <v>9</v>
      </c>
      <c r="AA12791">
        <v>14</v>
      </c>
      <c r="AB12791">
        <v>2</v>
      </c>
      <c r="AC12791">
        <v>3</v>
      </c>
      <c r="AD12791" s="4">
        <v>4183</v>
      </c>
      <c r="AE12791">
        <v>6083</v>
      </c>
      <c r="AF12791">
        <v>3381</v>
      </c>
      <c r="AG12791">
        <v>6729</v>
      </c>
      <c r="AH12791">
        <v>5437</v>
      </c>
      <c r="AI12791">
        <v>2688</v>
      </c>
      <c r="AJ12791" s="4">
        <v>1465.01432172809</v>
      </c>
      <c r="AK12791">
        <v>1533.0626283588899</v>
      </c>
      <c r="AL12791">
        <v>1480.22612281281</v>
      </c>
      <c r="AM12791">
        <v>1503.39974613556</v>
      </c>
      <c r="AN12791">
        <v>1502.2960493762</v>
      </c>
      <c r="AO12791">
        <v>1370.1257539276501</v>
      </c>
    </row>
    <row r="12792" spans="1:41" x14ac:dyDescent="0.2">
      <c r="A12792" t="s">
        <v>13808</v>
      </c>
      <c r="B12792">
        <v>32492162</v>
      </c>
      <c r="C12792">
        <v>32492168</v>
      </c>
      <c r="D12792">
        <v>7</v>
      </c>
      <c r="E12792" t="s">
        <v>912</v>
      </c>
      <c r="F12792" t="s">
        <v>14829</v>
      </c>
      <c r="G12792" t="s">
        <v>14830</v>
      </c>
      <c r="H12792" t="s">
        <v>32</v>
      </c>
      <c r="I12792">
        <v>8.4824300000000008</v>
      </c>
      <c r="J12792">
        <v>0</v>
      </c>
      <c r="K12792">
        <v>1</v>
      </c>
      <c r="L12792" s="4">
        <v>187.19366195669599</v>
      </c>
      <c r="M12792">
        <v>1.1095535116428401</v>
      </c>
      <c r="N12792">
        <v>0.64755879347962197</v>
      </c>
      <c r="O12792">
        <v>3.0650258363753098</v>
      </c>
      <c r="P12792">
        <v>7.9993890892300606E-2</v>
      </c>
      <c r="Q12792">
        <v>0.425704916063321</v>
      </c>
      <c r="R12792" s="4" t="s">
        <v>14</v>
      </c>
      <c r="S12792" t="s">
        <v>14</v>
      </c>
      <c r="T12792" t="s">
        <v>14</v>
      </c>
      <c r="U12792" t="s">
        <v>14</v>
      </c>
      <c r="V12792" t="s">
        <v>14</v>
      </c>
      <c r="W12792" t="s">
        <v>14</v>
      </c>
      <c r="X12792" s="4">
        <v>8</v>
      </c>
      <c r="Y12792">
        <v>3</v>
      </c>
      <c r="Z12792">
        <v>3</v>
      </c>
      <c r="AA12792">
        <v>2</v>
      </c>
      <c r="AB12792">
        <v>2</v>
      </c>
      <c r="AC12792">
        <v>4</v>
      </c>
      <c r="AD12792" s="4">
        <v>4183</v>
      </c>
      <c r="AE12792">
        <v>6083</v>
      </c>
      <c r="AF12792">
        <v>3381</v>
      </c>
      <c r="AG12792">
        <v>6729</v>
      </c>
      <c r="AH12792">
        <v>5437</v>
      </c>
      <c r="AI12792">
        <v>2688</v>
      </c>
      <c r="AJ12792" s="4">
        <v>1465.01432172809</v>
      </c>
      <c r="AK12792">
        <v>1533.0626283588899</v>
      </c>
      <c r="AL12792">
        <v>1480.22612281281</v>
      </c>
      <c r="AM12792">
        <v>1503.39974613556</v>
      </c>
      <c r="AN12792">
        <v>1502.2960493762</v>
      </c>
      <c r="AO12792">
        <v>1370.1257539276501</v>
      </c>
    </row>
    <row r="12793" spans="1:41" x14ac:dyDescent="0.2">
      <c r="A12793" t="s">
        <v>13808</v>
      </c>
      <c r="B12793">
        <v>32504420</v>
      </c>
      <c r="C12793">
        <v>32504426</v>
      </c>
      <c r="D12793">
        <v>7</v>
      </c>
      <c r="E12793" t="s">
        <v>912</v>
      </c>
      <c r="F12793" t="s">
        <v>14829</v>
      </c>
      <c r="G12793" t="s">
        <v>14830</v>
      </c>
      <c r="H12793" t="s">
        <v>32</v>
      </c>
      <c r="I12793">
        <v>13.76919</v>
      </c>
      <c r="J12793">
        <v>1</v>
      </c>
      <c r="K12793">
        <v>1</v>
      </c>
      <c r="L12793" s="4">
        <v>187.37287520643099</v>
      </c>
      <c r="M12793">
        <v>0.19412254057586401</v>
      </c>
      <c r="N12793">
        <v>0.56569444887655995</v>
      </c>
      <c r="O12793">
        <v>0.11757552541064301</v>
      </c>
      <c r="P12793">
        <v>0.73167905026701396</v>
      </c>
      <c r="Q12793">
        <v>0.93084154552171705</v>
      </c>
      <c r="R12793" s="4" t="s">
        <v>14</v>
      </c>
      <c r="S12793" t="s">
        <v>14</v>
      </c>
      <c r="T12793" t="s">
        <v>14</v>
      </c>
      <c r="U12793" t="s">
        <v>14</v>
      </c>
      <c r="V12793" t="s">
        <v>14</v>
      </c>
      <c r="W12793" t="s">
        <v>14</v>
      </c>
      <c r="X12793" s="4">
        <v>2</v>
      </c>
      <c r="Y12793">
        <v>9</v>
      </c>
      <c r="Z12793">
        <v>2</v>
      </c>
      <c r="AA12793">
        <v>6</v>
      </c>
      <c r="AB12793">
        <v>5</v>
      </c>
      <c r="AC12793">
        <v>3</v>
      </c>
      <c r="AD12793" s="4">
        <v>4183</v>
      </c>
      <c r="AE12793">
        <v>6083</v>
      </c>
      <c r="AF12793">
        <v>3381</v>
      </c>
      <c r="AG12793">
        <v>6729</v>
      </c>
      <c r="AH12793">
        <v>5437</v>
      </c>
      <c r="AI12793">
        <v>2688</v>
      </c>
      <c r="AJ12793" s="4">
        <v>1465.01432172809</v>
      </c>
      <c r="AK12793">
        <v>1533.0626283588899</v>
      </c>
      <c r="AL12793">
        <v>1480.22612281281</v>
      </c>
      <c r="AM12793">
        <v>1503.39974613556</v>
      </c>
      <c r="AN12793">
        <v>1502.2960493762</v>
      </c>
      <c r="AO12793">
        <v>1370.1257539276501</v>
      </c>
    </row>
    <row r="12794" spans="1:41" x14ac:dyDescent="0.2">
      <c r="A12794" t="s">
        <v>13808</v>
      </c>
      <c r="B12794">
        <v>32511551</v>
      </c>
      <c r="C12794">
        <v>32511557</v>
      </c>
      <c r="D12794">
        <v>7</v>
      </c>
      <c r="E12794" t="s">
        <v>912</v>
      </c>
      <c r="F12794" t="s">
        <v>14829</v>
      </c>
      <c r="G12794" t="s">
        <v>14830</v>
      </c>
      <c r="H12794" t="s">
        <v>32</v>
      </c>
      <c r="I12794">
        <v>9.7868499999999994</v>
      </c>
      <c r="J12794">
        <v>1</v>
      </c>
      <c r="K12794">
        <v>0</v>
      </c>
      <c r="L12794" s="4">
        <v>179.94796147862701</v>
      </c>
      <c r="M12794">
        <v>-1.28444988918611</v>
      </c>
      <c r="N12794">
        <v>0.75256110998547399</v>
      </c>
      <c r="O12794">
        <v>3.2847388993483402</v>
      </c>
      <c r="P12794">
        <v>6.9926749756280507E-2</v>
      </c>
      <c r="Q12794">
        <v>0.40327423165221399</v>
      </c>
      <c r="R12794" s="4" t="s">
        <v>14</v>
      </c>
      <c r="S12794" t="s">
        <v>14</v>
      </c>
      <c r="T12794" t="s">
        <v>14</v>
      </c>
      <c r="U12794" t="s">
        <v>14</v>
      </c>
      <c r="V12794" t="s">
        <v>14</v>
      </c>
      <c r="W12794" t="s">
        <v>14</v>
      </c>
      <c r="X12794" s="4">
        <v>1</v>
      </c>
      <c r="Y12794">
        <v>4</v>
      </c>
      <c r="Z12794">
        <v>0</v>
      </c>
      <c r="AA12794">
        <v>7</v>
      </c>
      <c r="AB12794">
        <v>3</v>
      </c>
      <c r="AC12794">
        <v>5</v>
      </c>
      <c r="AD12794" s="4">
        <v>4183</v>
      </c>
      <c r="AE12794">
        <v>6083</v>
      </c>
      <c r="AF12794">
        <v>3381</v>
      </c>
      <c r="AG12794">
        <v>6729</v>
      </c>
      <c r="AH12794">
        <v>5437</v>
      </c>
      <c r="AI12794">
        <v>2688</v>
      </c>
      <c r="AJ12794" s="4">
        <v>1465.01432172809</v>
      </c>
      <c r="AK12794">
        <v>1533.0626283588899</v>
      </c>
      <c r="AL12794">
        <v>1480.22612281281</v>
      </c>
      <c r="AM12794">
        <v>1503.39974613556</v>
      </c>
      <c r="AN12794">
        <v>1502.2960493762</v>
      </c>
      <c r="AO12794">
        <v>1370.1257539276501</v>
      </c>
    </row>
    <row r="12795" spans="1:41" x14ac:dyDescent="0.2">
      <c r="A12795" t="s">
        <v>13808</v>
      </c>
      <c r="B12795">
        <v>32511765</v>
      </c>
      <c r="C12795">
        <v>32511771</v>
      </c>
      <c r="D12795">
        <v>7</v>
      </c>
      <c r="E12795" t="s">
        <v>912</v>
      </c>
      <c r="F12795" t="s">
        <v>14829</v>
      </c>
      <c r="G12795" t="s">
        <v>14830</v>
      </c>
      <c r="H12795" t="s">
        <v>32</v>
      </c>
      <c r="I12795">
        <v>11.16385</v>
      </c>
      <c r="J12795">
        <v>1</v>
      </c>
      <c r="K12795">
        <v>1</v>
      </c>
      <c r="L12795" s="4">
        <v>188.99502448660201</v>
      </c>
      <c r="M12795">
        <v>-0.528631811539233</v>
      </c>
      <c r="N12795">
        <v>0.61012593980212504</v>
      </c>
      <c r="O12795">
        <v>0.77068473237842705</v>
      </c>
      <c r="P12795">
        <v>0.38000530821516398</v>
      </c>
      <c r="Q12795">
        <v>0.77793565488030103</v>
      </c>
      <c r="R12795" s="4" t="s">
        <v>14</v>
      </c>
      <c r="S12795" t="s">
        <v>14</v>
      </c>
      <c r="T12795" t="s">
        <v>14</v>
      </c>
      <c r="U12795" t="s">
        <v>14</v>
      </c>
      <c r="V12795" t="s">
        <v>14</v>
      </c>
      <c r="W12795" t="s">
        <v>14</v>
      </c>
      <c r="X12795" s="4">
        <v>5</v>
      </c>
      <c r="Y12795">
        <v>2</v>
      </c>
      <c r="Z12795">
        <v>2</v>
      </c>
      <c r="AA12795">
        <v>8</v>
      </c>
      <c r="AB12795">
        <v>1</v>
      </c>
      <c r="AC12795">
        <v>7</v>
      </c>
      <c r="AD12795" s="4">
        <v>4183</v>
      </c>
      <c r="AE12795">
        <v>6083</v>
      </c>
      <c r="AF12795">
        <v>3381</v>
      </c>
      <c r="AG12795">
        <v>6729</v>
      </c>
      <c r="AH12795">
        <v>5437</v>
      </c>
      <c r="AI12795">
        <v>2688</v>
      </c>
      <c r="AJ12795" s="4">
        <v>1465.01432172809</v>
      </c>
      <c r="AK12795">
        <v>1533.0626283588899</v>
      </c>
      <c r="AL12795">
        <v>1480.22612281281</v>
      </c>
      <c r="AM12795">
        <v>1503.39974613556</v>
      </c>
      <c r="AN12795">
        <v>1502.2960493762</v>
      </c>
      <c r="AO12795">
        <v>1370.1257539276501</v>
      </c>
    </row>
    <row r="12796" spans="1:41" x14ac:dyDescent="0.2">
      <c r="A12796" t="s">
        <v>13808</v>
      </c>
      <c r="B12796">
        <v>32520702</v>
      </c>
      <c r="C12796">
        <v>32520708</v>
      </c>
      <c r="D12796">
        <v>7</v>
      </c>
      <c r="E12796" t="s">
        <v>912</v>
      </c>
      <c r="F12796" t="s">
        <v>14829</v>
      </c>
      <c r="G12796" t="s">
        <v>14830</v>
      </c>
      <c r="H12796" t="s">
        <v>32</v>
      </c>
      <c r="I12796">
        <v>50.960070000000002</v>
      </c>
      <c r="J12796">
        <v>1</v>
      </c>
      <c r="K12796">
        <v>1</v>
      </c>
      <c r="L12796" s="4">
        <v>221.43326927082799</v>
      </c>
      <c r="M12796">
        <v>0.15514918248398399</v>
      </c>
      <c r="N12796">
        <v>0.39081656612908799</v>
      </c>
      <c r="O12796">
        <v>0.15752111703223201</v>
      </c>
      <c r="P12796">
        <v>0.69144909440609104</v>
      </c>
      <c r="Q12796">
        <v>0.919020079272587</v>
      </c>
      <c r="R12796" s="4" t="s">
        <v>14</v>
      </c>
      <c r="S12796" t="s">
        <v>14</v>
      </c>
      <c r="T12796" t="s">
        <v>14</v>
      </c>
      <c r="U12796" t="s">
        <v>14</v>
      </c>
      <c r="V12796" t="s">
        <v>14</v>
      </c>
      <c r="W12796" t="s">
        <v>14</v>
      </c>
      <c r="X12796" s="4">
        <v>5</v>
      </c>
      <c r="Y12796">
        <v>17</v>
      </c>
      <c r="Z12796">
        <v>6</v>
      </c>
      <c r="AA12796">
        <v>15</v>
      </c>
      <c r="AB12796">
        <v>11</v>
      </c>
      <c r="AC12796">
        <v>5</v>
      </c>
      <c r="AD12796" s="4">
        <v>4183</v>
      </c>
      <c r="AE12796">
        <v>6083</v>
      </c>
      <c r="AF12796">
        <v>3381</v>
      </c>
      <c r="AG12796">
        <v>6729</v>
      </c>
      <c r="AH12796">
        <v>5437</v>
      </c>
      <c r="AI12796">
        <v>2688</v>
      </c>
      <c r="AJ12796" s="4">
        <v>1465.01432172809</v>
      </c>
      <c r="AK12796">
        <v>1533.0626283588899</v>
      </c>
      <c r="AL12796">
        <v>1480.22612281281</v>
      </c>
      <c r="AM12796">
        <v>1503.39974613556</v>
      </c>
      <c r="AN12796">
        <v>1502.2960493762</v>
      </c>
      <c r="AO12796">
        <v>1370.1257539276501</v>
      </c>
    </row>
    <row r="12797" spans="1:41" x14ac:dyDescent="0.2">
      <c r="A12797" t="s">
        <v>13808</v>
      </c>
      <c r="B12797">
        <v>32520875</v>
      </c>
      <c r="C12797">
        <v>32520881</v>
      </c>
      <c r="D12797">
        <v>7</v>
      </c>
      <c r="E12797" t="s">
        <v>912</v>
      </c>
      <c r="F12797" t="s">
        <v>14829</v>
      </c>
      <c r="G12797" t="s">
        <v>14830</v>
      </c>
      <c r="H12797" t="s">
        <v>32</v>
      </c>
      <c r="I12797">
        <v>10.135759999999999</v>
      </c>
      <c r="J12797">
        <v>1</v>
      </c>
      <c r="K12797">
        <v>1</v>
      </c>
      <c r="L12797" s="4">
        <v>196.26767789332399</v>
      </c>
      <c r="M12797">
        <v>0.99946199570824701</v>
      </c>
      <c r="N12797">
        <v>0.52005109303630803</v>
      </c>
      <c r="O12797">
        <v>3.8210307485184498</v>
      </c>
      <c r="P12797">
        <v>5.0613093234799102E-2</v>
      </c>
      <c r="Q12797">
        <v>0.347276824926813</v>
      </c>
      <c r="R12797" s="4" t="s">
        <v>14</v>
      </c>
      <c r="S12797" t="s">
        <v>14</v>
      </c>
      <c r="T12797" t="s">
        <v>14</v>
      </c>
      <c r="U12797" t="s">
        <v>14</v>
      </c>
      <c r="V12797" t="s">
        <v>14</v>
      </c>
      <c r="W12797" t="s">
        <v>14</v>
      </c>
      <c r="X12797" s="4">
        <v>9</v>
      </c>
      <c r="Y12797">
        <v>7</v>
      </c>
      <c r="Z12797">
        <v>5</v>
      </c>
      <c r="AA12797">
        <v>7</v>
      </c>
      <c r="AB12797">
        <v>6</v>
      </c>
      <c r="AC12797">
        <v>0</v>
      </c>
      <c r="AD12797" s="4">
        <v>4183</v>
      </c>
      <c r="AE12797">
        <v>6083</v>
      </c>
      <c r="AF12797">
        <v>3381</v>
      </c>
      <c r="AG12797">
        <v>6729</v>
      </c>
      <c r="AH12797">
        <v>5437</v>
      </c>
      <c r="AI12797">
        <v>2688</v>
      </c>
      <c r="AJ12797" s="4">
        <v>1465.01432172809</v>
      </c>
      <c r="AK12797">
        <v>1533.0626283588899</v>
      </c>
      <c r="AL12797">
        <v>1480.22612281281</v>
      </c>
      <c r="AM12797">
        <v>1503.39974613556</v>
      </c>
      <c r="AN12797">
        <v>1502.2960493762</v>
      </c>
      <c r="AO12797">
        <v>1370.1257539276501</v>
      </c>
    </row>
    <row r="12798" spans="1:41" x14ac:dyDescent="0.2">
      <c r="A12798" t="s">
        <v>13808</v>
      </c>
      <c r="B12798">
        <v>32533502</v>
      </c>
      <c r="C12798">
        <v>32533508</v>
      </c>
      <c r="D12798">
        <v>7</v>
      </c>
      <c r="E12798" t="s">
        <v>912</v>
      </c>
      <c r="F12798" t="s">
        <v>14829</v>
      </c>
      <c r="G12798" t="s">
        <v>14830</v>
      </c>
      <c r="H12798" t="s">
        <v>32</v>
      </c>
      <c r="I12798">
        <v>10.75577</v>
      </c>
      <c r="J12798">
        <v>0</v>
      </c>
      <c r="K12798">
        <v>1</v>
      </c>
      <c r="L12798" s="4">
        <v>201.870946084509</v>
      </c>
      <c r="M12798">
        <v>0.156536855689067</v>
      </c>
      <c r="N12798">
        <v>0.48031600952205</v>
      </c>
      <c r="O12798">
        <v>0.10592849162644299</v>
      </c>
      <c r="P12798">
        <v>0.74482797579776305</v>
      </c>
      <c r="Q12798">
        <v>0.93559047451869304</v>
      </c>
      <c r="R12798" s="4" t="s">
        <v>14</v>
      </c>
      <c r="S12798" t="s">
        <v>14</v>
      </c>
      <c r="T12798" t="s">
        <v>14</v>
      </c>
      <c r="U12798" t="s">
        <v>14</v>
      </c>
      <c r="V12798" t="s">
        <v>14</v>
      </c>
      <c r="W12798" t="s">
        <v>14</v>
      </c>
      <c r="X12798" s="4">
        <v>4</v>
      </c>
      <c r="Y12798">
        <v>5</v>
      </c>
      <c r="Z12798">
        <v>9</v>
      </c>
      <c r="AA12798">
        <v>9</v>
      </c>
      <c r="AB12798">
        <v>9</v>
      </c>
      <c r="AC12798">
        <v>2</v>
      </c>
      <c r="AD12798" s="4">
        <v>4183</v>
      </c>
      <c r="AE12798">
        <v>6083</v>
      </c>
      <c r="AF12798">
        <v>3381</v>
      </c>
      <c r="AG12798">
        <v>6729</v>
      </c>
      <c r="AH12798">
        <v>5437</v>
      </c>
      <c r="AI12798">
        <v>2688</v>
      </c>
      <c r="AJ12798" s="4">
        <v>1465.01432172809</v>
      </c>
      <c r="AK12798">
        <v>1533.0626283588899</v>
      </c>
      <c r="AL12798">
        <v>1480.22612281281</v>
      </c>
      <c r="AM12798">
        <v>1503.39974613556</v>
      </c>
      <c r="AN12798">
        <v>1502.2960493762</v>
      </c>
      <c r="AO12798">
        <v>1370.1257539276501</v>
      </c>
    </row>
    <row r="12799" spans="1:41" x14ac:dyDescent="0.2">
      <c r="A12799" t="s">
        <v>13808</v>
      </c>
      <c r="B12799">
        <v>32538443</v>
      </c>
      <c r="C12799">
        <v>32538449</v>
      </c>
      <c r="D12799">
        <v>7</v>
      </c>
      <c r="E12799" t="s">
        <v>912</v>
      </c>
      <c r="F12799" t="s">
        <v>14829</v>
      </c>
      <c r="G12799" t="s">
        <v>14830</v>
      </c>
      <c r="H12799" t="s">
        <v>32</v>
      </c>
      <c r="I12799">
        <v>6.5627800000000001</v>
      </c>
      <c r="J12799">
        <v>1</v>
      </c>
      <c r="K12799">
        <v>0</v>
      </c>
      <c r="L12799" s="4">
        <v>177.919365498861</v>
      </c>
      <c r="M12799">
        <v>-1.81618767814247</v>
      </c>
      <c r="N12799">
        <v>0.92981964448989696</v>
      </c>
      <c r="O12799">
        <v>4.7428203893175702</v>
      </c>
      <c r="P12799">
        <v>2.9420800813959501E-2</v>
      </c>
      <c r="Q12799">
        <v>0.26514382309307699</v>
      </c>
      <c r="R12799" s="4" t="s">
        <v>14</v>
      </c>
      <c r="S12799" t="s">
        <v>14</v>
      </c>
      <c r="T12799" t="s">
        <v>14</v>
      </c>
      <c r="U12799" t="s">
        <v>14</v>
      </c>
      <c r="V12799" t="s">
        <v>14</v>
      </c>
      <c r="W12799" t="s">
        <v>14</v>
      </c>
      <c r="X12799" s="4">
        <v>1</v>
      </c>
      <c r="Y12799">
        <v>1</v>
      </c>
      <c r="Z12799">
        <v>1</v>
      </c>
      <c r="AA12799">
        <v>1</v>
      </c>
      <c r="AB12799">
        <v>7</v>
      </c>
      <c r="AC12799">
        <v>5</v>
      </c>
      <c r="AD12799" s="4">
        <v>4183</v>
      </c>
      <c r="AE12799">
        <v>6083</v>
      </c>
      <c r="AF12799">
        <v>3381</v>
      </c>
      <c r="AG12799">
        <v>6729</v>
      </c>
      <c r="AH12799">
        <v>5437</v>
      </c>
      <c r="AI12799">
        <v>2688</v>
      </c>
      <c r="AJ12799" s="4">
        <v>1465.01432172809</v>
      </c>
      <c r="AK12799">
        <v>1533.0626283588899</v>
      </c>
      <c r="AL12799">
        <v>1480.22612281281</v>
      </c>
      <c r="AM12799">
        <v>1503.39974613556</v>
      </c>
      <c r="AN12799">
        <v>1502.2960493762</v>
      </c>
      <c r="AO12799">
        <v>1370.1257539276501</v>
      </c>
    </row>
    <row r="12800" spans="1:41" x14ac:dyDescent="0.2">
      <c r="A12800" t="s">
        <v>13808</v>
      </c>
      <c r="B12800">
        <v>32539494</v>
      </c>
      <c r="C12800">
        <v>32539500</v>
      </c>
      <c r="D12800">
        <v>7</v>
      </c>
      <c r="E12800" t="s">
        <v>912</v>
      </c>
      <c r="F12800" t="s">
        <v>14829</v>
      </c>
      <c r="G12800" t="s">
        <v>14830</v>
      </c>
      <c r="H12800" t="s">
        <v>32</v>
      </c>
      <c r="I12800">
        <v>12.29955</v>
      </c>
      <c r="J12800">
        <v>1</v>
      </c>
      <c r="K12800">
        <v>0</v>
      </c>
      <c r="L12800" s="4">
        <v>171.131333440004</v>
      </c>
      <c r="M12800">
        <v>-3.3638810404377399</v>
      </c>
      <c r="N12800">
        <v>1.2439979037298201</v>
      </c>
      <c r="O12800">
        <v>10.6660806216343</v>
      </c>
      <c r="P12800">
        <v>1.09118084402623E-3</v>
      </c>
      <c r="Q12800">
        <v>3.2796949347098897E-2</v>
      </c>
      <c r="R12800" s="4" t="s">
        <v>14</v>
      </c>
      <c r="S12800" t="s">
        <v>14</v>
      </c>
      <c r="T12800" t="s">
        <v>14</v>
      </c>
      <c r="U12800" t="s">
        <v>14</v>
      </c>
      <c r="V12800" t="s">
        <v>14</v>
      </c>
      <c r="W12800" t="s">
        <v>14</v>
      </c>
      <c r="X12800" s="4">
        <v>0</v>
      </c>
      <c r="Y12800">
        <v>0</v>
      </c>
      <c r="Z12800">
        <v>1</v>
      </c>
      <c r="AA12800">
        <v>8</v>
      </c>
      <c r="AB12800">
        <v>6</v>
      </c>
      <c r="AC12800">
        <v>0</v>
      </c>
      <c r="AD12800" s="4">
        <v>4183</v>
      </c>
      <c r="AE12800">
        <v>6083</v>
      </c>
      <c r="AF12800">
        <v>3381</v>
      </c>
      <c r="AG12800">
        <v>6729</v>
      </c>
      <c r="AH12800">
        <v>5437</v>
      </c>
      <c r="AI12800">
        <v>2688</v>
      </c>
      <c r="AJ12800" s="4">
        <v>1465.01432172809</v>
      </c>
      <c r="AK12800">
        <v>1533.0626283588899</v>
      </c>
      <c r="AL12800">
        <v>1480.22612281281</v>
      </c>
      <c r="AM12800">
        <v>1503.39974613556</v>
      </c>
      <c r="AN12800">
        <v>1502.2960493762</v>
      </c>
      <c r="AO12800">
        <v>1370.1257539276501</v>
      </c>
    </row>
    <row r="12801" spans="1:41" x14ac:dyDescent="0.2">
      <c r="A12801" t="s">
        <v>13808</v>
      </c>
      <c r="B12801">
        <v>32541307</v>
      </c>
      <c r="C12801">
        <v>32541313</v>
      </c>
      <c r="D12801">
        <v>7</v>
      </c>
      <c r="E12801" t="s">
        <v>912</v>
      </c>
      <c r="F12801" t="s">
        <v>14829</v>
      </c>
      <c r="G12801" t="s">
        <v>14830</v>
      </c>
      <c r="H12801" t="s">
        <v>74</v>
      </c>
      <c r="I12801">
        <v>24.475639999999999</v>
      </c>
      <c r="J12801">
        <v>1</v>
      </c>
      <c r="K12801">
        <v>1</v>
      </c>
      <c r="L12801" s="4">
        <v>205.89923273803601</v>
      </c>
      <c r="M12801">
        <v>-0.13531612823226399</v>
      </c>
      <c r="N12801">
        <v>0.47288063969390598</v>
      </c>
      <c r="O12801">
        <v>8.20854398573658E-2</v>
      </c>
      <c r="P12801">
        <v>0.77449093034250205</v>
      </c>
      <c r="Q12801">
        <v>0.94316991563633301</v>
      </c>
      <c r="R12801" s="4" t="s">
        <v>14</v>
      </c>
      <c r="S12801" t="s">
        <v>14</v>
      </c>
      <c r="T12801" t="s">
        <v>14</v>
      </c>
      <c r="U12801" t="s">
        <v>14</v>
      </c>
      <c r="V12801" t="s">
        <v>14</v>
      </c>
      <c r="W12801" t="s">
        <v>14</v>
      </c>
      <c r="X12801" s="4">
        <v>6</v>
      </c>
      <c r="Y12801">
        <v>6</v>
      </c>
      <c r="Z12801">
        <v>5</v>
      </c>
      <c r="AA12801">
        <v>7</v>
      </c>
      <c r="AB12801">
        <v>9</v>
      </c>
      <c r="AC12801">
        <v>7</v>
      </c>
      <c r="AD12801" s="4">
        <v>4183</v>
      </c>
      <c r="AE12801">
        <v>6083</v>
      </c>
      <c r="AF12801">
        <v>3381</v>
      </c>
      <c r="AG12801">
        <v>6729</v>
      </c>
      <c r="AH12801">
        <v>5437</v>
      </c>
      <c r="AI12801">
        <v>2688</v>
      </c>
      <c r="AJ12801" s="4">
        <v>1465.01432172809</v>
      </c>
      <c r="AK12801">
        <v>1533.0626283588899</v>
      </c>
      <c r="AL12801">
        <v>1480.22612281281</v>
      </c>
      <c r="AM12801">
        <v>1503.39974613556</v>
      </c>
      <c r="AN12801">
        <v>1502.2960493762</v>
      </c>
      <c r="AO12801">
        <v>1370.1257539276501</v>
      </c>
    </row>
    <row r="12802" spans="1:41" x14ac:dyDescent="0.2">
      <c r="A12802" t="s">
        <v>13808</v>
      </c>
      <c r="B12802">
        <v>35126324</v>
      </c>
      <c r="C12802">
        <v>35126330</v>
      </c>
      <c r="D12802">
        <v>7</v>
      </c>
      <c r="E12802" t="s">
        <v>912</v>
      </c>
      <c r="F12802" t="s">
        <v>14837</v>
      </c>
      <c r="G12802" t="s">
        <v>14838</v>
      </c>
      <c r="H12802" t="s">
        <v>39</v>
      </c>
      <c r="I12802">
        <v>2.5135200000000002</v>
      </c>
      <c r="J12802">
        <v>0</v>
      </c>
      <c r="K12802">
        <v>1</v>
      </c>
      <c r="L12802" s="4">
        <v>29.930762582281801</v>
      </c>
      <c r="M12802">
        <v>0.89870933118568497</v>
      </c>
      <c r="N12802">
        <v>0.67480332521555997</v>
      </c>
      <c r="O12802">
        <v>1.8197153230891301</v>
      </c>
      <c r="P12802">
        <v>0.17734716635848199</v>
      </c>
      <c r="Q12802">
        <v>0.59578947575816799</v>
      </c>
      <c r="R12802" s="4" t="s">
        <v>14839</v>
      </c>
      <c r="S12802" t="s">
        <v>14840</v>
      </c>
      <c r="T12802" t="s">
        <v>14841</v>
      </c>
      <c r="U12802" t="s">
        <v>14842</v>
      </c>
      <c r="V12802" t="s">
        <v>14843</v>
      </c>
      <c r="W12802" t="s">
        <v>14844</v>
      </c>
      <c r="X12802" s="4">
        <v>3</v>
      </c>
      <c r="Y12802">
        <v>6</v>
      </c>
      <c r="Z12802">
        <v>3</v>
      </c>
      <c r="AA12802">
        <v>5</v>
      </c>
      <c r="AB12802">
        <v>3</v>
      </c>
      <c r="AC12802">
        <v>0</v>
      </c>
      <c r="AD12802" s="4">
        <v>234</v>
      </c>
      <c r="AE12802">
        <v>342</v>
      </c>
      <c r="AF12802">
        <v>167</v>
      </c>
      <c r="AG12802">
        <v>376</v>
      </c>
      <c r="AH12802">
        <v>287</v>
      </c>
      <c r="AI12802">
        <v>143</v>
      </c>
      <c r="AJ12802" s="4">
        <v>196.89279926105101</v>
      </c>
      <c r="AK12802">
        <v>207.075232121629</v>
      </c>
      <c r="AL12802">
        <v>175.65452216127201</v>
      </c>
      <c r="AM12802">
        <v>201.82351215146701</v>
      </c>
      <c r="AN12802">
        <v>190.518897316254</v>
      </c>
      <c r="AO12802">
        <v>175.116542183918</v>
      </c>
    </row>
    <row r="12803" spans="1:41" x14ac:dyDescent="0.2">
      <c r="A12803" t="s">
        <v>13808</v>
      </c>
      <c r="B12803">
        <v>36749722</v>
      </c>
      <c r="C12803">
        <v>36749728</v>
      </c>
      <c r="D12803">
        <v>7</v>
      </c>
      <c r="E12803" t="s">
        <v>912</v>
      </c>
      <c r="F12803" t="s">
        <v>14845</v>
      </c>
      <c r="G12803" t="s">
        <v>14846</v>
      </c>
      <c r="H12803" t="s">
        <v>23</v>
      </c>
      <c r="I12803">
        <v>16.858409999999999</v>
      </c>
      <c r="J12803">
        <v>1</v>
      </c>
      <c r="K12803">
        <v>1</v>
      </c>
      <c r="L12803" s="4">
        <v>39.216924923670497</v>
      </c>
      <c r="M12803">
        <v>-0.17455651791973401</v>
      </c>
      <c r="N12803">
        <v>0.63018464504974203</v>
      </c>
      <c r="O12803">
        <v>7.7381502337999605E-2</v>
      </c>
      <c r="P12803">
        <v>0.78087778796525797</v>
      </c>
      <c r="Q12803">
        <v>0.94491935292079199</v>
      </c>
      <c r="R12803" s="4" t="s">
        <v>14847</v>
      </c>
      <c r="S12803" t="s">
        <v>14848</v>
      </c>
      <c r="T12803" t="s">
        <v>14849</v>
      </c>
      <c r="U12803" t="s">
        <v>14850</v>
      </c>
      <c r="V12803" t="s">
        <v>14851</v>
      </c>
      <c r="W12803" t="s">
        <v>5776</v>
      </c>
      <c r="X12803" s="4">
        <v>4</v>
      </c>
      <c r="Y12803">
        <v>4</v>
      </c>
      <c r="Z12803">
        <v>1</v>
      </c>
      <c r="AA12803">
        <v>7</v>
      </c>
      <c r="AB12803">
        <v>6</v>
      </c>
      <c r="AC12803">
        <v>1</v>
      </c>
      <c r="AD12803" s="4">
        <v>415</v>
      </c>
      <c r="AE12803">
        <v>589</v>
      </c>
      <c r="AF12803">
        <v>315</v>
      </c>
      <c r="AG12803">
        <v>733</v>
      </c>
      <c r="AH12803">
        <v>591</v>
      </c>
      <c r="AI12803">
        <v>276</v>
      </c>
      <c r="AJ12803" s="4">
        <v>56.624386515742799</v>
      </c>
      <c r="AK12803">
        <v>57.830744400132801</v>
      </c>
      <c r="AL12803">
        <v>53.727280020853399</v>
      </c>
      <c r="AM12803">
        <v>63.801270379151099</v>
      </c>
      <c r="AN12803">
        <v>63.618742484053399</v>
      </c>
      <c r="AO12803">
        <v>54.807709772740303</v>
      </c>
    </row>
    <row r="12804" spans="1:41" x14ac:dyDescent="0.2">
      <c r="A12804" t="s">
        <v>13808</v>
      </c>
      <c r="B12804">
        <v>36751260</v>
      </c>
      <c r="C12804">
        <v>36751266</v>
      </c>
      <c r="D12804">
        <v>7</v>
      </c>
      <c r="E12804" t="s">
        <v>912</v>
      </c>
      <c r="F12804" t="s">
        <v>14845</v>
      </c>
      <c r="G12804" t="s">
        <v>14846</v>
      </c>
      <c r="H12804" t="s">
        <v>23</v>
      </c>
      <c r="I12804">
        <v>40.683210000000003</v>
      </c>
      <c r="J12804">
        <v>1</v>
      </c>
      <c r="K12804">
        <v>1</v>
      </c>
      <c r="L12804" s="4">
        <v>73.600615020487496</v>
      </c>
      <c r="M12804">
        <v>0.41399139192217499</v>
      </c>
      <c r="N12804">
        <v>0.41053938317230898</v>
      </c>
      <c r="O12804">
        <v>1.0154946808551699</v>
      </c>
      <c r="P12804">
        <v>0.31359007247492898</v>
      </c>
      <c r="Q12804">
        <v>0.73234090904564197</v>
      </c>
      <c r="R12804" s="4" t="s">
        <v>14</v>
      </c>
      <c r="S12804" t="s">
        <v>14</v>
      </c>
      <c r="T12804" t="s">
        <v>14</v>
      </c>
      <c r="U12804" t="s">
        <v>14</v>
      </c>
      <c r="V12804" t="s">
        <v>14</v>
      </c>
      <c r="W12804" t="s">
        <v>14</v>
      </c>
      <c r="X12804" s="4">
        <v>10</v>
      </c>
      <c r="Y12804">
        <v>12</v>
      </c>
      <c r="Z12804">
        <v>5</v>
      </c>
      <c r="AA12804">
        <v>17</v>
      </c>
      <c r="AB12804">
        <v>9</v>
      </c>
      <c r="AC12804">
        <v>2</v>
      </c>
      <c r="AD12804" s="4">
        <v>415</v>
      </c>
      <c r="AE12804">
        <v>589</v>
      </c>
      <c r="AF12804">
        <v>315</v>
      </c>
      <c r="AG12804">
        <v>733</v>
      </c>
      <c r="AH12804">
        <v>591</v>
      </c>
      <c r="AI12804">
        <v>276</v>
      </c>
      <c r="AJ12804" s="4">
        <v>56.624386515742799</v>
      </c>
      <c r="AK12804">
        <v>57.830744400132801</v>
      </c>
      <c r="AL12804">
        <v>53.727280020853399</v>
      </c>
      <c r="AM12804">
        <v>63.801270379151099</v>
      </c>
      <c r="AN12804">
        <v>63.618742484053399</v>
      </c>
      <c r="AO12804">
        <v>54.807709772740303</v>
      </c>
    </row>
    <row r="12805" spans="1:41" x14ac:dyDescent="0.2">
      <c r="A12805" t="s">
        <v>13808</v>
      </c>
      <c r="B12805">
        <v>36752342</v>
      </c>
      <c r="C12805">
        <v>36752348</v>
      </c>
      <c r="D12805">
        <v>7</v>
      </c>
      <c r="E12805" t="s">
        <v>912</v>
      </c>
      <c r="F12805" t="s">
        <v>14845</v>
      </c>
      <c r="G12805" t="s">
        <v>14846</v>
      </c>
      <c r="H12805" t="s">
        <v>39</v>
      </c>
      <c r="I12805">
        <v>15.92712</v>
      </c>
      <c r="J12805">
        <v>1</v>
      </c>
      <c r="K12805">
        <v>0</v>
      </c>
      <c r="L12805" s="4">
        <v>43.470638992287803</v>
      </c>
      <c r="M12805">
        <v>-0.53990767036779697</v>
      </c>
      <c r="N12805">
        <v>0.603418440872456</v>
      </c>
      <c r="O12805">
        <v>0.82839830858783603</v>
      </c>
      <c r="P12805">
        <v>0.36273608400396301</v>
      </c>
      <c r="Q12805">
        <v>0.76672722771871404</v>
      </c>
      <c r="R12805" s="4" t="s">
        <v>14</v>
      </c>
      <c r="S12805" t="s">
        <v>14</v>
      </c>
      <c r="T12805" t="s">
        <v>14</v>
      </c>
      <c r="U12805" t="s">
        <v>14</v>
      </c>
      <c r="V12805" t="s">
        <v>14</v>
      </c>
      <c r="W12805" t="s">
        <v>14</v>
      </c>
      <c r="X12805" s="4">
        <v>3</v>
      </c>
      <c r="Y12805">
        <v>5</v>
      </c>
      <c r="Z12805">
        <v>1</v>
      </c>
      <c r="AA12805">
        <v>6</v>
      </c>
      <c r="AB12805">
        <v>10</v>
      </c>
      <c r="AC12805">
        <v>2</v>
      </c>
      <c r="AD12805" s="4">
        <v>415</v>
      </c>
      <c r="AE12805">
        <v>589</v>
      </c>
      <c r="AF12805">
        <v>315</v>
      </c>
      <c r="AG12805">
        <v>733</v>
      </c>
      <c r="AH12805">
        <v>591</v>
      </c>
      <c r="AI12805">
        <v>276</v>
      </c>
      <c r="AJ12805" s="4">
        <v>56.624386515742799</v>
      </c>
      <c r="AK12805">
        <v>57.830744400132801</v>
      </c>
      <c r="AL12805">
        <v>53.727280020853399</v>
      </c>
      <c r="AM12805">
        <v>63.801270379151099</v>
      </c>
      <c r="AN12805">
        <v>63.618742484053399</v>
      </c>
      <c r="AO12805">
        <v>54.807709772740303</v>
      </c>
    </row>
    <row r="12806" spans="1:41" x14ac:dyDescent="0.2">
      <c r="A12806" t="s">
        <v>13808</v>
      </c>
      <c r="B12806">
        <v>36752419</v>
      </c>
      <c r="C12806">
        <v>36752425</v>
      </c>
      <c r="D12806">
        <v>7</v>
      </c>
      <c r="E12806" t="s">
        <v>912</v>
      </c>
      <c r="F12806" t="s">
        <v>14845</v>
      </c>
      <c r="G12806" t="s">
        <v>14846</v>
      </c>
      <c r="H12806" t="s">
        <v>39</v>
      </c>
      <c r="I12806">
        <v>18.094799999999999</v>
      </c>
      <c r="J12806">
        <v>1</v>
      </c>
      <c r="K12806">
        <v>1</v>
      </c>
      <c r="L12806" s="4">
        <v>71.390990681982501</v>
      </c>
      <c r="M12806">
        <v>0.40713609244837101</v>
      </c>
      <c r="N12806">
        <v>0.42397756842482898</v>
      </c>
      <c r="O12806">
        <v>0.91959939049121397</v>
      </c>
      <c r="P12806">
        <v>0.33758018122621702</v>
      </c>
      <c r="Q12806">
        <v>0.74957975952407396</v>
      </c>
      <c r="R12806" s="4" t="s">
        <v>14</v>
      </c>
      <c r="S12806" t="s">
        <v>14</v>
      </c>
      <c r="T12806" t="s">
        <v>14</v>
      </c>
      <c r="U12806" t="s">
        <v>14</v>
      </c>
      <c r="V12806" t="s">
        <v>14</v>
      </c>
      <c r="W12806" t="s">
        <v>14</v>
      </c>
      <c r="X12806" s="4">
        <v>6</v>
      </c>
      <c r="Y12806">
        <v>12</v>
      </c>
      <c r="Z12806">
        <v>7</v>
      </c>
      <c r="AA12806">
        <v>13</v>
      </c>
      <c r="AB12806">
        <v>10</v>
      </c>
      <c r="AC12806">
        <v>3</v>
      </c>
      <c r="AD12806" s="4">
        <v>415</v>
      </c>
      <c r="AE12806">
        <v>589</v>
      </c>
      <c r="AF12806">
        <v>315</v>
      </c>
      <c r="AG12806">
        <v>733</v>
      </c>
      <c r="AH12806">
        <v>591</v>
      </c>
      <c r="AI12806">
        <v>276</v>
      </c>
      <c r="AJ12806" s="4">
        <v>56.624386515742799</v>
      </c>
      <c r="AK12806">
        <v>57.830744400132801</v>
      </c>
      <c r="AL12806">
        <v>53.727280020853399</v>
      </c>
      <c r="AM12806">
        <v>63.801270379151099</v>
      </c>
      <c r="AN12806">
        <v>63.618742484053399</v>
      </c>
      <c r="AO12806">
        <v>54.807709772740303</v>
      </c>
    </row>
    <row r="12807" spans="1:41" x14ac:dyDescent="0.2">
      <c r="A12807" t="s">
        <v>13808</v>
      </c>
      <c r="B12807">
        <v>36758734</v>
      </c>
      <c r="C12807">
        <v>36758740</v>
      </c>
      <c r="D12807">
        <v>7</v>
      </c>
      <c r="E12807" t="s">
        <v>912</v>
      </c>
      <c r="F12807" t="s">
        <v>14845</v>
      </c>
      <c r="G12807" t="s">
        <v>14846</v>
      </c>
      <c r="H12807" t="s">
        <v>39</v>
      </c>
      <c r="I12807">
        <v>25.05893</v>
      </c>
      <c r="J12807">
        <v>1</v>
      </c>
      <c r="K12807">
        <v>1</v>
      </c>
      <c r="L12807" s="4">
        <v>55.339586318182</v>
      </c>
      <c r="M12807">
        <v>-0.88226992709500296</v>
      </c>
      <c r="N12807">
        <v>0.52944287603194795</v>
      </c>
      <c r="O12807">
        <v>2.9749661243041499</v>
      </c>
      <c r="P12807">
        <v>8.4561897304197095E-2</v>
      </c>
      <c r="Q12807">
        <v>0.43724877096183801</v>
      </c>
      <c r="R12807" s="4" t="s">
        <v>14</v>
      </c>
      <c r="S12807" t="s">
        <v>14</v>
      </c>
      <c r="T12807" t="s">
        <v>14</v>
      </c>
      <c r="U12807" t="s">
        <v>14</v>
      </c>
      <c r="V12807" t="s">
        <v>14</v>
      </c>
      <c r="W12807" t="s">
        <v>14</v>
      </c>
      <c r="X12807" s="4">
        <v>2</v>
      </c>
      <c r="Y12807">
        <v>5</v>
      </c>
      <c r="Z12807">
        <v>4</v>
      </c>
      <c r="AA12807">
        <v>15</v>
      </c>
      <c r="AB12807">
        <v>10</v>
      </c>
      <c r="AC12807">
        <v>3</v>
      </c>
      <c r="AD12807" s="4">
        <v>415</v>
      </c>
      <c r="AE12807">
        <v>589</v>
      </c>
      <c r="AF12807">
        <v>315</v>
      </c>
      <c r="AG12807">
        <v>733</v>
      </c>
      <c r="AH12807">
        <v>591</v>
      </c>
      <c r="AI12807">
        <v>276</v>
      </c>
      <c r="AJ12807" s="4">
        <v>56.624386515742799</v>
      </c>
      <c r="AK12807">
        <v>57.830744400132801</v>
      </c>
      <c r="AL12807">
        <v>53.727280020853399</v>
      </c>
      <c r="AM12807">
        <v>63.801270379151099</v>
      </c>
      <c r="AN12807">
        <v>63.618742484053399</v>
      </c>
      <c r="AO12807">
        <v>54.807709772740303</v>
      </c>
    </row>
    <row r="12808" spans="1:41" x14ac:dyDescent="0.2">
      <c r="A12808" t="s">
        <v>13808</v>
      </c>
      <c r="B12808">
        <v>36759275</v>
      </c>
      <c r="C12808">
        <v>36759281</v>
      </c>
      <c r="D12808">
        <v>7</v>
      </c>
      <c r="E12808" t="s">
        <v>912</v>
      </c>
      <c r="F12808" t="s">
        <v>14845</v>
      </c>
      <c r="G12808" t="s">
        <v>14846</v>
      </c>
      <c r="H12808" t="s">
        <v>23</v>
      </c>
      <c r="I12808">
        <v>36.653309999999998</v>
      </c>
      <c r="J12808">
        <v>1</v>
      </c>
      <c r="K12808">
        <v>1</v>
      </c>
      <c r="L12808" s="4">
        <v>65.072827833306803</v>
      </c>
      <c r="M12808">
        <v>-0.39889356963240302</v>
      </c>
      <c r="N12808">
        <v>0.46702868230338201</v>
      </c>
      <c r="O12808">
        <v>0.74460164581773802</v>
      </c>
      <c r="P12808">
        <v>0.38819078249615102</v>
      </c>
      <c r="Q12808">
        <v>0.78421216770832403</v>
      </c>
      <c r="R12808" s="4" t="s">
        <v>14</v>
      </c>
      <c r="S12808" t="s">
        <v>14</v>
      </c>
      <c r="T12808" t="s">
        <v>14</v>
      </c>
      <c r="U12808" t="s">
        <v>14</v>
      </c>
      <c r="V12808" t="s">
        <v>14</v>
      </c>
      <c r="W12808" t="s">
        <v>14</v>
      </c>
      <c r="X12808" s="4">
        <v>6</v>
      </c>
      <c r="Y12808">
        <v>7</v>
      </c>
      <c r="Z12808">
        <v>3</v>
      </c>
      <c r="AA12808">
        <v>11</v>
      </c>
      <c r="AB12808">
        <v>12</v>
      </c>
      <c r="AC12808">
        <v>6</v>
      </c>
      <c r="AD12808" s="4">
        <v>415</v>
      </c>
      <c r="AE12808">
        <v>589</v>
      </c>
      <c r="AF12808">
        <v>315</v>
      </c>
      <c r="AG12808">
        <v>733</v>
      </c>
      <c r="AH12808">
        <v>591</v>
      </c>
      <c r="AI12808">
        <v>276</v>
      </c>
      <c r="AJ12808" s="4">
        <v>56.624386515742799</v>
      </c>
      <c r="AK12808">
        <v>57.830744400132801</v>
      </c>
      <c r="AL12808">
        <v>53.727280020853399</v>
      </c>
      <c r="AM12808">
        <v>63.801270379151099</v>
      </c>
      <c r="AN12808">
        <v>63.618742484053399</v>
      </c>
      <c r="AO12808">
        <v>54.807709772740303</v>
      </c>
    </row>
    <row r="12809" spans="1:41" x14ac:dyDescent="0.2">
      <c r="A12809" t="s">
        <v>13808</v>
      </c>
      <c r="B12809">
        <v>36759316</v>
      </c>
      <c r="C12809">
        <v>36759322</v>
      </c>
      <c r="D12809">
        <v>7</v>
      </c>
      <c r="E12809" t="s">
        <v>912</v>
      </c>
      <c r="F12809" t="s">
        <v>14845</v>
      </c>
      <c r="G12809" t="s">
        <v>14846</v>
      </c>
      <c r="H12809" t="s">
        <v>23</v>
      </c>
      <c r="I12809">
        <v>35.28913</v>
      </c>
      <c r="J12809">
        <v>1</v>
      </c>
      <c r="K12809">
        <v>1</v>
      </c>
      <c r="L12809" s="4">
        <v>63.087450157241797</v>
      </c>
      <c r="M12809">
        <v>-0.18157884918568201</v>
      </c>
      <c r="N12809">
        <v>0.45579672683015399</v>
      </c>
      <c r="O12809">
        <v>0.16018438678403901</v>
      </c>
      <c r="P12809">
        <v>0.68898681311496801</v>
      </c>
      <c r="Q12809">
        <v>0.91844514984041403</v>
      </c>
      <c r="R12809" s="4" t="s">
        <v>14</v>
      </c>
      <c r="S12809" t="s">
        <v>14</v>
      </c>
      <c r="T12809" t="s">
        <v>14</v>
      </c>
      <c r="U12809" t="s">
        <v>14</v>
      </c>
      <c r="V12809" t="s">
        <v>14</v>
      </c>
      <c r="W12809" t="s">
        <v>14</v>
      </c>
      <c r="X12809" s="4">
        <v>3</v>
      </c>
      <c r="Y12809">
        <v>13</v>
      </c>
      <c r="Z12809">
        <v>2</v>
      </c>
      <c r="AA12809">
        <v>10</v>
      </c>
      <c r="AB12809">
        <v>14</v>
      </c>
      <c r="AC12809">
        <v>4</v>
      </c>
      <c r="AD12809" s="4">
        <v>415</v>
      </c>
      <c r="AE12809">
        <v>589</v>
      </c>
      <c r="AF12809">
        <v>315</v>
      </c>
      <c r="AG12809">
        <v>733</v>
      </c>
      <c r="AH12809">
        <v>591</v>
      </c>
      <c r="AI12809">
        <v>276</v>
      </c>
      <c r="AJ12809" s="4">
        <v>56.624386515742799</v>
      </c>
      <c r="AK12809">
        <v>57.830744400132801</v>
      </c>
      <c r="AL12809">
        <v>53.727280020853399</v>
      </c>
      <c r="AM12809">
        <v>63.801270379151099</v>
      </c>
      <c r="AN12809">
        <v>63.618742484053399</v>
      </c>
      <c r="AO12809">
        <v>54.807709772740303</v>
      </c>
    </row>
    <row r="12810" spans="1:41" x14ac:dyDescent="0.2">
      <c r="A12810" t="s">
        <v>13808</v>
      </c>
      <c r="B12810">
        <v>36763380</v>
      </c>
      <c r="C12810">
        <v>36763386</v>
      </c>
      <c r="D12810">
        <v>7</v>
      </c>
      <c r="E12810" t="s">
        <v>912</v>
      </c>
      <c r="F12810" t="s">
        <v>14845</v>
      </c>
      <c r="G12810" t="s">
        <v>14846</v>
      </c>
      <c r="H12810" t="s">
        <v>23</v>
      </c>
      <c r="I12810">
        <v>23.330670000000001</v>
      </c>
      <c r="J12810">
        <v>1</v>
      </c>
      <c r="K12810">
        <v>1</v>
      </c>
      <c r="L12810" s="4">
        <v>47.783473581819401</v>
      </c>
      <c r="M12810">
        <v>-0.79488911462445899</v>
      </c>
      <c r="N12810">
        <v>0.62190164477393906</v>
      </c>
      <c r="O12810">
        <v>1.7317778200082901</v>
      </c>
      <c r="P12810">
        <v>0.188184012675534</v>
      </c>
      <c r="Q12810">
        <v>0.60993035564091402</v>
      </c>
      <c r="R12810" s="4" t="s">
        <v>14</v>
      </c>
      <c r="S12810" t="s">
        <v>14</v>
      </c>
      <c r="T12810" t="s">
        <v>14</v>
      </c>
      <c r="U12810" t="s">
        <v>14</v>
      </c>
      <c r="V12810" t="s">
        <v>14</v>
      </c>
      <c r="W12810" t="s">
        <v>14</v>
      </c>
      <c r="X12810" s="4">
        <v>3</v>
      </c>
      <c r="Y12810">
        <v>4</v>
      </c>
      <c r="Z12810">
        <v>1</v>
      </c>
      <c r="AA12810">
        <v>4</v>
      </c>
      <c r="AB12810">
        <v>8</v>
      </c>
      <c r="AC12810">
        <v>7</v>
      </c>
      <c r="AD12810" s="4">
        <v>415</v>
      </c>
      <c r="AE12810">
        <v>589</v>
      </c>
      <c r="AF12810">
        <v>315</v>
      </c>
      <c r="AG12810">
        <v>733</v>
      </c>
      <c r="AH12810">
        <v>591</v>
      </c>
      <c r="AI12810">
        <v>276</v>
      </c>
      <c r="AJ12810" s="4">
        <v>56.624386515742799</v>
      </c>
      <c r="AK12810">
        <v>57.830744400132801</v>
      </c>
      <c r="AL12810">
        <v>53.727280020853399</v>
      </c>
      <c r="AM12810">
        <v>63.801270379151099</v>
      </c>
      <c r="AN12810">
        <v>63.618742484053399</v>
      </c>
      <c r="AO12810">
        <v>54.807709772740303</v>
      </c>
    </row>
    <row r="12811" spans="1:41" x14ac:dyDescent="0.2">
      <c r="A12811" t="s">
        <v>13808</v>
      </c>
      <c r="B12811">
        <v>36767578</v>
      </c>
      <c r="C12811">
        <v>36767584</v>
      </c>
      <c r="D12811">
        <v>7</v>
      </c>
      <c r="E12811" t="s">
        <v>912</v>
      </c>
      <c r="F12811" t="s">
        <v>14845</v>
      </c>
      <c r="G12811" t="s">
        <v>14846</v>
      </c>
      <c r="H12811" t="s">
        <v>74</v>
      </c>
      <c r="I12811">
        <v>9.9495000000000005</v>
      </c>
      <c r="J12811">
        <v>1</v>
      </c>
      <c r="K12811">
        <v>1</v>
      </c>
      <c r="L12811" s="4">
        <v>42.584470308980798</v>
      </c>
      <c r="M12811">
        <v>0.112660936383448</v>
      </c>
      <c r="N12811">
        <v>0.59564288863402604</v>
      </c>
      <c r="O12811">
        <v>3.5691427615844901E-2</v>
      </c>
      <c r="P12811">
        <v>0.85015414651370302</v>
      </c>
      <c r="Q12811">
        <v>0.96436363678691395</v>
      </c>
      <c r="R12811" s="4" t="s">
        <v>14</v>
      </c>
      <c r="S12811" t="s">
        <v>14</v>
      </c>
      <c r="T12811" t="s">
        <v>14</v>
      </c>
      <c r="U12811" t="s">
        <v>14</v>
      </c>
      <c r="V12811" t="s">
        <v>14</v>
      </c>
      <c r="W12811" t="s">
        <v>14</v>
      </c>
      <c r="X12811" s="4">
        <v>3</v>
      </c>
      <c r="Y12811">
        <v>6</v>
      </c>
      <c r="Z12811">
        <v>2</v>
      </c>
      <c r="AA12811">
        <v>6</v>
      </c>
      <c r="AB12811">
        <v>6</v>
      </c>
      <c r="AC12811">
        <v>2</v>
      </c>
      <c r="AD12811" s="4">
        <v>415</v>
      </c>
      <c r="AE12811">
        <v>589</v>
      </c>
      <c r="AF12811">
        <v>315</v>
      </c>
      <c r="AG12811">
        <v>733</v>
      </c>
      <c r="AH12811">
        <v>591</v>
      </c>
      <c r="AI12811">
        <v>276</v>
      </c>
      <c r="AJ12811" s="4">
        <v>56.624386515742799</v>
      </c>
      <c r="AK12811">
        <v>57.830744400132801</v>
      </c>
      <c r="AL12811">
        <v>53.727280020853399</v>
      </c>
      <c r="AM12811">
        <v>63.801270379151099</v>
      </c>
      <c r="AN12811">
        <v>63.618742484053399</v>
      </c>
      <c r="AO12811">
        <v>54.807709772740303</v>
      </c>
    </row>
    <row r="12812" spans="1:41" x14ac:dyDescent="0.2">
      <c r="A12812" t="s">
        <v>13808</v>
      </c>
      <c r="B12812">
        <v>40297680</v>
      </c>
      <c r="C12812">
        <v>40297686</v>
      </c>
      <c r="D12812">
        <v>7</v>
      </c>
      <c r="E12812" t="s">
        <v>912</v>
      </c>
      <c r="F12812" t="s">
        <v>14852</v>
      </c>
      <c r="G12812" t="s">
        <v>14853</v>
      </c>
      <c r="H12812" t="s">
        <v>39</v>
      </c>
      <c r="I12812">
        <v>6.2742899999999997</v>
      </c>
      <c r="J12812">
        <v>1</v>
      </c>
      <c r="K12812">
        <v>1</v>
      </c>
      <c r="L12812" s="4">
        <v>111.93184762736701</v>
      </c>
      <c r="M12812">
        <v>-0.14868249657232999</v>
      </c>
      <c r="N12812">
        <v>0.65966523342761496</v>
      </c>
      <c r="O12812">
        <v>5.0585621328735897E-2</v>
      </c>
      <c r="P12812">
        <v>0.82204736441097503</v>
      </c>
      <c r="Q12812">
        <v>0.95630705346913303</v>
      </c>
      <c r="R12812" s="4" t="s">
        <v>14854</v>
      </c>
      <c r="S12812" t="s">
        <v>14855</v>
      </c>
      <c r="T12812" t="s">
        <v>14856</v>
      </c>
      <c r="U12812" t="s">
        <v>14857</v>
      </c>
      <c r="V12812" t="s">
        <v>14858</v>
      </c>
      <c r="W12812" t="s">
        <v>14859</v>
      </c>
      <c r="X12812" s="4">
        <v>5</v>
      </c>
      <c r="Y12812">
        <v>4</v>
      </c>
      <c r="Z12812">
        <v>2</v>
      </c>
      <c r="AA12812">
        <v>2</v>
      </c>
      <c r="AB12812">
        <v>5</v>
      </c>
      <c r="AC12812">
        <v>2</v>
      </c>
      <c r="AD12812" s="4">
        <v>3091</v>
      </c>
      <c r="AE12812">
        <v>3913</v>
      </c>
      <c r="AF12812">
        <v>2368</v>
      </c>
      <c r="AG12812">
        <v>2890</v>
      </c>
      <c r="AH12812">
        <v>2193</v>
      </c>
      <c r="AI12812">
        <v>1098</v>
      </c>
      <c r="AJ12812" s="4">
        <v>361.06134240475097</v>
      </c>
      <c r="AK12812">
        <v>328.91214506543901</v>
      </c>
      <c r="AL12812">
        <v>345.77419054051501</v>
      </c>
      <c r="AM12812">
        <v>215.35242609091401</v>
      </c>
      <c r="AN12812">
        <v>202.09836757411799</v>
      </c>
      <c r="AO12812">
        <v>186.664395059622</v>
      </c>
    </row>
    <row r="12813" spans="1:41" x14ac:dyDescent="0.2">
      <c r="A12813" t="s">
        <v>13808</v>
      </c>
      <c r="B12813">
        <v>40306757</v>
      </c>
      <c r="C12813">
        <v>40306763</v>
      </c>
      <c r="D12813">
        <v>7</v>
      </c>
      <c r="E12813" t="s">
        <v>912</v>
      </c>
      <c r="F12813" t="s">
        <v>14852</v>
      </c>
      <c r="G12813" t="s">
        <v>14853</v>
      </c>
      <c r="H12813" t="s">
        <v>23</v>
      </c>
      <c r="I12813">
        <v>7.9979199999999997</v>
      </c>
      <c r="J12813">
        <v>1</v>
      </c>
      <c r="K12813">
        <v>1</v>
      </c>
      <c r="L12813" s="4">
        <v>126.16414045128199</v>
      </c>
      <c r="M12813">
        <v>0.49933782625537099</v>
      </c>
      <c r="N12813">
        <v>0.55061824983339003</v>
      </c>
      <c r="O12813">
        <v>0.84660829210528699</v>
      </c>
      <c r="P12813">
        <v>0.357513609563331</v>
      </c>
      <c r="Q12813">
        <v>0.76417135650787205</v>
      </c>
      <c r="R12813" s="4" t="s">
        <v>14</v>
      </c>
      <c r="S12813" t="s">
        <v>14</v>
      </c>
      <c r="T12813" t="s">
        <v>14</v>
      </c>
      <c r="U12813" t="s">
        <v>14</v>
      </c>
      <c r="V12813" t="s">
        <v>14</v>
      </c>
      <c r="W12813" t="s">
        <v>14</v>
      </c>
      <c r="X12813" s="4">
        <v>8</v>
      </c>
      <c r="Y12813">
        <v>7</v>
      </c>
      <c r="Z12813">
        <v>6</v>
      </c>
      <c r="AA12813">
        <v>5</v>
      </c>
      <c r="AB12813">
        <v>5</v>
      </c>
      <c r="AC12813">
        <v>1</v>
      </c>
      <c r="AD12813" s="4">
        <v>3091</v>
      </c>
      <c r="AE12813">
        <v>3913</v>
      </c>
      <c r="AF12813">
        <v>2368</v>
      </c>
      <c r="AG12813">
        <v>2890</v>
      </c>
      <c r="AH12813">
        <v>2193</v>
      </c>
      <c r="AI12813">
        <v>1098</v>
      </c>
      <c r="AJ12813" s="4">
        <v>361.06134240475097</v>
      </c>
      <c r="AK12813">
        <v>328.91214506543901</v>
      </c>
      <c r="AL12813">
        <v>345.77419054051501</v>
      </c>
      <c r="AM12813">
        <v>215.35242609091401</v>
      </c>
      <c r="AN12813">
        <v>202.09836757411799</v>
      </c>
      <c r="AO12813">
        <v>186.664395059622</v>
      </c>
    </row>
    <row r="12814" spans="1:41" x14ac:dyDescent="0.2">
      <c r="A12814" t="s">
        <v>13808</v>
      </c>
      <c r="B12814">
        <v>40315037</v>
      </c>
      <c r="C12814">
        <v>40315043</v>
      </c>
      <c r="D12814">
        <v>7</v>
      </c>
      <c r="E12814" t="s">
        <v>912</v>
      </c>
      <c r="F12814" t="s">
        <v>14852</v>
      </c>
      <c r="G12814" t="s">
        <v>14853</v>
      </c>
      <c r="H12814" t="s">
        <v>23</v>
      </c>
      <c r="I12814">
        <v>155.37773999999999</v>
      </c>
      <c r="J12814">
        <v>1</v>
      </c>
      <c r="K12814">
        <v>1</v>
      </c>
      <c r="L12814" s="4">
        <v>405.36434523157999</v>
      </c>
      <c r="M12814">
        <v>0.54009118431834902</v>
      </c>
      <c r="N12814">
        <v>0.22198940814450699</v>
      </c>
      <c r="O12814">
        <v>6.0230017815380101</v>
      </c>
      <c r="P12814">
        <v>1.41206094861882E-2</v>
      </c>
      <c r="Q12814">
        <v>0.175926037150272</v>
      </c>
      <c r="R12814" s="4" t="s">
        <v>14</v>
      </c>
      <c r="S12814" t="s">
        <v>14</v>
      </c>
      <c r="T12814" t="s">
        <v>14</v>
      </c>
      <c r="U12814" t="s">
        <v>14</v>
      </c>
      <c r="V12814" t="s">
        <v>14</v>
      </c>
      <c r="W12814" t="s">
        <v>14</v>
      </c>
      <c r="X12814" s="4">
        <v>67</v>
      </c>
      <c r="Y12814">
        <v>68</v>
      </c>
      <c r="Z12814">
        <v>42</v>
      </c>
      <c r="AA12814">
        <v>37</v>
      </c>
      <c r="AB12814">
        <v>36</v>
      </c>
      <c r="AC12814">
        <v>17</v>
      </c>
      <c r="AD12814" s="4">
        <v>3091</v>
      </c>
      <c r="AE12814">
        <v>3913</v>
      </c>
      <c r="AF12814">
        <v>2368</v>
      </c>
      <c r="AG12814">
        <v>2890</v>
      </c>
      <c r="AH12814">
        <v>2193</v>
      </c>
      <c r="AI12814">
        <v>1098</v>
      </c>
      <c r="AJ12814" s="4">
        <v>361.06134240475097</v>
      </c>
      <c r="AK12814">
        <v>328.91214506543901</v>
      </c>
      <c r="AL12814">
        <v>345.77419054051501</v>
      </c>
      <c r="AM12814">
        <v>215.35242609091401</v>
      </c>
      <c r="AN12814">
        <v>202.09836757411799</v>
      </c>
      <c r="AO12814">
        <v>186.664395059622</v>
      </c>
    </row>
    <row r="12815" spans="1:41" x14ac:dyDescent="0.2">
      <c r="A12815" t="s">
        <v>13808</v>
      </c>
      <c r="B12815">
        <v>40315710</v>
      </c>
      <c r="C12815">
        <v>40315716</v>
      </c>
      <c r="D12815">
        <v>7</v>
      </c>
      <c r="E12815" t="s">
        <v>912</v>
      </c>
      <c r="F12815" t="s">
        <v>14852</v>
      </c>
      <c r="G12815" t="s">
        <v>14853</v>
      </c>
      <c r="H12815" t="s">
        <v>23</v>
      </c>
      <c r="I12815">
        <v>10.609310000000001</v>
      </c>
      <c r="J12815">
        <v>1</v>
      </c>
      <c r="K12815">
        <v>1</v>
      </c>
      <c r="L12815" s="4">
        <v>161.45275261107301</v>
      </c>
      <c r="M12815">
        <v>0.46887460131571901</v>
      </c>
      <c r="N12815">
        <v>0.40066618970529699</v>
      </c>
      <c r="O12815">
        <v>1.40490825789671</v>
      </c>
      <c r="P12815">
        <v>0.235903493899766</v>
      </c>
      <c r="Q12815">
        <v>0.66520491772721801</v>
      </c>
      <c r="R12815" s="4" t="s">
        <v>14</v>
      </c>
      <c r="S12815" t="s">
        <v>14</v>
      </c>
      <c r="T12815" t="s">
        <v>14</v>
      </c>
      <c r="U12815" t="s">
        <v>14</v>
      </c>
      <c r="V12815" t="s">
        <v>14</v>
      </c>
      <c r="W12815" t="s">
        <v>14</v>
      </c>
      <c r="X12815" s="4">
        <v>12</v>
      </c>
      <c r="Y12815">
        <v>16</v>
      </c>
      <c r="Z12815">
        <v>13</v>
      </c>
      <c r="AA12815">
        <v>14</v>
      </c>
      <c r="AB12815">
        <v>6</v>
      </c>
      <c r="AC12815">
        <v>2</v>
      </c>
      <c r="AD12815" s="4">
        <v>3091</v>
      </c>
      <c r="AE12815">
        <v>3913</v>
      </c>
      <c r="AF12815">
        <v>2368</v>
      </c>
      <c r="AG12815">
        <v>2890</v>
      </c>
      <c r="AH12815">
        <v>2193</v>
      </c>
      <c r="AI12815">
        <v>1098</v>
      </c>
      <c r="AJ12815" s="4">
        <v>361.06134240475097</v>
      </c>
      <c r="AK12815">
        <v>328.91214506543901</v>
      </c>
      <c r="AL12815">
        <v>345.77419054051501</v>
      </c>
      <c r="AM12815">
        <v>215.35242609091401</v>
      </c>
      <c r="AN12815">
        <v>202.09836757411799</v>
      </c>
      <c r="AO12815">
        <v>186.664395059622</v>
      </c>
    </row>
    <row r="12816" spans="1:41" x14ac:dyDescent="0.2">
      <c r="A12816" t="s">
        <v>13808</v>
      </c>
      <c r="B12816">
        <v>40315726</v>
      </c>
      <c r="C12816">
        <v>40315732</v>
      </c>
      <c r="D12816">
        <v>7</v>
      </c>
      <c r="E12816" t="s">
        <v>912</v>
      </c>
      <c r="F12816" t="s">
        <v>14852</v>
      </c>
      <c r="G12816" t="s">
        <v>14853</v>
      </c>
      <c r="H12816" t="s">
        <v>23</v>
      </c>
      <c r="I12816">
        <v>7.1234500000000001</v>
      </c>
      <c r="J12816">
        <v>1</v>
      </c>
      <c r="K12816">
        <v>1</v>
      </c>
      <c r="L12816" s="4">
        <v>154.02673120988101</v>
      </c>
      <c r="M12816">
        <v>0.45122289588271203</v>
      </c>
      <c r="N12816">
        <v>0.42952697208034102</v>
      </c>
      <c r="O12816">
        <v>1.12840447698265</v>
      </c>
      <c r="P12816">
        <v>0.28811592283958098</v>
      </c>
      <c r="Q12816">
        <v>0.71371536421265702</v>
      </c>
      <c r="R12816" s="4" t="s">
        <v>14</v>
      </c>
      <c r="S12816" t="s">
        <v>14</v>
      </c>
      <c r="T12816" t="s">
        <v>14</v>
      </c>
      <c r="U12816" t="s">
        <v>14</v>
      </c>
      <c r="V12816" t="s">
        <v>14</v>
      </c>
      <c r="W12816" t="s">
        <v>14</v>
      </c>
      <c r="X12816" s="4">
        <v>17</v>
      </c>
      <c r="Y12816">
        <v>8</v>
      </c>
      <c r="Z12816">
        <v>10</v>
      </c>
      <c r="AA12816">
        <v>9</v>
      </c>
      <c r="AB12816">
        <v>7</v>
      </c>
      <c r="AC12816">
        <v>3</v>
      </c>
      <c r="AD12816" s="4">
        <v>3091</v>
      </c>
      <c r="AE12816">
        <v>3913</v>
      </c>
      <c r="AF12816">
        <v>2368</v>
      </c>
      <c r="AG12816">
        <v>2890</v>
      </c>
      <c r="AH12816">
        <v>2193</v>
      </c>
      <c r="AI12816">
        <v>1098</v>
      </c>
      <c r="AJ12816" s="4">
        <v>361.06134240475097</v>
      </c>
      <c r="AK12816">
        <v>328.91214506543901</v>
      </c>
      <c r="AL12816">
        <v>345.77419054051501</v>
      </c>
      <c r="AM12816">
        <v>215.35242609091401</v>
      </c>
      <c r="AN12816">
        <v>202.09836757411799</v>
      </c>
      <c r="AO12816">
        <v>186.664395059622</v>
      </c>
    </row>
    <row r="12817" spans="1:41" x14ac:dyDescent="0.2">
      <c r="A12817" t="s">
        <v>13808</v>
      </c>
      <c r="B12817">
        <v>40317533</v>
      </c>
      <c r="C12817">
        <v>40317539</v>
      </c>
      <c r="D12817">
        <v>7</v>
      </c>
      <c r="E12817" t="s">
        <v>912</v>
      </c>
      <c r="F12817" t="s">
        <v>14852</v>
      </c>
      <c r="G12817" t="s">
        <v>14853</v>
      </c>
      <c r="H12817" t="s">
        <v>23</v>
      </c>
      <c r="I12817">
        <v>10.57469</v>
      </c>
      <c r="J12817">
        <v>1</v>
      </c>
      <c r="K12817">
        <v>1</v>
      </c>
      <c r="L12817" s="4">
        <v>121.119505067893</v>
      </c>
      <c r="M12817">
        <v>0.14882123903740399</v>
      </c>
      <c r="N12817">
        <v>0.55166499444219896</v>
      </c>
      <c r="O12817">
        <v>7.3287816336943507E-2</v>
      </c>
      <c r="P12817">
        <v>0.78660852711540397</v>
      </c>
      <c r="Q12817">
        <v>0.94618744535897104</v>
      </c>
      <c r="R12817" s="4" t="s">
        <v>14</v>
      </c>
      <c r="S12817" t="s">
        <v>14</v>
      </c>
      <c r="T12817" t="s">
        <v>14</v>
      </c>
      <c r="U12817" t="s">
        <v>14</v>
      </c>
      <c r="V12817" t="s">
        <v>14</v>
      </c>
      <c r="W12817" t="s">
        <v>14</v>
      </c>
      <c r="X12817" s="4">
        <v>8</v>
      </c>
      <c r="Y12817">
        <v>8</v>
      </c>
      <c r="Z12817">
        <v>2</v>
      </c>
      <c r="AA12817">
        <v>6</v>
      </c>
      <c r="AB12817">
        <v>5</v>
      </c>
      <c r="AC12817">
        <v>1</v>
      </c>
      <c r="AD12817" s="4">
        <v>3091</v>
      </c>
      <c r="AE12817">
        <v>3913</v>
      </c>
      <c r="AF12817">
        <v>2368</v>
      </c>
      <c r="AG12817">
        <v>2890</v>
      </c>
      <c r="AH12817">
        <v>2193</v>
      </c>
      <c r="AI12817">
        <v>1098</v>
      </c>
      <c r="AJ12817" s="4">
        <v>361.06134240475097</v>
      </c>
      <c r="AK12817">
        <v>328.91214506543901</v>
      </c>
      <c r="AL12817">
        <v>345.77419054051501</v>
      </c>
      <c r="AM12817">
        <v>215.35242609091401</v>
      </c>
      <c r="AN12817">
        <v>202.09836757411799</v>
      </c>
      <c r="AO12817">
        <v>186.664395059622</v>
      </c>
    </row>
    <row r="12818" spans="1:41" x14ac:dyDescent="0.2">
      <c r="A12818" t="s">
        <v>13808</v>
      </c>
      <c r="B12818">
        <v>41156169</v>
      </c>
      <c r="C12818">
        <v>41156175</v>
      </c>
      <c r="D12818">
        <v>7</v>
      </c>
      <c r="E12818" t="s">
        <v>912</v>
      </c>
      <c r="F12818" t="s">
        <v>14860</v>
      </c>
      <c r="G12818" t="s">
        <v>14861</v>
      </c>
      <c r="H12818" t="s">
        <v>32</v>
      </c>
      <c r="I12818">
        <v>18.69219</v>
      </c>
      <c r="J12818">
        <v>1</v>
      </c>
      <c r="K12818">
        <v>0</v>
      </c>
      <c r="L12818" s="4">
        <v>48.100228460139</v>
      </c>
      <c r="M12818">
        <v>-0.38598420339961698</v>
      </c>
      <c r="N12818">
        <v>0.73507312717603801</v>
      </c>
      <c r="O12818">
        <v>0.28926278588819798</v>
      </c>
      <c r="P12818">
        <v>0.59069334210942603</v>
      </c>
      <c r="Q12818">
        <v>0.88781633708709995</v>
      </c>
      <c r="R12818" s="4" t="s">
        <v>14862</v>
      </c>
      <c r="S12818" t="s">
        <v>14863</v>
      </c>
      <c r="T12818" t="s">
        <v>14864</v>
      </c>
      <c r="U12818" t="s">
        <v>14865</v>
      </c>
      <c r="V12818" t="s">
        <v>14866</v>
      </c>
      <c r="W12818" t="s">
        <v>14867</v>
      </c>
      <c r="X12818" s="4">
        <v>2</v>
      </c>
      <c r="Y12818">
        <v>2</v>
      </c>
      <c r="Z12818">
        <v>1</v>
      </c>
      <c r="AA12818">
        <v>10</v>
      </c>
      <c r="AB12818">
        <v>5</v>
      </c>
      <c r="AC12818">
        <v>4</v>
      </c>
      <c r="AD12818" s="4">
        <v>404</v>
      </c>
      <c r="AE12818">
        <v>536</v>
      </c>
      <c r="AF12818">
        <v>276</v>
      </c>
      <c r="AG12818">
        <v>1405</v>
      </c>
      <c r="AH12818">
        <v>1049</v>
      </c>
      <c r="AI12818">
        <v>617</v>
      </c>
      <c r="AJ12818" s="4">
        <v>67.328019451867505</v>
      </c>
      <c r="AK12818">
        <v>64.278737561064702</v>
      </c>
      <c r="AL12818">
        <v>57.497961012501897</v>
      </c>
      <c r="AM12818">
        <v>149.36909062053499</v>
      </c>
      <c r="AN12818">
        <v>137.92155621863799</v>
      </c>
      <c r="AO12818">
        <v>149.65002641360601</v>
      </c>
    </row>
    <row r="12819" spans="1:41" x14ac:dyDescent="0.2">
      <c r="A12819" t="s">
        <v>13808</v>
      </c>
      <c r="B12819">
        <v>42414622</v>
      </c>
      <c r="C12819">
        <v>42414628</v>
      </c>
      <c r="D12819">
        <v>7</v>
      </c>
      <c r="E12819" t="s">
        <v>912</v>
      </c>
      <c r="F12819" t="s">
        <v>14868</v>
      </c>
      <c r="G12819" t="s">
        <v>14869</v>
      </c>
      <c r="H12819" t="s">
        <v>39</v>
      </c>
      <c r="I12819">
        <v>17.47289</v>
      </c>
      <c r="J12819">
        <v>1</v>
      </c>
      <c r="K12819">
        <v>0</v>
      </c>
      <c r="L12819" s="4">
        <v>71.687069381833098</v>
      </c>
      <c r="M12819">
        <v>-2.02933918087184</v>
      </c>
      <c r="N12819">
        <v>0.90432092623037297</v>
      </c>
      <c r="O12819">
        <v>6.7662592463028197</v>
      </c>
      <c r="P12819">
        <v>9.2897350399506508E-3</v>
      </c>
      <c r="Q12819">
        <v>0.136913345896571</v>
      </c>
      <c r="R12819" s="4" t="s">
        <v>14870</v>
      </c>
      <c r="S12819" t="s">
        <v>14871</v>
      </c>
      <c r="T12819" t="s">
        <v>14872</v>
      </c>
      <c r="U12819" t="s">
        <v>14873</v>
      </c>
      <c r="V12819" t="s">
        <v>14874</v>
      </c>
      <c r="W12819" t="s">
        <v>14875</v>
      </c>
      <c r="X12819" s="4">
        <v>0</v>
      </c>
      <c r="Y12819">
        <v>2</v>
      </c>
      <c r="Z12819">
        <v>1</v>
      </c>
      <c r="AA12819">
        <v>9</v>
      </c>
      <c r="AB12819">
        <v>5</v>
      </c>
      <c r="AC12819">
        <v>4</v>
      </c>
      <c r="AD12819" s="4">
        <v>1250</v>
      </c>
      <c r="AE12819">
        <v>1792</v>
      </c>
      <c r="AF12819">
        <v>936</v>
      </c>
      <c r="AG12819">
        <v>2232</v>
      </c>
      <c r="AH12819">
        <v>1800</v>
      </c>
      <c r="AI12819">
        <v>1024</v>
      </c>
      <c r="AJ12819" s="4">
        <v>179.90446184461999</v>
      </c>
      <c r="AK12819">
        <v>185.59146568362101</v>
      </c>
      <c r="AL12819">
        <v>168.39789484571199</v>
      </c>
      <c r="AM12819">
        <v>204.92552213504999</v>
      </c>
      <c r="AN12819">
        <v>204.383867554988</v>
      </c>
      <c r="AO12819">
        <v>214.49098210726501</v>
      </c>
    </row>
    <row r="12820" spans="1:41" x14ac:dyDescent="0.2">
      <c r="A12820" t="s">
        <v>13808</v>
      </c>
      <c r="B12820">
        <v>42414768</v>
      </c>
      <c r="C12820">
        <v>42414774</v>
      </c>
      <c r="D12820">
        <v>7</v>
      </c>
      <c r="E12820" t="s">
        <v>912</v>
      </c>
      <c r="F12820" t="s">
        <v>14868</v>
      </c>
      <c r="G12820" t="s">
        <v>14869</v>
      </c>
      <c r="H12820" t="s">
        <v>39</v>
      </c>
      <c r="I12820">
        <v>9.6933399999999992</v>
      </c>
      <c r="J12820">
        <v>1</v>
      </c>
      <c r="K12820">
        <v>1</v>
      </c>
      <c r="L12820" s="4">
        <v>71.187074814324703</v>
      </c>
      <c r="M12820">
        <v>0.26639812493786402</v>
      </c>
      <c r="N12820">
        <v>0.65499203369514503</v>
      </c>
      <c r="O12820">
        <v>0.16431455087831601</v>
      </c>
      <c r="P12820">
        <v>0.68521488393863506</v>
      </c>
      <c r="Q12820">
        <v>0.91673013820084703</v>
      </c>
      <c r="R12820" s="4" t="s">
        <v>14</v>
      </c>
      <c r="S12820" t="s">
        <v>14</v>
      </c>
      <c r="T12820" t="s">
        <v>14</v>
      </c>
      <c r="U12820" t="s">
        <v>14</v>
      </c>
      <c r="V12820" t="s">
        <v>14</v>
      </c>
      <c r="W12820" t="s">
        <v>14</v>
      </c>
      <c r="X12820" s="4">
        <v>3</v>
      </c>
      <c r="Y12820">
        <v>5</v>
      </c>
      <c r="Z12820">
        <v>1</v>
      </c>
      <c r="AA12820">
        <v>7</v>
      </c>
      <c r="AB12820">
        <v>2</v>
      </c>
      <c r="AC12820">
        <v>2</v>
      </c>
      <c r="AD12820" s="4">
        <v>1250</v>
      </c>
      <c r="AE12820">
        <v>1792</v>
      </c>
      <c r="AF12820">
        <v>936</v>
      </c>
      <c r="AG12820">
        <v>2232</v>
      </c>
      <c r="AH12820">
        <v>1800</v>
      </c>
      <c r="AI12820">
        <v>1024</v>
      </c>
      <c r="AJ12820" s="4">
        <v>179.90446184461999</v>
      </c>
      <c r="AK12820">
        <v>185.59146568362101</v>
      </c>
      <c r="AL12820">
        <v>168.39789484571199</v>
      </c>
      <c r="AM12820">
        <v>204.92552213504999</v>
      </c>
      <c r="AN12820">
        <v>204.383867554988</v>
      </c>
      <c r="AO12820">
        <v>214.49098210726501</v>
      </c>
    </row>
    <row r="12821" spans="1:41" x14ac:dyDescent="0.2">
      <c r="A12821" t="s">
        <v>13808</v>
      </c>
      <c r="B12821">
        <v>42414910</v>
      </c>
      <c r="C12821">
        <v>42414916</v>
      </c>
      <c r="D12821">
        <v>7</v>
      </c>
      <c r="E12821" t="s">
        <v>912</v>
      </c>
      <c r="F12821" t="s">
        <v>14868</v>
      </c>
      <c r="G12821" t="s">
        <v>14869</v>
      </c>
      <c r="H12821" t="s">
        <v>39</v>
      </c>
      <c r="I12821">
        <v>32.245739999999998</v>
      </c>
      <c r="J12821">
        <v>1</v>
      </c>
      <c r="K12821">
        <v>0</v>
      </c>
      <c r="L12821" s="4">
        <v>74.956339402657093</v>
      </c>
      <c r="M12821">
        <v>-3.8925847041985602</v>
      </c>
      <c r="N12821">
        <v>1.2175721543139599</v>
      </c>
      <c r="O12821">
        <v>17.9861013262516</v>
      </c>
      <c r="P12821">
        <v>2.22523760669654E-5</v>
      </c>
      <c r="Q12821">
        <v>1.8276057587789901E-3</v>
      </c>
      <c r="R12821" s="4" t="s">
        <v>14</v>
      </c>
      <c r="S12821" t="s">
        <v>14</v>
      </c>
      <c r="T12821" t="s">
        <v>14</v>
      </c>
      <c r="U12821" t="s">
        <v>14</v>
      </c>
      <c r="V12821" t="s">
        <v>14</v>
      </c>
      <c r="W12821" t="s">
        <v>14</v>
      </c>
      <c r="X12821" s="4">
        <v>1</v>
      </c>
      <c r="Y12821">
        <v>0</v>
      </c>
      <c r="Z12821">
        <v>0</v>
      </c>
      <c r="AA12821">
        <v>12</v>
      </c>
      <c r="AB12821">
        <v>7</v>
      </c>
      <c r="AC12821">
        <v>5</v>
      </c>
      <c r="AD12821" s="4">
        <v>1250</v>
      </c>
      <c r="AE12821">
        <v>1792</v>
      </c>
      <c r="AF12821">
        <v>936</v>
      </c>
      <c r="AG12821">
        <v>2232</v>
      </c>
      <c r="AH12821">
        <v>1800</v>
      </c>
      <c r="AI12821">
        <v>1024</v>
      </c>
      <c r="AJ12821" s="4">
        <v>179.90446184461999</v>
      </c>
      <c r="AK12821">
        <v>185.59146568362101</v>
      </c>
      <c r="AL12821">
        <v>168.39789484571199</v>
      </c>
      <c r="AM12821">
        <v>204.92552213504999</v>
      </c>
      <c r="AN12821">
        <v>204.383867554988</v>
      </c>
      <c r="AO12821">
        <v>214.49098210726501</v>
      </c>
    </row>
    <row r="12822" spans="1:41" x14ac:dyDescent="0.2">
      <c r="A12822" t="s">
        <v>13808</v>
      </c>
      <c r="B12822">
        <v>42415086</v>
      </c>
      <c r="C12822">
        <v>42415092</v>
      </c>
      <c r="D12822">
        <v>7</v>
      </c>
      <c r="E12822" t="s">
        <v>912</v>
      </c>
      <c r="F12822" t="s">
        <v>14868</v>
      </c>
      <c r="G12822" t="s">
        <v>14869</v>
      </c>
      <c r="H12822" t="s">
        <v>39</v>
      </c>
      <c r="I12822">
        <v>29.850840000000002</v>
      </c>
      <c r="J12822">
        <v>1</v>
      </c>
      <c r="K12822">
        <v>0</v>
      </c>
      <c r="L12822" s="4">
        <v>72.099371454942101</v>
      </c>
      <c r="M12822">
        <v>-2.1063896847616101</v>
      </c>
      <c r="N12822">
        <v>0.90085847877160097</v>
      </c>
      <c r="O12822">
        <v>7.4785781906947104</v>
      </c>
      <c r="P12822">
        <v>6.2437356663034103E-3</v>
      </c>
      <c r="Q12822">
        <v>0.107048791422791</v>
      </c>
      <c r="R12822" s="4" t="s">
        <v>14</v>
      </c>
      <c r="S12822" t="s">
        <v>14</v>
      </c>
      <c r="T12822" t="s">
        <v>14</v>
      </c>
      <c r="U12822" t="s">
        <v>14</v>
      </c>
      <c r="V12822" t="s">
        <v>14</v>
      </c>
      <c r="W12822" t="s">
        <v>14</v>
      </c>
      <c r="X12822" s="4">
        <v>1</v>
      </c>
      <c r="Y12822">
        <v>1</v>
      </c>
      <c r="Z12822">
        <v>1</v>
      </c>
      <c r="AA12822">
        <v>9</v>
      </c>
      <c r="AB12822">
        <v>7</v>
      </c>
      <c r="AC12822">
        <v>3</v>
      </c>
      <c r="AD12822" s="4">
        <v>1250</v>
      </c>
      <c r="AE12822">
        <v>1792</v>
      </c>
      <c r="AF12822">
        <v>936</v>
      </c>
      <c r="AG12822">
        <v>2232</v>
      </c>
      <c r="AH12822">
        <v>1800</v>
      </c>
      <c r="AI12822">
        <v>1024</v>
      </c>
      <c r="AJ12822" s="4">
        <v>179.90446184461999</v>
      </c>
      <c r="AK12822">
        <v>185.59146568362101</v>
      </c>
      <c r="AL12822">
        <v>168.39789484571199</v>
      </c>
      <c r="AM12822">
        <v>204.92552213504999</v>
      </c>
      <c r="AN12822">
        <v>204.383867554988</v>
      </c>
      <c r="AO12822">
        <v>214.49098210726501</v>
      </c>
    </row>
    <row r="12823" spans="1:41" x14ac:dyDescent="0.2">
      <c r="A12823" t="s">
        <v>13808</v>
      </c>
      <c r="B12823">
        <v>42415505</v>
      </c>
      <c r="C12823">
        <v>42415511</v>
      </c>
      <c r="D12823">
        <v>7</v>
      </c>
      <c r="E12823" t="s">
        <v>912</v>
      </c>
      <c r="F12823" t="s">
        <v>14868</v>
      </c>
      <c r="G12823" t="s">
        <v>14869</v>
      </c>
      <c r="H12823" t="s">
        <v>39</v>
      </c>
      <c r="I12823">
        <v>16.268899999999999</v>
      </c>
      <c r="J12823">
        <v>1</v>
      </c>
      <c r="K12823">
        <v>0</v>
      </c>
      <c r="L12823" s="4">
        <v>79.294251986817201</v>
      </c>
      <c r="M12823">
        <v>-1.2959371563772599</v>
      </c>
      <c r="N12823">
        <v>0.73490784453257196</v>
      </c>
      <c r="O12823">
        <v>3.5861297700532799</v>
      </c>
      <c r="P12823">
        <v>5.8263786556972598E-2</v>
      </c>
      <c r="Q12823">
        <v>0.37049966019386599</v>
      </c>
      <c r="R12823" s="4" t="s">
        <v>14</v>
      </c>
      <c r="S12823" t="s">
        <v>14</v>
      </c>
      <c r="T12823" t="s">
        <v>14</v>
      </c>
      <c r="U12823" t="s">
        <v>14</v>
      </c>
      <c r="V12823" t="s">
        <v>14</v>
      </c>
      <c r="W12823" t="s">
        <v>14</v>
      </c>
      <c r="X12823" s="4">
        <v>3</v>
      </c>
      <c r="Y12823">
        <v>1</v>
      </c>
      <c r="Z12823">
        <v>1</v>
      </c>
      <c r="AA12823">
        <v>6</v>
      </c>
      <c r="AB12823">
        <v>3</v>
      </c>
      <c r="AC12823">
        <v>9</v>
      </c>
      <c r="AD12823" s="4">
        <v>1250</v>
      </c>
      <c r="AE12823">
        <v>1792</v>
      </c>
      <c r="AF12823">
        <v>936</v>
      </c>
      <c r="AG12823">
        <v>2232</v>
      </c>
      <c r="AH12823">
        <v>1800</v>
      </c>
      <c r="AI12823">
        <v>1024</v>
      </c>
      <c r="AJ12823" s="4">
        <v>179.90446184461999</v>
      </c>
      <c r="AK12823">
        <v>185.59146568362101</v>
      </c>
      <c r="AL12823">
        <v>168.39789484571199</v>
      </c>
      <c r="AM12823">
        <v>204.92552213504999</v>
      </c>
      <c r="AN12823">
        <v>204.383867554988</v>
      </c>
      <c r="AO12823">
        <v>214.49098210726501</v>
      </c>
    </row>
    <row r="12824" spans="1:41" x14ac:dyDescent="0.2">
      <c r="A12824" t="s">
        <v>13808</v>
      </c>
      <c r="B12824">
        <v>42425336</v>
      </c>
      <c r="C12824">
        <v>42425342</v>
      </c>
      <c r="D12824">
        <v>7</v>
      </c>
      <c r="E12824" t="s">
        <v>912</v>
      </c>
      <c r="F12824" t="s">
        <v>14868</v>
      </c>
      <c r="G12824" t="s">
        <v>14869</v>
      </c>
      <c r="H12824" t="s">
        <v>32</v>
      </c>
      <c r="I12824">
        <v>36.243220000000001</v>
      </c>
      <c r="J12824">
        <v>1</v>
      </c>
      <c r="K12824">
        <v>1</v>
      </c>
      <c r="L12824" s="4">
        <v>95.931235058248603</v>
      </c>
      <c r="M12824">
        <v>0.27085458021060399</v>
      </c>
      <c r="N12824">
        <v>0.46751304168542701</v>
      </c>
      <c r="O12824">
        <v>0.33314554960146803</v>
      </c>
      <c r="P12824">
        <v>0.56381271867040506</v>
      </c>
      <c r="Q12824">
        <v>0.87673513900572098</v>
      </c>
      <c r="R12824" s="4" t="s">
        <v>14</v>
      </c>
      <c r="S12824" t="s">
        <v>14</v>
      </c>
      <c r="T12824" t="s">
        <v>14</v>
      </c>
      <c r="U12824" t="s">
        <v>14</v>
      </c>
      <c r="V12824" t="s">
        <v>14</v>
      </c>
      <c r="W12824" t="s">
        <v>14</v>
      </c>
      <c r="X12824" s="4">
        <v>7</v>
      </c>
      <c r="Y12824">
        <v>3</v>
      </c>
      <c r="Z12824">
        <v>8</v>
      </c>
      <c r="AA12824">
        <v>13</v>
      </c>
      <c r="AB12824">
        <v>6</v>
      </c>
      <c r="AC12824">
        <v>3</v>
      </c>
      <c r="AD12824" s="4">
        <v>1250</v>
      </c>
      <c r="AE12824">
        <v>1792</v>
      </c>
      <c r="AF12824">
        <v>936</v>
      </c>
      <c r="AG12824">
        <v>2232</v>
      </c>
      <c r="AH12824">
        <v>1800</v>
      </c>
      <c r="AI12824">
        <v>1024</v>
      </c>
      <c r="AJ12824" s="4">
        <v>179.90446184461999</v>
      </c>
      <c r="AK12824">
        <v>185.59146568362101</v>
      </c>
      <c r="AL12824">
        <v>168.39789484571199</v>
      </c>
      <c r="AM12824">
        <v>204.92552213504999</v>
      </c>
      <c r="AN12824">
        <v>204.383867554988</v>
      </c>
      <c r="AO12824">
        <v>214.49098210726501</v>
      </c>
    </row>
    <row r="12825" spans="1:41" x14ac:dyDescent="0.2">
      <c r="A12825" t="s">
        <v>13808</v>
      </c>
      <c r="B12825">
        <v>42467416</v>
      </c>
      <c r="C12825">
        <v>42467422</v>
      </c>
      <c r="D12825">
        <v>7</v>
      </c>
      <c r="E12825" t="s">
        <v>912</v>
      </c>
      <c r="F12825" t="s">
        <v>14868</v>
      </c>
      <c r="G12825" t="s">
        <v>14869</v>
      </c>
      <c r="H12825" t="s">
        <v>32</v>
      </c>
      <c r="I12825">
        <v>22.200330000000001</v>
      </c>
      <c r="J12825">
        <v>1</v>
      </c>
      <c r="K12825">
        <v>0</v>
      </c>
      <c r="L12825" s="4">
        <v>76.055924141893996</v>
      </c>
      <c r="M12825">
        <v>-4.0074620226108904</v>
      </c>
      <c r="N12825">
        <v>1.21485212173319</v>
      </c>
      <c r="O12825">
        <v>19.841584462164501</v>
      </c>
      <c r="P12825">
        <v>8.4132304944961098E-6</v>
      </c>
      <c r="Q12825">
        <v>8.4290425943616505E-4</v>
      </c>
      <c r="R12825" s="4" t="s">
        <v>14</v>
      </c>
      <c r="S12825" t="s">
        <v>14</v>
      </c>
      <c r="T12825" t="s">
        <v>14</v>
      </c>
      <c r="U12825" t="s">
        <v>14</v>
      </c>
      <c r="V12825" t="s">
        <v>14</v>
      </c>
      <c r="W12825" t="s">
        <v>14</v>
      </c>
      <c r="X12825" s="4">
        <v>0</v>
      </c>
      <c r="Y12825">
        <v>1</v>
      </c>
      <c r="Z12825">
        <v>0</v>
      </c>
      <c r="AA12825">
        <v>14</v>
      </c>
      <c r="AB12825">
        <v>7</v>
      </c>
      <c r="AC12825">
        <v>5</v>
      </c>
      <c r="AD12825" s="4">
        <v>1250</v>
      </c>
      <c r="AE12825">
        <v>1792</v>
      </c>
      <c r="AF12825">
        <v>936</v>
      </c>
      <c r="AG12825">
        <v>2232</v>
      </c>
      <c r="AH12825">
        <v>1800</v>
      </c>
      <c r="AI12825">
        <v>1024</v>
      </c>
      <c r="AJ12825" s="4">
        <v>179.90446184461999</v>
      </c>
      <c r="AK12825">
        <v>185.59146568362101</v>
      </c>
      <c r="AL12825">
        <v>168.39789484571199</v>
      </c>
      <c r="AM12825">
        <v>204.92552213504999</v>
      </c>
      <c r="AN12825">
        <v>204.383867554988</v>
      </c>
      <c r="AO12825">
        <v>214.49098210726501</v>
      </c>
    </row>
    <row r="12826" spans="1:41" x14ac:dyDescent="0.2">
      <c r="A12826" t="s">
        <v>13808</v>
      </c>
      <c r="B12826">
        <v>44011755</v>
      </c>
      <c r="C12826">
        <v>44011761</v>
      </c>
      <c r="D12826">
        <v>7</v>
      </c>
      <c r="E12826" t="s">
        <v>912</v>
      </c>
      <c r="F12826" t="s">
        <v>14876</v>
      </c>
      <c r="G12826" t="s">
        <v>14877</v>
      </c>
      <c r="H12826" t="s">
        <v>14</v>
      </c>
      <c r="I12826">
        <v>65.9953</v>
      </c>
      <c r="J12826">
        <v>1</v>
      </c>
      <c r="K12826">
        <v>1</v>
      </c>
      <c r="L12826" s="4">
        <v>139.084612350041</v>
      </c>
      <c r="M12826">
        <v>1.00503281629772</v>
      </c>
      <c r="N12826">
        <v>0.32984336764039401</v>
      </c>
      <c r="O12826">
        <v>8.8295416696229001</v>
      </c>
      <c r="P12826">
        <v>2.9639281737566699E-3</v>
      </c>
      <c r="Q12826">
        <v>6.4964982694450904E-2</v>
      </c>
      <c r="R12826" s="4" t="s">
        <v>14878</v>
      </c>
      <c r="S12826" t="s">
        <v>14879</v>
      </c>
      <c r="T12826" t="s">
        <v>14880</v>
      </c>
      <c r="U12826" t="s">
        <v>14881</v>
      </c>
      <c r="V12826" t="s">
        <v>14882</v>
      </c>
      <c r="W12826" t="s">
        <v>14883</v>
      </c>
      <c r="X12826" s="4">
        <v>13</v>
      </c>
      <c r="Y12826">
        <v>13</v>
      </c>
      <c r="Z12826">
        <v>12</v>
      </c>
      <c r="AA12826">
        <v>41</v>
      </c>
      <c r="AB12826">
        <v>19</v>
      </c>
      <c r="AC12826">
        <v>11</v>
      </c>
      <c r="AD12826" s="4">
        <v>280</v>
      </c>
      <c r="AE12826">
        <v>446</v>
      </c>
      <c r="AF12826">
        <v>285</v>
      </c>
      <c r="AG12826">
        <v>1515</v>
      </c>
      <c r="AH12826">
        <v>1215</v>
      </c>
      <c r="AI12826">
        <v>601</v>
      </c>
      <c r="AJ12826" s="4">
        <v>116.197491217353</v>
      </c>
      <c r="AK12826">
        <v>133.18694384472499</v>
      </c>
      <c r="AL12826">
        <v>147.84698344024699</v>
      </c>
      <c r="AM12826">
        <v>401.07102830218003</v>
      </c>
      <c r="AN12826">
        <v>397.793043921329</v>
      </c>
      <c r="AO12826">
        <v>362.98639840655397</v>
      </c>
    </row>
    <row r="12827" spans="1:41" x14ac:dyDescent="0.2">
      <c r="A12827" t="s">
        <v>13808</v>
      </c>
      <c r="B12827">
        <v>44011784</v>
      </c>
      <c r="C12827">
        <v>44011790</v>
      </c>
      <c r="D12827">
        <v>7</v>
      </c>
      <c r="E12827" t="s">
        <v>912</v>
      </c>
      <c r="F12827" t="s">
        <v>14876</v>
      </c>
      <c r="G12827" t="s">
        <v>14877</v>
      </c>
      <c r="H12827" t="s">
        <v>14</v>
      </c>
      <c r="I12827">
        <v>107.926</v>
      </c>
      <c r="J12827">
        <v>1</v>
      </c>
      <c r="K12827">
        <v>1</v>
      </c>
      <c r="L12827" s="4">
        <v>153.01287289167601</v>
      </c>
      <c r="M12827">
        <v>0.93928848387047204</v>
      </c>
      <c r="N12827">
        <v>0.36517203798241998</v>
      </c>
      <c r="O12827">
        <v>6.4663754512128699</v>
      </c>
      <c r="P12827">
        <v>1.09934519785766E-2</v>
      </c>
      <c r="Q12827">
        <v>0.15177719872766601</v>
      </c>
      <c r="R12827" s="4" t="s">
        <v>14</v>
      </c>
      <c r="S12827" t="s">
        <v>14</v>
      </c>
      <c r="T12827" t="s">
        <v>14</v>
      </c>
      <c r="U12827" t="s">
        <v>14</v>
      </c>
      <c r="V12827" t="s">
        <v>14</v>
      </c>
      <c r="W12827" t="s">
        <v>14</v>
      </c>
      <c r="X12827" s="4">
        <v>11</v>
      </c>
      <c r="Y12827">
        <v>15</v>
      </c>
      <c r="Z12827">
        <v>16</v>
      </c>
      <c r="AA12827">
        <v>58</v>
      </c>
      <c r="AB12827">
        <v>18</v>
      </c>
      <c r="AC12827">
        <v>9</v>
      </c>
      <c r="AD12827" s="4">
        <v>280</v>
      </c>
      <c r="AE12827">
        <v>446</v>
      </c>
      <c r="AF12827">
        <v>285</v>
      </c>
      <c r="AG12827">
        <v>1515</v>
      </c>
      <c r="AH12827">
        <v>1215</v>
      </c>
      <c r="AI12827">
        <v>601</v>
      </c>
      <c r="AJ12827" s="4">
        <v>116.197491217353</v>
      </c>
      <c r="AK12827">
        <v>133.18694384472499</v>
      </c>
      <c r="AL12827">
        <v>147.84698344024699</v>
      </c>
      <c r="AM12827">
        <v>401.07102830218003</v>
      </c>
      <c r="AN12827">
        <v>397.793043921329</v>
      </c>
      <c r="AO12827">
        <v>362.98639840655397</v>
      </c>
    </row>
    <row r="12828" spans="1:41" x14ac:dyDescent="0.2">
      <c r="A12828" t="s">
        <v>13808</v>
      </c>
      <c r="B12828">
        <v>44011978</v>
      </c>
      <c r="C12828">
        <v>44011984</v>
      </c>
      <c r="D12828">
        <v>7</v>
      </c>
      <c r="E12828" t="s">
        <v>912</v>
      </c>
      <c r="F12828" t="s">
        <v>14876</v>
      </c>
      <c r="G12828" t="s">
        <v>14877</v>
      </c>
      <c r="H12828" t="s">
        <v>14</v>
      </c>
      <c r="I12828">
        <v>15.71055</v>
      </c>
      <c r="J12828">
        <v>1</v>
      </c>
      <c r="K12828">
        <v>1</v>
      </c>
      <c r="L12828" s="4">
        <v>56.058110848072999</v>
      </c>
      <c r="M12828">
        <v>0.249438125742592</v>
      </c>
      <c r="N12828">
        <v>0.60572907384150598</v>
      </c>
      <c r="O12828">
        <v>0.165309263594594</v>
      </c>
      <c r="P12828">
        <v>0.68431471184451398</v>
      </c>
      <c r="Q12828">
        <v>0.91651649987086703</v>
      </c>
      <c r="R12828" s="4" t="s">
        <v>14</v>
      </c>
      <c r="S12828" t="s">
        <v>14</v>
      </c>
      <c r="T12828" t="s">
        <v>14</v>
      </c>
      <c r="U12828" t="s">
        <v>14</v>
      </c>
      <c r="V12828" t="s">
        <v>14</v>
      </c>
      <c r="W12828" t="s">
        <v>14</v>
      </c>
      <c r="X12828" s="4">
        <v>3</v>
      </c>
      <c r="Y12828">
        <v>4</v>
      </c>
      <c r="Z12828">
        <v>1</v>
      </c>
      <c r="AA12828">
        <v>14</v>
      </c>
      <c r="AB12828">
        <v>7</v>
      </c>
      <c r="AC12828">
        <v>4</v>
      </c>
      <c r="AD12828" s="4">
        <v>280</v>
      </c>
      <c r="AE12828">
        <v>446</v>
      </c>
      <c r="AF12828">
        <v>285</v>
      </c>
      <c r="AG12828">
        <v>1515</v>
      </c>
      <c r="AH12828">
        <v>1215</v>
      </c>
      <c r="AI12828">
        <v>601</v>
      </c>
      <c r="AJ12828" s="4">
        <v>116.197491217353</v>
      </c>
      <c r="AK12828">
        <v>133.18694384472499</v>
      </c>
      <c r="AL12828">
        <v>147.84698344024699</v>
      </c>
      <c r="AM12828">
        <v>401.07102830218003</v>
      </c>
      <c r="AN12828">
        <v>397.793043921329</v>
      </c>
      <c r="AO12828">
        <v>362.98639840655397</v>
      </c>
    </row>
    <row r="12829" spans="1:41" x14ac:dyDescent="0.2">
      <c r="A12829" t="s">
        <v>13808</v>
      </c>
      <c r="B12829">
        <v>44012186</v>
      </c>
      <c r="C12829">
        <v>44012192</v>
      </c>
      <c r="D12829">
        <v>7</v>
      </c>
      <c r="E12829" t="s">
        <v>912</v>
      </c>
      <c r="F12829" t="s">
        <v>14876</v>
      </c>
      <c r="G12829" t="s">
        <v>14877</v>
      </c>
      <c r="H12829" t="s">
        <v>14</v>
      </c>
      <c r="I12829">
        <v>11.83708</v>
      </c>
      <c r="J12829">
        <v>1</v>
      </c>
      <c r="K12829">
        <v>0</v>
      </c>
      <c r="L12829" s="4">
        <v>47.028529752058603</v>
      </c>
      <c r="M12829">
        <v>-1.5651059285759601</v>
      </c>
      <c r="N12829">
        <v>1.0759935971283101</v>
      </c>
      <c r="O12829">
        <v>2.8171517742554202</v>
      </c>
      <c r="P12829">
        <v>9.3261760823499906E-2</v>
      </c>
      <c r="Q12829">
        <v>0.45777007097747502</v>
      </c>
      <c r="R12829" s="4" t="s">
        <v>14</v>
      </c>
      <c r="S12829" t="s">
        <v>14</v>
      </c>
      <c r="T12829" t="s">
        <v>14</v>
      </c>
      <c r="U12829" t="s">
        <v>14</v>
      </c>
      <c r="V12829" t="s">
        <v>14</v>
      </c>
      <c r="W12829" t="s">
        <v>14</v>
      </c>
      <c r="X12829" s="4">
        <v>1</v>
      </c>
      <c r="Y12829">
        <v>0</v>
      </c>
      <c r="Z12829">
        <v>1</v>
      </c>
      <c r="AA12829">
        <v>12</v>
      </c>
      <c r="AB12829">
        <v>6</v>
      </c>
      <c r="AC12829">
        <v>4</v>
      </c>
      <c r="AD12829" s="4">
        <v>280</v>
      </c>
      <c r="AE12829">
        <v>446</v>
      </c>
      <c r="AF12829">
        <v>285</v>
      </c>
      <c r="AG12829">
        <v>1515</v>
      </c>
      <c r="AH12829">
        <v>1215</v>
      </c>
      <c r="AI12829">
        <v>601</v>
      </c>
      <c r="AJ12829" s="4">
        <v>116.197491217353</v>
      </c>
      <c r="AK12829">
        <v>133.18694384472499</v>
      </c>
      <c r="AL12829">
        <v>147.84698344024699</v>
      </c>
      <c r="AM12829">
        <v>401.07102830218003</v>
      </c>
      <c r="AN12829">
        <v>397.793043921329</v>
      </c>
      <c r="AO12829">
        <v>362.98639840655397</v>
      </c>
    </row>
    <row r="12830" spans="1:41" x14ac:dyDescent="0.2">
      <c r="A12830" t="s">
        <v>13808</v>
      </c>
      <c r="B12830">
        <v>44012483</v>
      </c>
      <c r="C12830">
        <v>44012489</v>
      </c>
      <c r="D12830">
        <v>7</v>
      </c>
      <c r="E12830" t="s">
        <v>912</v>
      </c>
      <c r="F12830" t="s">
        <v>14876</v>
      </c>
      <c r="G12830" t="s">
        <v>14877</v>
      </c>
      <c r="H12830" t="s">
        <v>14</v>
      </c>
      <c r="I12830">
        <v>10.38256</v>
      </c>
      <c r="J12830">
        <v>1</v>
      </c>
      <c r="K12830">
        <v>1</v>
      </c>
      <c r="L12830" s="4">
        <v>54.064378851525802</v>
      </c>
      <c r="M12830">
        <v>0.31749789931457501</v>
      </c>
      <c r="N12830">
        <v>0.609191059022965</v>
      </c>
      <c r="O12830">
        <v>0.26284921548054302</v>
      </c>
      <c r="P12830">
        <v>0.60816942810719199</v>
      </c>
      <c r="Q12830">
        <v>0.89390338426347404</v>
      </c>
      <c r="R12830" s="4" t="s">
        <v>14</v>
      </c>
      <c r="S12830" t="s">
        <v>14</v>
      </c>
      <c r="T12830" t="s">
        <v>14</v>
      </c>
      <c r="U12830" t="s">
        <v>14</v>
      </c>
      <c r="V12830" t="s">
        <v>14</v>
      </c>
      <c r="W12830" t="s">
        <v>14</v>
      </c>
      <c r="X12830" s="4">
        <v>5</v>
      </c>
      <c r="Y12830">
        <v>1</v>
      </c>
      <c r="Z12830">
        <v>2</v>
      </c>
      <c r="AA12830">
        <v>14</v>
      </c>
      <c r="AB12830">
        <v>9</v>
      </c>
      <c r="AC12830">
        <v>1</v>
      </c>
      <c r="AD12830" s="4">
        <v>280</v>
      </c>
      <c r="AE12830">
        <v>446</v>
      </c>
      <c r="AF12830">
        <v>285</v>
      </c>
      <c r="AG12830">
        <v>1515</v>
      </c>
      <c r="AH12830">
        <v>1215</v>
      </c>
      <c r="AI12830">
        <v>601</v>
      </c>
      <c r="AJ12830" s="4">
        <v>116.197491217353</v>
      </c>
      <c r="AK12830">
        <v>133.18694384472499</v>
      </c>
      <c r="AL12830">
        <v>147.84698344024699</v>
      </c>
      <c r="AM12830">
        <v>401.07102830218003</v>
      </c>
      <c r="AN12830">
        <v>397.793043921329</v>
      </c>
      <c r="AO12830">
        <v>362.98639840655397</v>
      </c>
    </row>
    <row r="12831" spans="1:41" x14ac:dyDescent="0.2">
      <c r="A12831" t="s">
        <v>13808</v>
      </c>
      <c r="B12831">
        <v>44012551</v>
      </c>
      <c r="C12831">
        <v>44012557</v>
      </c>
      <c r="D12831">
        <v>7</v>
      </c>
      <c r="E12831" t="s">
        <v>912</v>
      </c>
      <c r="F12831" t="s">
        <v>14876</v>
      </c>
      <c r="G12831" t="s">
        <v>14877</v>
      </c>
      <c r="H12831" t="s">
        <v>14</v>
      </c>
      <c r="I12831">
        <v>12.36004</v>
      </c>
      <c r="J12831">
        <v>1</v>
      </c>
      <c r="K12831">
        <v>0</v>
      </c>
      <c r="L12831" s="4">
        <v>51.637115116174698</v>
      </c>
      <c r="M12831">
        <v>-0.805422468184675</v>
      </c>
      <c r="N12831">
        <v>0.78976930187661099</v>
      </c>
      <c r="O12831">
        <v>1.17721689221655</v>
      </c>
      <c r="P12831">
        <v>0.27792331009610799</v>
      </c>
      <c r="Q12831">
        <v>0.70535987952389101</v>
      </c>
      <c r="R12831" s="4" t="s">
        <v>14</v>
      </c>
      <c r="S12831" t="s">
        <v>14</v>
      </c>
      <c r="T12831" t="s">
        <v>14</v>
      </c>
      <c r="U12831" t="s">
        <v>14</v>
      </c>
      <c r="V12831" t="s">
        <v>14</v>
      </c>
      <c r="W12831" t="s">
        <v>14</v>
      </c>
      <c r="X12831" s="4">
        <v>1</v>
      </c>
      <c r="Y12831">
        <v>2</v>
      </c>
      <c r="Z12831">
        <v>1</v>
      </c>
      <c r="AA12831">
        <v>13</v>
      </c>
      <c r="AB12831">
        <v>10</v>
      </c>
      <c r="AC12831">
        <v>3</v>
      </c>
      <c r="AD12831" s="4">
        <v>280</v>
      </c>
      <c r="AE12831">
        <v>446</v>
      </c>
      <c r="AF12831">
        <v>285</v>
      </c>
      <c r="AG12831">
        <v>1515</v>
      </c>
      <c r="AH12831">
        <v>1215</v>
      </c>
      <c r="AI12831">
        <v>601</v>
      </c>
      <c r="AJ12831" s="4">
        <v>116.197491217353</v>
      </c>
      <c r="AK12831">
        <v>133.18694384472499</v>
      </c>
      <c r="AL12831">
        <v>147.84698344024699</v>
      </c>
      <c r="AM12831">
        <v>401.07102830218003</v>
      </c>
      <c r="AN12831">
        <v>397.793043921329</v>
      </c>
      <c r="AO12831">
        <v>362.98639840655397</v>
      </c>
    </row>
    <row r="12832" spans="1:41" x14ac:dyDescent="0.2">
      <c r="A12832" t="s">
        <v>13808</v>
      </c>
      <c r="B12832">
        <v>44012719</v>
      </c>
      <c r="C12832">
        <v>44012725</v>
      </c>
      <c r="D12832">
        <v>7</v>
      </c>
      <c r="E12832" t="s">
        <v>912</v>
      </c>
      <c r="F12832" t="s">
        <v>14876</v>
      </c>
      <c r="G12832" t="s">
        <v>14877</v>
      </c>
      <c r="H12832" t="s">
        <v>14</v>
      </c>
      <c r="I12832">
        <v>20.48556</v>
      </c>
      <c r="J12832">
        <v>1</v>
      </c>
      <c r="K12832">
        <v>0</v>
      </c>
      <c r="L12832" s="4">
        <v>60.690537254199299</v>
      </c>
      <c r="M12832">
        <v>0.68824609923138302</v>
      </c>
      <c r="N12832">
        <v>0.56855290527020597</v>
      </c>
      <c r="O12832">
        <v>1.3781317763394301</v>
      </c>
      <c r="P12832">
        <v>0.24041963024660701</v>
      </c>
      <c r="Q12832">
        <v>0.66989532382897998</v>
      </c>
      <c r="R12832" s="4" t="s">
        <v>14</v>
      </c>
      <c r="S12832" t="s">
        <v>14</v>
      </c>
      <c r="T12832" t="s">
        <v>14</v>
      </c>
      <c r="U12832" t="s">
        <v>14</v>
      </c>
      <c r="V12832" t="s">
        <v>14</v>
      </c>
      <c r="W12832" t="s">
        <v>14</v>
      </c>
      <c r="X12832" s="4">
        <v>1</v>
      </c>
      <c r="Y12832">
        <v>3</v>
      </c>
      <c r="Z12832">
        <v>6</v>
      </c>
      <c r="AA12832">
        <v>5</v>
      </c>
      <c r="AB12832">
        <v>14</v>
      </c>
      <c r="AC12832">
        <v>4</v>
      </c>
      <c r="AD12832" s="4">
        <v>280</v>
      </c>
      <c r="AE12832">
        <v>446</v>
      </c>
      <c r="AF12832">
        <v>285</v>
      </c>
      <c r="AG12832">
        <v>1515</v>
      </c>
      <c r="AH12832">
        <v>1215</v>
      </c>
      <c r="AI12832">
        <v>601</v>
      </c>
      <c r="AJ12832" s="4">
        <v>116.197491217353</v>
      </c>
      <c r="AK12832">
        <v>133.18694384472499</v>
      </c>
      <c r="AL12832">
        <v>147.84698344024699</v>
      </c>
      <c r="AM12832">
        <v>401.07102830218003</v>
      </c>
      <c r="AN12832">
        <v>397.793043921329</v>
      </c>
      <c r="AO12832">
        <v>362.98639840655397</v>
      </c>
    </row>
    <row r="12833" spans="1:41" x14ac:dyDescent="0.2">
      <c r="A12833" t="s">
        <v>13808</v>
      </c>
      <c r="B12833">
        <v>44013642</v>
      </c>
      <c r="C12833">
        <v>44013648</v>
      </c>
      <c r="D12833">
        <v>7</v>
      </c>
      <c r="E12833" t="s">
        <v>912</v>
      </c>
      <c r="F12833" t="s">
        <v>14876</v>
      </c>
      <c r="G12833" t="s">
        <v>14877</v>
      </c>
      <c r="H12833" t="s">
        <v>14</v>
      </c>
      <c r="I12833">
        <v>9.8316999999999997</v>
      </c>
      <c r="J12833">
        <v>1</v>
      </c>
      <c r="K12833">
        <v>0</v>
      </c>
      <c r="L12833" s="4">
        <v>40.195006196462401</v>
      </c>
      <c r="M12833">
        <v>-0.33215649791408097</v>
      </c>
      <c r="N12833">
        <v>0.93070762665255102</v>
      </c>
      <c r="O12833">
        <v>0.13343425310503701</v>
      </c>
      <c r="P12833">
        <v>0.71489752804547702</v>
      </c>
      <c r="Q12833">
        <v>0.92611632707810199</v>
      </c>
      <c r="R12833" s="4" t="s">
        <v>14</v>
      </c>
      <c r="S12833" t="s">
        <v>14</v>
      </c>
      <c r="T12833" t="s">
        <v>14</v>
      </c>
      <c r="U12833" t="s">
        <v>14</v>
      </c>
      <c r="V12833" t="s">
        <v>14</v>
      </c>
      <c r="W12833" t="s">
        <v>14</v>
      </c>
      <c r="X12833" s="4">
        <v>0</v>
      </c>
      <c r="Y12833">
        <v>2</v>
      </c>
      <c r="Z12833">
        <v>1</v>
      </c>
      <c r="AA12833">
        <v>5</v>
      </c>
      <c r="AB12833">
        <v>7</v>
      </c>
      <c r="AC12833">
        <v>2</v>
      </c>
      <c r="AD12833" s="4">
        <v>280</v>
      </c>
      <c r="AE12833">
        <v>446</v>
      </c>
      <c r="AF12833">
        <v>285</v>
      </c>
      <c r="AG12833">
        <v>1515</v>
      </c>
      <c r="AH12833">
        <v>1215</v>
      </c>
      <c r="AI12833">
        <v>601</v>
      </c>
      <c r="AJ12833" s="4">
        <v>116.197491217353</v>
      </c>
      <c r="AK12833">
        <v>133.18694384472499</v>
      </c>
      <c r="AL12833">
        <v>147.84698344024699</v>
      </c>
      <c r="AM12833">
        <v>401.07102830218003</v>
      </c>
      <c r="AN12833">
        <v>397.793043921329</v>
      </c>
      <c r="AO12833">
        <v>362.98639840655397</v>
      </c>
    </row>
    <row r="12834" spans="1:41" x14ac:dyDescent="0.2">
      <c r="A12834" t="s">
        <v>13808</v>
      </c>
      <c r="B12834">
        <v>44143068</v>
      </c>
      <c r="C12834">
        <v>44143074</v>
      </c>
      <c r="D12834">
        <v>7</v>
      </c>
      <c r="E12834" t="s">
        <v>912</v>
      </c>
      <c r="F12834" t="s">
        <v>14884</v>
      </c>
      <c r="G12834" t="s">
        <v>14885</v>
      </c>
      <c r="H12834" t="s">
        <v>39</v>
      </c>
      <c r="I12834">
        <v>24.670159999999999</v>
      </c>
      <c r="J12834">
        <v>1</v>
      </c>
      <c r="K12834">
        <v>1</v>
      </c>
      <c r="L12834" s="4">
        <v>359.64909987711798</v>
      </c>
      <c r="M12834">
        <v>7.3042166279436799E-2</v>
      </c>
      <c r="N12834">
        <v>0.411180270385264</v>
      </c>
      <c r="O12834">
        <v>3.1444892759779498E-2</v>
      </c>
      <c r="P12834">
        <v>0.85925148228215598</v>
      </c>
      <c r="Q12834">
        <v>0.96734402771625405</v>
      </c>
      <c r="R12834" s="4" t="s">
        <v>14886</v>
      </c>
      <c r="S12834" t="s">
        <v>14887</v>
      </c>
      <c r="T12834" t="s">
        <v>14888</v>
      </c>
      <c r="U12834" t="s">
        <v>14889</v>
      </c>
      <c r="V12834" t="s">
        <v>14890</v>
      </c>
      <c r="W12834" t="s">
        <v>14891</v>
      </c>
      <c r="X12834" s="4">
        <v>5</v>
      </c>
      <c r="Y12834">
        <v>14</v>
      </c>
      <c r="Z12834">
        <v>4</v>
      </c>
      <c r="AA12834">
        <v>9</v>
      </c>
      <c r="AB12834">
        <v>7</v>
      </c>
      <c r="AC12834">
        <v>14</v>
      </c>
      <c r="AD12834" s="4">
        <v>7640</v>
      </c>
      <c r="AE12834">
        <v>10942</v>
      </c>
      <c r="AF12834">
        <v>5626</v>
      </c>
      <c r="AG12834">
        <v>12201</v>
      </c>
      <c r="AH12834">
        <v>10754</v>
      </c>
      <c r="AI12834">
        <v>5817</v>
      </c>
      <c r="AJ12834" s="4">
        <v>755.58556569851805</v>
      </c>
      <c r="AK12834">
        <v>778.70879431463004</v>
      </c>
      <c r="AL12834">
        <v>695.53487327977496</v>
      </c>
      <c r="AM12834">
        <v>769.76056779035298</v>
      </c>
      <c r="AN12834">
        <v>839.078344783548</v>
      </c>
      <c r="AO12834">
        <v>837.27190332569501</v>
      </c>
    </row>
    <row r="12835" spans="1:41" x14ac:dyDescent="0.2">
      <c r="A12835" t="s">
        <v>13808</v>
      </c>
      <c r="B12835">
        <v>44143203</v>
      </c>
      <c r="C12835">
        <v>44143209</v>
      </c>
      <c r="D12835">
        <v>7</v>
      </c>
      <c r="E12835" t="s">
        <v>912</v>
      </c>
      <c r="F12835" t="s">
        <v>14884</v>
      </c>
      <c r="G12835" t="s">
        <v>14885</v>
      </c>
      <c r="H12835" t="s">
        <v>39</v>
      </c>
      <c r="I12835">
        <v>58.913899999999998</v>
      </c>
      <c r="J12835">
        <v>1</v>
      </c>
      <c r="K12835">
        <v>1</v>
      </c>
      <c r="L12835" s="4">
        <v>380.612088857066</v>
      </c>
      <c r="M12835">
        <v>5.1112930059398903E-2</v>
      </c>
      <c r="N12835">
        <v>0.34448296567791498</v>
      </c>
      <c r="O12835">
        <v>2.1984955379267E-2</v>
      </c>
      <c r="P12835">
        <v>0.88212712882077504</v>
      </c>
      <c r="Q12835">
        <v>0.97187766386927898</v>
      </c>
      <c r="R12835" s="4" t="s">
        <v>14</v>
      </c>
      <c r="S12835" t="s">
        <v>14</v>
      </c>
      <c r="T12835" t="s">
        <v>14</v>
      </c>
      <c r="U12835" t="s">
        <v>14</v>
      </c>
      <c r="V12835" t="s">
        <v>14</v>
      </c>
      <c r="W12835" t="s">
        <v>14</v>
      </c>
      <c r="X12835" s="4">
        <v>8</v>
      </c>
      <c r="Y12835">
        <v>16</v>
      </c>
      <c r="Z12835">
        <v>9</v>
      </c>
      <c r="AA12835">
        <v>20</v>
      </c>
      <c r="AB12835">
        <v>15</v>
      </c>
      <c r="AC12835">
        <v>9</v>
      </c>
      <c r="AD12835" s="4">
        <v>7640</v>
      </c>
      <c r="AE12835">
        <v>10942</v>
      </c>
      <c r="AF12835">
        <v>5626</v>
      </c>
      <c r="AG12835">
        <v>12201</v>
      </c>
      <c r="AH12835">
        <v>10754</v>
      </c>
      <c r="AI12835">
        <v>5817</v>
      </c>
      <c r="AJ12835" s="4">
        <v>755.58556569851805</v>
      </c>
      <c r="AK12835">
        <v>778.70879431463004</v>
      </c>
      <c r="AL12835">
        <v>695.53487327977496</v>
      </c>
      <c r="AM12835">
        <v>769.76056779035298</v>
      </c>
      <c r="AN12835">
        <v>839.078344783548</v>
      </c>
      <c r="AO12835">
        <v>837.27190332569501</v>
      </c>
    </row>
    <row r="12836" spans="1:41" x14ac:dyDescent="0.2">
      <c r="A12836" t="s">
        <v>13808</v>
      </c>
      <c r="B12836">
        <v>44143394</v>
      </c>
      <c r="C12836">
        <v>44143400</v>
      </c>
      <c r="D12836">
        <v>7</v>
      </c>
      <c r="E12836" t="s">
        <v>912</v>
      </c>
      <c r="F12836" t="s">
        <v>14884</v>
      </c>
      <c r="G12836" t="s">
        <v>14885</v>
      </c>
      <c r="H12836" t="s">
        <v>39</v>
      </c>
      <c r="I12836">
        <v>26.79457</v>
      </c>
      <c r="J12836">
        <v>1</v>
      </c>
      <c r="K12836">
        <v>1</v>
      </c>
      <c r="L12836" s="4">
        <v>340.16413963945303</v>
      </c>
      <c r="M12836">
        <v>-0.32812886854226903</v>
      </c>
      <c r="N12836">
        <v>0.47773123737797901</v>
      </c>
      <c r="O12836">
        <v>0.479526196651264</v>
      </c>
      <c r="P12836">
        <v>0.48863700847184999</v>
      </c>
      <c r="Q12836">
        <v>0.84159116071416595</v>
      </c>
      <c r="R12836" s="4" t="s">
        <v>14</v>
      </c>
      <c r="S12836" t="s">
        <v>14</v>
      </c>
      <c r="T12836" t="s">
        <v>14</v>
      </c>
      <c r="U12836" t="s">
        <v>14</v>
      </c>
      <c r="V12836" t="s">
        <v>14</v>
      </c>
      <c r="W12836" t="s">
        <v>14</v>
      </c>
      <c r="X12836" s="4">
        <v>5</v>
      </c>
      <c r="Y12836">
        <v>6</v>
      </c>
      <c r="Z12836">
        <v>4</v>
      </c>
      <c r="AA12836">
        <v>3</v>
      </c>
      <c r="AB12836">
        <v>20</v>
      </c>
      <c r="AC12836">
        <v>3</v>
      </c>
      <c r="AD12836" s="4">
        <v>7640</v>
      </c>
      <c r="AE12836">
        <v>10942</v>
      </c>
      <c r="AF12836">
        <v>5626</v>
      </c>
      <c r="AG12836">
        <v>12201</v>
      </c>
      <c r="AH12836">
        <v>10754</v>
      </c>
      <c r="AI12836">
        <v>5817</v>
      </c>
      <c r="AJ12836" s="4">
        <v>755.58556569851805</v>
      </c>
      <c r="AK12836">
        <v>778.70879431463004</v>
      </c>
      <c r="AL12836">
        <v>695.53487327977496</v>
      </c>
      <c r="AM12836">
        <v>769.76056779035298</v>
      </c>
      <c r="AN12836">
        <v>839.078344783548</v>
      </c>
      <c r="AO12836">
        <v>837.27190332569501</v>
      </c>
    </row>
    <row r="12837" spans="1:41" x14ac:dyDescent="0.2">
      <c r="A12837" t="s">
        <v>13808</v>
      </c>
      <c r="B12837">
        <v>44143690</v>
      </c>
      <c r="C12837">
        <v>44143696</v>
      </c>
      <c r="D12837">
        <v>7</v>
      </c>
      <c r="E12837" t="s">
        <v>912</v>
      </c>
      <c r="F12837" t="s">
        <v>14884</v>
      </c>
      <c r="G12837" t="s">
        <v>14885</v>
      </c>
      <c r="H12837" t="s">
        <v>39</v>
      </c>
      <c r="I12837">
        <v>85.590199999999996</v>
      </c>
      <c r="J12837">
        <v>1</v>
      </c>
      <c r="K12837">
        <v>1</v>
      </c>
      <c r="L12837" s="4">
        <v>409.42793044118002</v>
      </c>
      <c r="M12837">
        <v>0.26423210421061899</v>
      </c>
      <c r="N12837">
        <v>0.302490364231214</v>
      </c>
      <c r="O12837">
        <v>0.75909259956786501</v>
      </c>
      <c r="P12837">
        <v>0.38361264053176602</v>
      </c>
      <c r="Q12837">
        <v>0.78107177159512198</v>
      </c>
      <c r="R12837" s="4" t="s">
        <v>14</v>
      </c>
      <c r="S12837" t="s">
        <v>14</v>
      </c>
      <c r="T12837" t="s">
        <v>14</v>
      </c>
      <c r="U12837" t="s">
        <v>14</v>
      </c>
      <c r="V12837" t="s">
        <v>14</v>
      </c>
      <c r="W12837" t="s">
        <v>14</v>
      </c>
      <c r="X12837" s="4">
        <v>13</v>
      </c>
      <c r="Y12837">
        <v>21</v>
      </c>
      <c r="Z12837">
        <v>13</v>
      </c>
      <c r="AA12837">
        <v>17</v>
      </c>
      <c r="AB12837">
        <v>27</v>
      </c>
      <c r="AC12837">
        <v>10</v>
      </c>
      <c r="AD12837" s="4">
        <v>7640</v>
      </c>
      <c r="AE12837">
        <v>10942</v>
      </c>
      <c r="AF12837">
        <v>5626</v>
      </c>
      <c r="AG12837">
        <v>12201</v>
      </c>
      <c r="AH12837">
        <v>10754</v>
      </c>
      <c r="AI12837">
        <v>5817</v>
      </c>
      <c r="AJ12837" s="4">
        <v>755.58556569851805</v>
      </c>
      <c r="AK12837">
        <v>778.70879431463004</v>
      </c>
      <c r="AL12837">
        <v>695.53487327977496</v>
      </c>
      <c r="AM12837">
        <v>769.76056779035298</v>
      </c>
      <c r="AN12837">
        <v>839.078344783548</v>
      </c>
      <c r="AO12837">
        <v>837.27190332569501</v>
      </c>
    </row>
    <row r="12838" spans="1:41" x14ac:dyDescent="0.2">
      <c r="A12838" t="s">
        <v>13808</v>
      </c>
      <c r="B12838">
        <v>44143802</v>
      </c>
      <c r="C12838">
        <v>44143808</v>
      </c>
      <c r="D12838">
        <v>7</v>
      </c>
      <c r="E12838" t="s">
        <v>912</v>
      </c>
      <c r="F12838" t="s">
        <v>14884</v>
      </c>
      <c r="G12838" t="s">
        <v>14885</v>
      </c>
      <c r="H12838" t="s">
        <v>39</v>
      </c>
      <c r="I12838">
        <v>16.465630000000001</v>
      </c>
      <c r="J12838">
        <v>1</v>
      </c>
      <c r="K12838">
        <v>1</v>
      </c>
      <c r="L12838" s="4">
        <v>366.79932473677002</v>
      </c>
      <c r="M12838">
        <v>9.0366081891011293E-2</v>
      </c>
      <c r="N12838">
        <v>0.38077819005726299</v>
      </c>
      <c r="O12838">
        <v>5.6115239027320699E-2</v>
      </c>
      <c r="P12838">
        <v>0.81274480221661305</v>
      </c>
      <c r="Q12838">
        <v>0.95378936228560596</v>
      </c>
      <c r="R12838" s="4" t="s">
        <v>14</v>
      </c>
      <c r="S12838" t="s">
        <v>14</v>
      </c>
      <c r="T12838" t="s">
        <v>14</v>
      </c>
      <c r="U12838" t="s">
        <v>14</v>
      </c>
      <c r="V12838" t="s">
        <v>14</v>
      </c>
      <c r="W12838" t="s">
        <v>14</v>
      </c>
      <c r="X12838" s="4">
        <v>10</v>
      </c>
      <c r="Y12838">
        <v>10</v>
      </c>
      <c r="Z12838">
        <v>7</v>
      </c>
      <c r="AA12838">
        <v>10</v>
      </c>
      <c r="AB12838">
        <v>17</v>
      </c>
      <c r="AC12838">
        <v>8</v>
      </c>
      <c r="AD12838" s="4">
        <v>7640</v>
      </c>
      <c r="AE12838">
        <v>10942</v>
      </c>
      <c r="AF12838">
        <v>5626</v>
      </c>
      <c r="AG12838">
        <v>12201</v>
      </c>
      <c r="AH12838">
        <v>10754</v>
      </c>
      <c r="AI12838">
        <v>5817</v>
      </c>
      <c r="AJ12838" s="4">
        <v>755.58556569851805</v>
      </c>
      <c r="AK12838">
        <v>778.70879431463004</v>
      </c>
      <c r="AL12838">
        <v>695.53487327977496</v>
      </c>
      <c r="AM12838">
        <v>769.76056779035298</v>
      </c>
      <c r="AN12838">
        <v>839.078344783548</v>
      </c>
      <c r="AO12838">
        <v>837.27190332569501</v>
      </c>
    </row>
    <row r="12839" spans="1:41" x14ac:dyDescent="0.2">
      <c r="A12839" t="s">
        <v>13808</v>
      </c>
      <c r="B12839">
        <v>44143846</v>
      </c>
      <c r="C12839">
        <v>44143852</v>
      </c>
      <c r="D12839">
        <v>7</v>
      </c>
      <c r="E12839" t="s">
        <v>912</v>
      </c>
      <c r="F12839" t="s">
        <v>14884</v>
      </c>
      <c r="G12839" t="s">
        <v>14885</v>
      </c>
      <c r="H12839" t="s">
        <v>39</v>
      </c>
      <c r="I12839">
        <v>87.613</v>
      </c>
      <c r="J12839">
        <v>1</v>
      </c>
      <c r="K12839">
        <v>1</v>
      </c>
      <c r="L12839" s="4">
        <v>443.90491319980202</v>
      </c>
      <c r="M12839">
        <v>0.10019239354871699</v>
      </c>
      <c r="N12839">
        <v>0.27243434403818401</v>
      </c>
      <c r="O12839">
        <v>0.13487275134636401</v>
      </c>
      <c r="P12839">
        <v>0.71343235459608001</v>
      </c>
      <c r="Q12839">
        <v>0.925927233697869</v>
      </c>
      <c r="R12839" s="4" t="s">
        <v>14</v>
      </c>
      <c r="S12839" t="s">
        <v>14</v>
      </c>
      <c r="T12839" t="s">
        <v>14</v>
      </c>
      <c r="U12839" t="s">
        <v>14</v>
      </c>
      <c r="V12839" t="s">
        <v>14</v>
      </c>
      <c r="W12839" t="s">
        <v>14</v>
      </c>
      <c r="X12839" s="4">
        <v>16</v>
      </c>
      <c r="Y12839">
        <v>33</v>
      </c>
      <c r="Z12839">
        <v>9</v>
      </c>
      <c r="AA12839">
        <v>22</v>
      </c>
      <c r="AB12839">
        <v>32</v>
      </c>
      <c r="AC12839">
        <v>20</v>
      </c>
      <c r="AD12839" s="4">
        <v>7640</v>
      </c>
      <c r="AE12839">
        <v>10942</v>
      </c>
      <c r="AF12839">
        <v>5626</v>
      </c>
      <c r="AG12839">
        <v>12201</v>
      </c>
      <c r="AH12839">
        <v>10754</v>
      </c>
      <c r="AI12839">
        <v>5817</v>
      </c>
      <c r="AJ12839" s="4">
        <v>755.58556569851805</v>
      </c>
      <c r="AK12839">
        <v>778.70879431463004</v>
      </c>
      <c r="AL12839">
        <v>695.53487327977496</v>
      </c>
      <c r="AM12839">
        <v>769.76056779035298</v>
      </c>
      <c r="AN12839">
        <v>839.078344783548</v>
      </c>
      <c r="AO12839">
        <v>837.27190332569501</v>
      </c>
    </row>
    <row r="12840" spans="1:41" x14ac:dyDescent="0.2">
      <c r="A12840" t="s">
        <v>13808</v>
      </c>
      <c r="B12840">
        <v>44144218</v>
      </c>
      <c r="C12840">
        <v>44144224</v>
      </c>
      <c r="D12840">
        <v>7</v>
      </c>
      <c r="E12840" t="s">
        <v>912</v>
      </c>
      <c r="F12840" t="s">
        <v>14884</v>
      </c>
      <c r="G12840" t="s">
        <v>14885</v>
      </c>
      <c r="H12840" t="s">
        <v>39</v>
      </c>
      <c r="I12840">
        <v>37.176650000000002</v>
      </c>
      <c r="J12840">
        <v>1</v>
      </c>
      <c r="K12840">
        <v>1</v>
      </c>
      <c r="L12840" s="4">
        <v>374.80910571241498</v>
      </c>
      <c r="M12840">
        <v>0.30688449685911801</v>
      </c>
      <c r="N12840">
        <v>0.35259622980740102</v>
      </c>
      <c r="O12840">
        <v>0.753942855481327</v>
      </c>
      <c r="P12840">
        <v>0.38523076336970602</v>
      </c>
      <c r="Q12840">
        <v>0.78166652955216198</v>
      </c>
      <c r="R12840" s="4" t="s">
        <v>14</v>
      </c>
      <c r="S12840" t="s">
        <v>14</v>
      </c>
      <c r="T12840" t="s">
        <v>14</v>
      </c>
      <c r="U12840" t="s">
        <v>14</v>
      </c>
      <c r="V12840" t="s">
        <v>14</v>
      </c>
      <c r="W12840" t="s">
        <v>14</v>
      </c>
      <c r="X12840" s="4">
        <v>13</v>
      </c>
      <c r="Y12840">
        <v>14</v>
      </c>
      <c r="Z12840">
        <v>7</v>
      </c>
      <c r="AA12840">
        <v>16</v>
      </c>
      <c r="AB12840">
        <v>16</v>
      </c>
      <c r="AC12840">
        <v>6</v>
      </c>
      <c r="AD12840" s="4">
        <v>7640</v>
      </c>
      <c r="AE12840">
        <v>10942</v>
      </c>
      <c r="AF12840">
        <v>5626</v>
      </c>
      <c r="AG12840">
        <v>12201</v>
      </c>
      <c r="AH12840">
        <v>10754</v>
      </c>
      <c r="AI12840">
        <v>5817</v>
      </c>
      <c r="AJ12840" s="4">
        <v>755.58556569851805</v>
      </c>
      <c r="AK12840">
        <v>778.70879431463004</v>
      </c>
      <c r="AL12840">
        <v>695.53487327977496</v>
      </c>
      <c r="AM12840">
        <v>769.76056779035298</v>
      </c>
      <c r="AN12840">
        <v>839.078344783548</v>
      </c>
      <c r="AO12840">
        <v>837.27190332569501</v>
      </c>
    </row>
    <row r="12841" spans="1:41" x14ac:dyDescent="0.2">
      <c r="A12841" t="s">
        <v>13808</v>
      </c>
      <c r="B12841">
        <v>44144290</v>
      </c>
      <c r="C12841">
        <v>44144296</v>
      </c>
      <c r="D12841">
        <v>7</v>
      </c>
      <c r="E12841" t="s">
        <v>912</v>
      </c>
      <c r="F12841" t="s">
        <v>14884</v>
      </c>
      <c r="G12841" t="s">
        <v>14885</v>
      </c>
      <c r="H12841" t="s">
        <v>39</v>
      </c>
      <c r="I12841">
        <v>14.24577</v>
      </c>
      <c r="J12841">
        <v>1</v>
      </c>
      <c r="K12841">
        <v>0</v>
      </c>
      <c r="L12841" s="4">
        <v>352.65521484064902</v>
      </c>
      <c r="M12841">
        <v>0.34930122752732501</v>
      </c>
      <c r="N12841">
        <v>0.41865915741994397</v>
      </c>
      <c r="O12841">
        <v>0.69239531008173605</v>
      </c>
      <c r="P12841">
        <v>0.40535084002138799</v>
      </c>
      <c r="Q12841">
        <v>0.79602260951722204</v>
      </c>
      <c r="R12841" s="4" t="s">
        <v>14</v>
      </c>
      <c r="S12841" t="s">
        <v>14</v>
      </c>
      <c r="T12841" t="s">
        <v>14</v>
      </c>
      <c r="U12841" t="s">
        <v>14</v>
      </c>
      <c r="V12841" t="s">
        <v>14</v>
      </c>
      <c r="W12841" t="s">
        <v>14</v>
      </c>
      <c r="X12841" s="4">
        <v>3</v>
      </c>
      <c r="Y12841">
        <v>13</v>
      </c>
      <c r="Z12841">
        <v>8</v>
      </c>
      <c r="AA12841">
        <v>9</v>
      </c>
      <c r="AB12841">
        <v>11</v>
      </c>
      <c r="AC12841">
        <v>6</v>
      </c>
      <c r="AD12841" s="4">
        <v>7640</v>
      </c>
      <c r="AE12841">
        <v>10942</v>
      </c>
      <c r="AF12841">
        <v>5626</v>
      </c>
      <c r="AG12841">
        <v>12201</v>
      </c>
      <c r="AH12841">
        <v>10754</v>
      </c>
      <c r="AI12841">
        <v>5817</v>
      </c>
      <c r="AJ12841" s="4">
        <v>755.58556569851805</v>
      </c>
      <c r="AK12841">
        <v>778.70879431463004</v>
      </c>
      <c r="AL12841">
        <v>695.53487327977496</v>
      </c>
      <c r="AM12841">
        <v>769.76056779035298</v>
      </c>
      <c r="AN12841">
        <v>839.078344783548</v>
      </c>
      <c r="AO12841">
        <v>837.27190332569501</v>
      </c>
    </row>
    <row r="12842" spans="1:41" x14ac:dyDescent="0.2">
      <c r="A12842" t="s">
        <v>13808</v>
      </c>
      <c r="B12842">
        <v>44144549</v>
      </c>
      <c r="C12842">
        <v>44144555</v>
      </c>
      <c r="D12842">
        <v>7</v>
      </c>
      <c r="E12842" t="s">
        <v>912</v>
      </c>
      <c r="F12842" t="s">
        <v>14884</v>
      </c>
      <c r="G12842" t="s">
        <v>14885</v>
      </c>
      <c r="H12842" t="s">
        <v>39</v>
      </c>
      <c r="I12842">
        <v>92.159000000000006</v>
      </c>
      <c r="J12842">
        <v>1</v>
      </c>
      <c r="K12842">
        <v>1</v>
      </c>
      <c r="L12842" s="4">
        <v>407.90778888257802</v>
      </c>
      <c r="M12842">
        <v>-0.27041787576709297</v>
      </c>
      <c r="N12842">
        <v>0.30630009002759701</v>
      </c>
      <c r="O12842">
        <v>0.789193916765356</v>
      </c>
      <c r="P12842">
        <v>0.37434397869042402</v>
      </c>
      <c r="Q12842">
        <v>0.77398096881105005</v>
      </c>
      <c r="R12842" s="4" t="s">
        <v>14</v>
      </c>
      <c r="S12842" t="s">
        <v>14</v>
      </c>
      <c r="T12842" t="s">
        <v>14</v>
      </c>
      <c r="U12842" t="s">
        <v>14</v>
      </c>
      <c r="V12842" t="s">
        <v>14</v>
      </c>
      <c r="W12842" t="s">
        <v>14</v>
      </c>
      <c r="X12842" s="4">
        <v>8</v>
      </c>
      <c r="Y12842">
        <v>20</v>
      </c>
      <c r="Z12842">
        <v>11</v>
      </c>
      <c r="AA12842">
        <v>32</v>
      </c>
      <c r="AB12842">
        <v>20</v>
      </c>
      <c r="AC12842">
        <v>13</v>
      </c>
      <c r="AD12842" s="4">
        <v>7640</v>
      </c>
      <c r="AE12842">
        <v>10942</v>
      </c>
      <c r="AF12842">
        <v>5626</v>
      </c>
      <c r="AG12842">
        <v>12201</v>
      </c>
      <c r="AH12842">
        <v>10754</v>
      </c>
      <c r="AI12842">
        <v>5817</v>
      </c>
      <c r="AJ12842" s="4">
        <v>755.58556569851805</v>
      </c>
      <c r="AK12842">
        <v>778.70879431463004</v>
      </c>
      <c r="AL12842">
        <v>695.53487327977496</v>
      </c>
      <c r="AM12842">
        <v>769.76056779035298</v>
      </c>
      <c r="AN12842">
        <v>839.078344783548</v>
      </c>
      <c r="AO12842">
        <v>837.27190332569501</v>
      </c>
    </row>
    <row r="12843" spans="1:41" x14ac:dyDescent="0.2">
      <c r="A12843" t="s">
        <v>13808</v>
      </c>
      <c r="B12843">
        <v>44144605</v>
      </c>
      <c r="C12843">
        <v>44144611</v>
      </c>
      <c r="D12843">
        <v>7</v>
      </c>
      <c r="E12843" t="s">
        <v>912</v>
      </c>
      <c r="F12843" t="s">
        <v>14884</v>
      </c>
      <c r="G12843" t="s">
        <v>14885</v>
      </c>
      <c r="H12843" t="s">
        <v>39</v>
      </c>
      <c r="I12843">
        <v>27.005400000000002</v>
      </c>
      <c r="J12843">
        <v>1</v>
      </c>
      <c r="K12843">
        <v>1</v>
      </c>
      <c r="L12843" s="4">
        <v>358.82301091093802</v>
      </c>
      <c r="M12843">
        <v>-0.85803051076557002</v>
      </c>
      <c r="N12843">
        <v>0.43647775883498402</v>
      </c>
      <c r="O12843">
        <v>4.1297546323029302</v>
      </c>
      <c r="P12843">
        <v>4.2135459753921099E-2</v>
      </c>
      <c r="Q12843">
        <v>0.31715467761335497</v>
      </c>
      <c r="R12843" s="4" t="s">
        <v>14</v>
      </c>
      <c r="S12843" t="s">
        <v>14</v>
      </c>
      <c r="T12843" t="s">
        <v>14</v>
      </c>
      <c r="U12843" t="s">
        <v>14</v>
      </c>
      <c r="V12843" t="s">
        <v>14</v>
      </c>
      <c r="W12843" t="s">
        <v>14</v>
      </c>
      <c r="X12843" s="4">
        <v>4</v>
      </c>
      <c r="Y12843">
        <v>7</v>
      </c>
      <c r="Z12843">
        <v>5</v>
      </c>
      <c r="AA12843">
        <v>17</v>
      </c>
      <c r="AB12843">
        <v>11</v>
      </c>
      <c r="AC12843">
        <v>12</v>
      </c>
      <c r="AD12843" s="4">
        <v>7640</v>
      </c>
      <c r="AE12843">
        <v>10942</v>
      </c>
      <c r="AF12843">
        <v>5626</v>
      </c>
      <c r="AG12843">
        <v>12201</v>
      </c>
      <c r="AH12843">
        <v>10754</v>
      </c>
      <c r="AI12843">
        <v>5817</v>
      </c>
      <c r="AJ12843" s="4">
        <v>755.58556569851805</v>
      </c>
      <c r="AK12843">
        <v>778.70879431463004</v>
      </c>
      <c r="AL12843">
        <v>695.53487327977496</v>
      </c>
      <c r="AM12843">
        <v>769.76056779035298</v>
      </c>
      <c r="AN12843">
        <v>839.078344783548</v>
      </c>
      <c r="AO12843">
        <v>837.27190332569501</v>
      </c>
    </row>
    <row r="12844" spans="1:41" x14ac:dyDescent="0.2">
      <c r="A12844" t="s">
        <v>13808</v>
      </c>
      <c r="B12844">
        <v>44144650</v>
      </c>
      <c r="C12844">
        <v>44144656</v>
      </c>
      <c r="D12844">
        <v>7</v>
      </c>
      <c r="E12844" t="s">
        <v>912</v>
      </c>
      <c r="F12844" t="s">
        <v>14884</v>
      </c>
      <c r="G12844" t="s">
        <v>14885</v>
      </c>
      <c r="H12844" t="s">
        <v>39</v>
      </c>
      <c r="I12844">
        <v>22.207370000000001</v>
      </c>
      <c r="J12844">
        <v>1</v>
      </c>
      <c r="K12844">
        <v>1</v>
      </c>
      <c r="L12844" s="4">
        <v>358.67847182315899</v>
      </c>
      <c r="M12844">
        <v>-1.0594265611733</v>
      </c>
      <c r="N12844">
        <v>0.417167339075947</v>
      </c>
      <c r="O12844">
        <v>7.0896558196640198</v>
      </c>
      <c r="P12844">
        <v>7.7530135399666101E-3</v>
      </c>
      <c r="Q12844">
        <v>0.122831402412535</v>
      </c>
      <c r="R12844" s="4" t="s">
        <v>14</v>
      </c>
      <c r="S12844" t="s">
        <v>14</v>
      </c>
      <c r="T12844" t="s">
        <v>14</v>
      </c>
      <c r="U12844" t="s">
        <v>14</v>
      </c>
      <c r="V12844" t="s">
        <v>14</v>
      </c>
      <c r="W12844" t="s">
        <v>14</v>
      </c>
      <c r="X12844" s="4">
        <v>2</v>
      </c>
      <c r="Y12844">
        <v>13</v>
      </c>
      <c r="Z12844">
        <v>2</v>
      </c>
      <c r="AA12844">
        <v>26</v>
      </c>
      <c r="AB12844">
        <v>17</v>
      </c>
      <c r="AC12844">
        <v>6</v>
      </c>
      <c r="AD12844" s="4">
        <v>7640</v>
      </c>
      <c r="AE12844">
        <v>10942</v>
      </c>
      <c r="AF12844">
        <v>5626</v>
      </c>
      <c r="AG12844">
        <v>12201</v>
      </c>
      <c r="AH12844">
        <v>10754</v>
      </c>
      <c r="AI12844">
        <v>5817</v>
      </c>
      <c r="AJ12844" s="4">
        <v>755.58556569851805</v>
      </c>
      <c r="AK12844">
        <v>778.70879431463004</v>
      </c>
      <c r="AL12844">
        <v>695.53487327977496</v>
      </c>
      <c r="AM12844">
        <v>769.76056779035298</v>
      </c>
      <c r="AN12844">
        <v>839.078344783548</v>
      </c>
      <c r="AO12844">
        <v>837.27190332569501</v>
      </c>
    </row>
    <row r="12845" spans="1:41" x14ac:dyDescent="0.2">
      <c r="A12845" t="s">
        <v>13808</v>
      </c>
      <c r="B12845">
        <v>44144785</v>
      </c>
      <c r="C12845">
        <v>44144791</v>
      </c>
      <c r="D12845">
        <v>7</v>
      </c>
      <c r="E12845" t="s">
        <v>912</v>
      </c>
      <c r="F12845" t="s">
        <v>14884</v>
      </c>
      <c r="G12845" t="s">
        <v>14885</v>
      </c>
      <c r="H12845" t="s">
        <v>39</v>
      </c>
      <c r="I12845">
        <v>43.1935</v>
      </c>
      <c r="J12845">
        <v>1</v>
      </c>
      <c r="K12845">
        <v>1</v>
      </c>
      <c r="L12845" s="4">
        <v>369.04050505626702</v>
      </c>
      <c r="M12845">
        <v>3.0317911774143801E-4</v>
      </c>
      <c r="N12845">
        <v>0.36387014255149902</v>
      </c>
      <c r="O12845">
        <v>6.95578535214736E-7</v>
      </c>
      <c r="P12845">
        <v>0.99933455357384704</v>
      </c>
      <c r="Q12845">
        <v>0.99992194797967704</v>
      </c>
      <c r="R12845" s="4" t="s">
        <v>14</v>
      </c>
      <c r="S12845" t="s">
        <v>14</v>
      </c>
      <c r="T12845" t="s">
        <v>14</v>
      </c>
      <c r="U12845" t="s">
        <v>14</v>
      </c>
      <c r="V12845" t="s">
        <v>14</v>
      </c>
      <c r="W12845" t="s">
        <v>14</v>
      </c>
      <c r="X12845" s="4">
        <v>7</v>
      </c>
      <c r="Y12845">
        <v>17</v>
      </c>
      <c r="Z12845">
        <v>5</v>
      </c>
      <c r="AA12845">
        <v>16</v>
      </c>
      <c r="AB12845">
        <v>17</v>
      </c>
      <c r="AC12845">
        <v>7</v>
      </c>
      <c r="AD12845" s="4">
        <v>7640</v>
      </c>
      <c r="AE12845">
        <v>10942</v>
      </c>
      <c r="AF12845">
        <v>5626</v>
      </c>
      <c r="AG12845">
        <v>12201</v>
      </c>
      <c r="AH12845">
        <v>10754</v>
      </c>
      <c r="AI12845">
        <v>5817</v>
      </c>
      <c r="AJ12845" s="4">
        <v>755.58556569851805</v>
      </c>
      <c r="AK12845">
        <v>778.70879431463004</v>
      </c>
      <c r="AL12845">
        <v>695.53487327977496</v>
      </c>
      <c r="AM12845">
        <v>769.76056779035298</v>
      </c>
      <c r="AN12845">
        <v>839.078344783548</v>
      </c>
      <c r="AO12845">
        <v>837.27190332569501</v>
      </c>
    </row>
    <row r="12846" spans="1:41" x14ac:dyDescent="0.2">
      <c r="A12846" t="s">
        <v>13808</v>
      </c>
      <c r="B12846">
        <v>44144803</v>
      </c>
      <c r="C12846">
        <v>44144809</v>
      </c>
      <c r="D12846">
        <v>7</v>
      </c>
      <c r="E12846" t="s">
        <v>912</v>
      </c>
      <c r="F12846" t="s">
        <v>14884</v>
      </c>
      <c r="G12846" t="s">
        <v>14885</v>
      </c>
      <c r="H12846" t="s">
        <v>39</v>
      </c>
      <c r="I12846">
        <v>38.068100000000001</v>
      </c>
      <c r="J12846">
        <v>1</v>
      </c>
      <c r="K12846">
        <v>1</v>
      </c>
      <c r="L12846" s="4">
        <v>369.00049569999902</v>
      </c>
      <c r="M12846">
        <v>-0.443620941442332</v>
      </c>
      <c r="N12846">
        <v>0.37614885565166201</v>
      </c>
      <c r="O12846">
        <v>1.42662195000551</v>
      </c>
      <c r="P12846">
        <v>0.23231653011494099</v>
      </c>
      <c r="Q12846">
        <v>0.66119058379545004</v>
      </c>
      <c r="R12846" s="4" t="s">
        <v>14</v>
      </c>
      <c r="S12846" t="s">
        <v>14</v>
      </c>
      <c r="T12846" t="s">
        <v>14</v>
      </c>
      <c r="U12846" t="s">
        <v>14</v>
      </c>
      <c r="V12846" t="s">
        <v>14</v>
      </c>
      <c r="W12846" t="s">
        <v>14</v>
      </c>
      <c r="X12846" s="4">
        <v>7</v>
      </c>
      <c r="Y12846">
        <v>14</v>
      </c>
      <c r="Z12846">
        <v>3</v>
      </c>
      <c r="AA12846">
        <v>19</v>
      </c>
      <c r="AB12846">
        <v>16</v>
      </c>
      <c r="AC12846">
        <v>10</v>
      </c>
      <c r="AD12846" s="4">
        <v>7640</v>
      </c>
      <c r="AE12846">
        <v>10942</v>
      </c>
      <c r="AF12846">
        <v>5626</v>
      </c>
      <c r="AG12846">
        <v>12201</v>
      </c>
      <c r="AH12846">
        <v>10754</v>
      </c>
      <c r="AI12846">
        <v>5817</v>
      </c>
      <c r="AJ12846" s="4">
        <v>755.58556569851805</v>
      </c>
      <c r="AK12846">
        <v>778.70879431463004</v>
      </c>
      <c r="AL12846">
        <v>695.53487327977496</v>
      </c>
      <c r="AM12846">
        <v>769.76056779035298</v>
      </c>
      <c r="AN12846">
        <v>839.078344783548</v>
      </c>
      <c r="AO12846">
        <v>837.27190332569501</v>
      </c>
    </row>
    <row r="12847" spans="1:41" x14ac:dyDescent="0.2">
      <c r="A12847" t="s">
        <v>13808</v>
      </c>
      <c r="B12847">
        <v>44144956</v>
      </c>
      <c r="C12847">
        <v>44144962</v>
      </c>
      <c r="D12847">
        <v>7</v>
      </c>
      <c r="E12847" t="s">
        <v>912</v>
      </c>
      <c r="F12847" t="s">
        <v>14884</v>
      </c>
      <c r="G12847" t="s">
        <v>14885</v>
      </c>
      <c r="H12847" t="s">
        <v>39</v>
      </c>
      <c r="I12847">
        <v>30.27327</v>
      </c>
      <c r="J12847">
        <v>1</v>
      </c>
      <c r="K12847">
        <v>0</v>
      </c>
      <c r="L12847" s="4">
        <v>391.90414559926302</v>
      </c>
      <c r="M12847">
        <v>-0.41825858751578698</v>
      </c>
      <c r="N12847">
        <v>0.33509718220997198</v>
      </c>
      <c r="O12847">
        <v>1.5923385679536199</v>
      </c>
      <c r="P12847">
        <v>0.20699233566425901</v>
      </c>
      <c r="Q12847">
        <v>0.63144312823849802</v>
      </c>
      <c r="R12847" s="4" t="s">
        <v>14</v>
      </c>
      <c r="S12847" t="s">
        <v>14</v>
      </c>
      <c r="T12847" t="s">
        <v>14</v>
      </c>
      <c r="U12847" t="s">
        <v>14</v>
      </c>
      <c r="V12847" t="s">
        <v>14</v>
      </c>
      <c r="W12847" t="s">
        <v>14</v>
      </c>
      <c r="X12847" s="4">
        <v>9</v>
      </c>
      <c r="Y12847">
        <v>17</v>
      </c>
      <c r="Z12847">
        <v>5</v>
      </c>
      <c r="AA12847">
        <v>20</v>
      </c>
      <c r="AB12847">
        <v>23</v>
      </c>
      <c r="AC12847">
        <v>14</v>
      </c>
      <c r="AD12847" s="4">
        <v>7640</v>
      </c>
      <c r="AE12847">
        <v>10942</v>
      </c>
      <c r="AF12847">
        <v>5626</v>
      </c>
      <c r="AG12847">
        <v>12201</v>
      </c>
      <c r="AH12847">
        <v>10754</v>
      </c>
      <c r="AI12847">
        <v>5817</v>
      </c>
      <c r="AJ12847" s="4">
        <v>755.58556569851805</v>
      </c>
      <c r="AK12847">
        <v>778.70879431463004</v>
      </c>
      <c r="AL12847">
        <v>695.53487327977496</v>
      </c>
      <c r="AM12847">
        <v>769.76056779035298</v>
      </c>
      <c r="AN12847">
        <v>839.078344783548</v>
      </c>
      <c r="AO12847">
        <v>837.27190332569501</v>
      </c>
    </row>
    <row r="12848" spans="1:41" x14ac:dyDescent="0.2">
      <c r="A12848" t="s">
        <v>13808</v>
      </c>
      <c r="B12848">
        <v>44145131</v>
      </c>
      <c r="C12848">
        <v>44145137</v>
      </c>
      <c r="D12848">
        <v>7</v>
      </c>
      <c r="E12848" t="s">
        <v>912</v>
      </c>
      <c r="F12848" t="s">
        <v>14884</v>
      </c>
      <c r="G12848" t="s">
        <v>14885</v>
      </c>
      <c r="H12848" t="s">
        <v>39</v>
      </c>
      <c r="I12848">
        <v>65.154899999999998</v>
      </c>
      <c r="J12848">
        <v>1</v>
      </c>
      <c r="K12848">
        <v>1</v>
      </c>
      <c r="L12848" s="4">
        <v>434.02111560540197</v>
      </c>
      <c r="M12848">
        <v>0.46467065023478898</v>
      </c>
      <c r="N12848">
        <v>0.28179291545102603</v>
      </c>
      <c r="O12848">
        <v>2.7060110333504199</v>
      </c>
      <c r="P12848">
        <v>9.9970686530797603E-2</v>
      </c>
      <c r="Q12848">
        <v>0.47004024073134099</v>
      </c>
      <c r="R12848" s="4" t="s">
        <v>14</v>
      </c>
      <c r="S12848" t="s">
        <v>14</v>
      </c>
      <c r="T12848" t="s">
        <v>14</v>
      </c>
      <c r="U12848" t="s">
        <v>14</v>
      </c>
      <c r="V12848" t="s">
        <v>14</v>
      </c>
      <c r="W12848" t="s">
        <v>14</v>
      </c>
      <c r="X12848" s="4">
        <v>11</v>
      </c>
      <c r="Y12848">
        <v>26</v>
      </c>
      <c r="Z12848">
        <v>22</v>
      </c>
      <c r="AA12848">
        <v>21</v>
      </c>
      <c r="AB12848">
        <v>24</v>
      </c>
      <c r="AC12848">
        <v>14</v>
      </c>
      <c r="AD12848" s="4">
        <v>7640</v>
      </c>
      <c r="AE12848">
        <v>10942</v>
      </c>
      <c r="AF12848">
        <v>5626</v>
      </c>
      <c r="AG12848">
        <v>12201</v>
      </c>
      <c r="AH12848">
        <v>10754</v>
      </c>
      <c r="AI12848">
        <v>5817</v>
      </c>
      <c r="AJ12848" s="4">
        <v>755.58556569851805</v>
      </c>
      <c r="AK12848">
        <v>778.70879431463004</v>
      </c>
      <c r="AL12848">
        <v>695.53487327977496</v>
      </c>
      <c r="AM12848">
        <v>769.76056779035298</v>
      </c>
      <c r="AN12848">
        <v>839.078344783548</v>
      </c>
      <c r="AO12848">
        <v>837.27190332569501</v>
      </c>
    </row>
    <row r="12849" spans="1:41" x14ac:dyDescent="0.2">
      <c r="A12849" t="s">
        <v>13808</v>
      </c>
      <c r="B12849">
        <v>44145167</v>
      </c>
      <c r="C12849">
        <v>44145173</v>
      </c>
      <c r="D12849">
        <v>7</v>
      </c>
      <c r="E12849" t="s">
        <v>912</v>
      </c>
      <c r="F12849" t="s">
        <v>14884</v>
      </c>
      <c r="G12849" t="s">
        <v>14885</v>
      </c>
      <c r="H12849" t="s">
        <v>39</v>
      </c>
      <c r="I12849">
        <v>16.515840000000001</v>
      </c>
      <c r="J12849">
        <v>1</v>
      </c>
      <c r="K12849">
        <v>1</v>
      </c>
      <c r="L12849" s="4">
        <v>349.88270964707402</v>
      </c>
      <c r="M12849">
        <v>0.229683510100918</v>
      </c>
      <c r="N12849">
        <v>0.42000616133850299</v>
      </c>
      <c r="O12849">
        <v>0.29779510811350501</v>
      </c>
      <c r="P12849">
        <v>0.58526800302651805</v>
      </c>
      <c r="Q12849">
        <v>0.88520218894583602</v>
      </c>
      <c r="R12849" s="4" t="s">
        <v>14</v>
      </c>
      <c r="S12849" t="s">
        <v>14</v>
      </c>
      <c r="T12849" t="s">
        <v>14</v>
      </c>
      <c r="U12849" t="s">
        <v>14</v>
      </c>
      <c r="V12849" t="s">
        <v>14</v>
      </c>
      <c r="W12849" t="s">
        <v>14</v>
      </c>
      <c r="X12849" s="4">
        <v>7</v>
      </c>
      <c r="Y12849">
        <v>15</v>
      </c>
      <c r="Z12849">
        <v>1</v>
      </c>
      <c r="AA12849">
        <v>9</v>
      </c>
      <c r="AB12849">
        <v>11</v>
      </c>
      <c r="AC12849">
        <v>7</v>
      </c>
      <c r="AD12849" s="4">
        <v>7640</v>
      </c>
      <c r="AE12849">
        <v>10942</v>
      </c>
      <c r="AF12849">
        <v>5626</v>
      </c>
      <c r="AG12849">
        <v>12201</v>
      </c>
      <c r="AH12849">
        <v>10754</v>
      </c>
      <c r="AI12849">
        <v>5817</v>
      </c>
      <c r="AJ12849" s="4">
        <v>755.58556569851805</v>
      </c>
      <c r="AK12849">
        <v>778.70879431463004</v>
      </c>
      <c r="AL12849">
        <v>695.53487327977496</v>
      </c>
      <c r="AM12849">
        <v>769.76056779035298</v>
      </c>
      <c r="AN12849">
        <v>839.078344783548</v>
      </c>
      <c r="AO12849">
        <v>837.27190332569501</v>
      </c>
    </row>
    <row r="12850" spans="1:41" x14ac:dyDescent="0.2">
      <c r="A12850" t="s">
        <v>13808</v>
      </c>
      <c r="B12850">
        <v>44145270</v>
      </c>
      <c r="C12850">
        <v>44145276</v>
      </c>
      <c r="D12850">
        <v>7</v>
      </c>
      <c r="E12850" t="s">
        <v>912</v>
      </c>
      <c r="F12850" t="s">
        <v>14884</v>
      </c>
      <c r="G12850" t="s">
        <v>14885</v>
      </c>
      <c r="H12850" t="s">
        <v>39</v>
      </c>
      <c r="I12850">
        <v>26.269439999999999</v>
      </c>
      <c r="J12850">
        <v>1</v>
      </c>
      <c r="K12850">
        <v>1</v>
      </c>
      <c r="L12850" s="4">
        <v>378.78565184694003</v>
      </c>
      <c r="M12850">
        <v>-6.0315409828230901E-2</v>
      </c>
      <c r="N12850">
        <v>0.34522611710551498</v>
      </c>
      <c r="O12850">
        <v>3.0616665109107499E-2</v>
      </c>
      <c r="P12850">
        <v>0.86109834696563103</v>
      </c>
      <c r="Q12850">
        <v>0.96777595061895005</v>
      </c>
      <c r="R12850" s="4" t="s">
        <v>14</v>
      </c>
      <c r="S12850" t="s">
        <v>14</v>
      </c>
      <c r="T12850" t="s">
        <v>14</v>
      </c>
      <c r="U12850" t="s">
        <v>14</v>
      </c>
      <c r="V12850" t="s">
        <v>14</v>
      </c>
      <c r="W12850" t="s">
        <v>14</v>
      </c>
      <c r="X12850" s="4">
        <v>5</v>
      </c>
      <c r="Y12850">
        <v>20</v>
      </c>
      <c r="Z12850">
        <v>7</v>
      </c>
      <c r="AA12850">
        <v>17</v>
      </c>
      <c r="AB12850">
        <v>21</v>
      </c>
      <c r="AC12850">
        <v>8</v>
      </c>
      <c r="AD12850" s="4">
        <v>7640</v>
      </c>
      <c r="AE12850">
        <v>10942</v>
      </c>
      <c r="AF12850">
        <v>5626</v>
      </c>
      <c r="AG12850">
        <v>12201</v>
      </c>
      <c r="AH12850">
        <v>10754</v>
      </c>
      <c r="AI12850">
        <v>5817</v>
      </c>
      <c r="AJ12850" s="4">
        <v>755.58556569851805</v>
      </c>
      <c r="AK12850">
        <v>778.70879431463004</v>
      </c>
      <c r="AL12850">
        <v>695.53487327977496</v>
      </c>
      <c r="AM12850">
        <v>769.76056779035298</v>
      </c>
      <c r="AN12850">
        <v>839.078344783548</v>
      </c>
      <c r="AO12850">
        <v>837.27190332569501</v>
      </c>
    </row>
    <row r="12851" spans="1:41" x14ac:dyDescent="0.2">
      <c r="A12851" t="s">
        <v>13808</v>
      </c>
      <c r="B12851">
        <v>44145352</v>
      </c>
      <c r="C12851">
        <v>44145358</v>
      </c>
      <c r="D12851">
        <v>7</v>
      </c>
      <c r="E12851" t="s">
        <v>912</v>
      </c>
      <c r="F12851" t="s">
        <v>14884</v>
      </c>
      <c r="G12851" t="s">
        <v>14885</v>
      </c>
      <c r="H12851" t="s">
        <v>39</v>
      </c>
      <c r="I12851">
        <v>362.50979999999998</v>
      </c>
      <c r="J12851">
        <v>1</v>
      </c>
      <c r="K12851">
        <v>1</v>
      </c>
      <c r="L12851" s="4">
        <v>695.55871182206204</v>
      </c>
      <c r="M12851">
        <v>9.9590513091310701E-2</v>
      </c>
      <c r="N12851">
        <v>0.18202746907513501</v>
      </c>
      <c r="O12851">
        <v>0.29877066901670402</v>
      </c>
      <c r="P12851">
        <v>0.58465412914630399</v>
      </c>
      <c r="Q12851">
        <v>0.88507920006271901</v>
      </c>
      <c r="R12851" s="4" t="s">
        <v>14</v>
      </c>
      <c r="S12851" t="s">
        <v>14</v>
      </c>
      <c r="T12851" t="s">
        <v>14</v>
      </c>
      <c r="U12851" t="s">
        <v>14</v>
      </c>
      <c r="V12851" t="s">
        <v>14</v>
      </c>
      <c r="W12851" t="s">
        <v>14</v>
      </c>
      <c r="X12851" s="4">
        <v>49</v>
      </c>
      <c r="Y12851">
        <v>75</v>
      </c>
      <c r="Z12851">
        <v>34</v>
      </c>
      <c r="AA12851">
        <v>75</v>
      </c>
      <c r="AB12851">
        <v>85</v>
      </c>
      <c r="AC12851">
        <v>42</v>
      </c>
      <c r="AD12851" s="4">
        <v>7640</v>
      </c>
      <c r="AE12851">
        <v>10942</v>
      </c>
      <c r="AF12851">
        <v>5626</v>
      </c>
      <c r="AG12851">
        <v>12201</v>
      </c>
      <c r="AH12851">
        <v>10754</v>
      </c>
      <c r="AI12851">
        <v>5817</v>
      </c>
      <c r="AJ12851" s="4">
        <v>755.58556569851805</v>
      </c>
      <c r="AK12851">
        <v>778.70879431463004</v>
      </c>
      <c r="AL12851">
        <v>695.53487327977496</v>
      </c>
      <c r="AM12851">
        <v>769.76056779035298</v>
      </c>
      <c r="AN12851">
        <v>839.078344783548</v>
      </c>
      <c r="AO12851">
        <v>837.27190332569501</v>
      </c>
    </row>
    <row r="12852" spans="1:41" x14ac:dyDescent="0.2">
      <c r="A12852" t="s">
        <v>13808</v>
      </c>
      <c r="B12852">
        <v>44145496</v>
      </c>
      <c r="C12852">
        <v>44145502</v>
      </c>
      <c r="D12852">
        <v>7</v>
      </c>
      <c r="E12852" t="s">
        <v>912</v>
      </c>
      <c r="F12852" t="s">
        <v>14884</v>
      </c>
      <c r="G12852" t="s">
        <v>14885</v>
      </c>
      <c r="H12852" t="s">
        <v>39</v>
      </c>
      <c r="I12852">
        <v>24.9514</v>
      </c>
      <c r="J12852">
        <v>1</v>
      </c>
      <c r="K12852">
        <v>1</v>
      </c>
      <c r="L12852" s="4">
        <v>365.50632056821098</v>
      </c>
      <c r="M12852">
        <v>0.562277103626874</v>
      </c>
      <c r="N12852">
        <v>0.38396748976149803</v>
      </c>
      <c r="O12852">
        <v>2.1389532935640099</v>
      </c>
      <c r="P12852">
        <v>0.14359984033044301</v>
      </c>
      <c r="Q12852">
        <v>0.547518195416413</v>
      </c>
      <c r="R12852" s="4" t="s">
        <v>14</v>
      </c>
      <c r="S12852" t="s">
        <v>14</v>
      </c>
      <c r="T12852" t="s">
        <v>14</v>
      </c>
      <c r="U12852" t="s">
        <v>14</v>
      </c>
      <c r="V12852" t="s">
        <v>14</v>
      </c>
      <c r="W12852" t="s">
        <v>14</v>
      </c>
      <c r="X12852" s="4">
        <v>14</v>
      </c>
      <c r="Y12852">
        <v>10</v>
      </c>
      <c r="Z12852">
        <v>7</v>
      </c>
      <c r="AA12852">
        <v>8</v>
      </c>
      <c r="AB12852">
        <v>15</v>
      </c>
      <c r="AC12852">
        <v>6</v>
      </c>
      <c r="AD12852" s="4">
        <v>7640</v>
      </c>
      <c r="AE12852">
        <v>10942</v>
      </c>
      <c r="AF12852">
        <v>5626</v>
      </c>
      <c r="AG12852">
        <v>12201</v>
      </c>
      <c r="AH12852">
        <v>10754</v>
      </c>
      <c r="AI12852">
        <v>5817</v>
      </c>
      <c r="AJ12852" s="4">
        <v>755.58556569851805</v>
      </c>
      <c r="AK12852">
        <v>778.70879431463004</v>
      </c>
      <c r="AL12852">
        <v>695.53487327977496</v>
      </c>
      <c r="AM12852">
        <v>769.76056779035298</v>
      </c>
      <c r="AN12852">
        <v>839.078344783548</v>
      </c>
      <c r="AO12852">
        <v>837.27190332569501</v>
      </c>
    </row>
    <row r="12853" spans="1:41" x14ac:dyDescent="0.2">
      <c r="A12853" t="s">
        <v>13808</v>
      </c>
      <c r="B12853">
        <v>44145746</v>
      </c>
      <c r="C12853">
        <v>44145752</v>
      </c>
      <c r="D12853">
        <v>7</v>
      </c>
      <c r="E12853" t="s">
        <v>912</v>
      </c>
      <c r="F12853" t="s">
        <v>14884</v>
      </c>
      <c r="G12853" t="s">
        <v>14885</v>
      </c>
      <c r="H12853" t="s">
        <v>39</v>
      </c>
      <c r="I12853">
        <v>87.825699999999998</v>
      </c>
      <c r="J12853">
        <v>1</v>
      </c>
      <c r="K12853">
        <v>1</v>
      </c>
      <c r="L12853" s="4">
        <v>584.20400194864806</v>
      </c>
      <c r="M12853">
        <v>6.10908771922722E-2</v>
      </c>
      <c r="N12853">
        <v>0.204480413521439</v>
      </c>
      <c r="O12853">
        <v>8.9009548828244106E-2</v>
      </c>
      <c r="P12853">
        <v>0.76544010541347995</v>
      </c>
      <c r="Q12853">
        <v>0.94075658040680199</v>
      </c>
      <c r="R12853" s="4" t="s">
        <v>14</v>
      </c>
      <c r="S12853" t="s">
        <v>14</v>
      </c>
      <c r="T12853" t="s">
        <v>14</v>
      </c>
      <c r="U12853" t="s">
        <v>14</v>
      </c>
      <c r="V12853" t="s">
        <v>14</v>
      </c>
      <c r="W12853" t="s">
        <v>14</v>
      </c>
      <c r="X12853" s="4">
        <v>41</v>
      </c>
      <c r="Y12853">
        <v>39</v>
      </c>
      <c r="Z12853">
        <v>30</v>
      </c>
      <c r="AA12853">
        <v>71</v>
      </c>
      <c r="AB12853">
        <v>43</v>
      </c>
      <c r="AC12853">
        <v>32</v>
      </c>
      <c r="AD12853" s="4">
        <v>7640</v>
      </c>
      <c r="AE12853">
        <v>10942</v>
      </c>
      <c r="AF12853">
        <v>5626</v>
      </c>
      <c r="AG12853">
        <v>12201</v>
      </c>
      <c r="AH12853">
        <v>10754</v>
      </c>
      <c r="AI12853">
        <v>5817</v>
      </c>
      <c r="AJ12853" s="4">
        <v>755.58556569851805</v>
      </c>
      <c r="AK12853">
        <v>778.70879431463004</v>
      </c>
      <c r="AL12853">
        <v>695.53487327977496</v>
      </c>
      <c r="AM12853">
        <v>769.76056779035298</v>
      </c>
      <c r="AN12853">
        <v>839.078344783548</v>
      </c>
      <c r="AO12853">
        <v>837.27190332569501</v>
      </c>
    </row>
    <row r="12854" spans="1:41" x14ac:dyDescent="0.2">
      <c r="A12854" t="s">
        <v>13808</v>
      </c>
      <c r="B12854">
        <v>44145825</v>
      </c>
      <c r="C12854">
        <v>44145831</v>
      </c>
      <c r="D12854">
        <v>7</v>
      </c>
      <c r="E12854" t="s">
        <v>912</v>
      </c>
      <c r="F12854" t="s">
        <v>14884</v>
      </c>
      <c r="G12854" t="s">
        <v>14885</v>
      </c>
      <c r="H12854" t="s">
        <v>39</v>
      </c>
      <c r="I12854">
        <v>199.02019999999999</v>
      </c>
      <c r="J12854">
        <v>1</v>
      </c>
      <c r="K12854">
        <v>1</v>
      </c>
      <c r="L12854" s="4">
        <v>957.04212981921501</v>
      </c>
      <c r="M12854">
        <v>0.24649522100226601</v>
      </c>
      <c r="N12854">
        <v>0.15398758693122</v>
      </c>
      <c r="O12854">
        <v>2.5471430079581401</v>
      </c>
      <c r="P12854">
        <v>0.110493898892833</v>
      </c>
      <c r="Q12854">
        <v>0.49046097807057398</v>
      </c>
      <c r="R12854" s="4" t="s">
        <v>14</v>
      </c>
      <c r="S12854" t="s">
        <v>14</v>
      </c>
      <c r="T12854" t="s">
        <v>14</v>
      </c>
      <c r="U12854" t="s">
        <v>14</v>
      </c>
      <c r="V12854" t="s">
        <v>14</v>
      </c>
      <c r="W12854" t="s">
        <v>14</v>
      </c>
      <c r="X12854" s="4">
        <v>85</v>
      </c>
      <c r="Y12854">
        <v>102</v>
      </c>
      <c r="Z12854">
        <v>79</v>
      </c>
      <c r="AA12854">
        <v>131</v>
      </c>
      <c r="AB12854">
        <v>106</v>
      </c>
      <c r="AC12854">
        <v>72</v>
      </c>
      <c r="AD12854" s="4">
        <v>7640</v>
      </c>
      <c r="AE12854">
        <v>10942</v>
      </c>
      <c r="AF12854">
        <v>5626</v>
      </c>
      <c r="AG12854">
        <v>12201</v>
      </c>
      <c r="AH12854">
        <v>10754</v>
      </c>
      <c r="AI12854">
        <v>5817</v>
      </c>
      <c r="AJ12854" s="4">
        <v>755.58556569851805</v>
      </c>
      <c r="AK12854">
        <v>778.70879431463004</v>
      </c>
      <c r="AL12854">
        <v>695.53487327977496</v>
      </c>
      <c r="AM12854">
        <v>769.76056779035298</v>
      </c>
      <c r="AN12854">
        <v>839.078344783548</v>
      </c>
      <c r="AO12854">
        <v>837.27190332569501</v>
      </c>
    </row>
    <row r="12855" spans="1:41" x14ac:dyDescent="0.2">
      <c r="A12855" t="s">
        <v>13808</v>
      </c>
      <c r="B12855">
        <v>44145868</v>
      </c>
      <c r="C12855">
        <v>44145874</v>
      </c>
      <c r="D12855">
        <v>7</v>
      </c>
      <c r="E12855" t="s">
        <v>912</v>
      </c>
      <c r="F12855" t="s">
        <v>14884</v>
      </c>
      <c r="G12855" t="s">
        <v>14885</v>
      </c>
      <c r="H12855" t="s">
        <v>39</v>
      </c>
      <c r="I12855">
        <v>151.40369999999999</v>
      </c>
      <c r="J12855">
        <v>1</v>
      </c>
      <c r="K12855">
        <v>1</v>
      </c>
      <c r="L12855" s="4">
        <v>832.59135071185904</v>
      </c>
      <c r="M12855">
        <v>0.15572300014617199</v>
      </c>
      <c r="N12855">
        <v>0.15782902333652399</v>
      </c>
      <c r="O12855">
        <v>0.97314680585080304</v>
      </c>
      <c r="P12855">
        <v>0.32389662657693402</v>
      </c>
      <c r="Q12855">
        <v>0.73977780037818197</v>
      </c>
      <c r="R12855" s="4" t="s">
        <v>14</v>
      </c>
      <c r="S12855" t="s">
        <v>14</v>
      </c>
      <c r="T12855" t="s">
        <v>14</v>
      </c>
      <c r="U12855" t="s">
        <v>14</v>
      </c>
      <c r="V12855" t="s">
        <v>14</v>
      </c>
      <c r="W12855" t="s">
        <v>14</v>
      </c>
      <c r="X12855" s="4">
        <v>71</v>
      </c>
      <c r="Y12855">
        <v>98</v>
      </c>
      <c r="Z12855">
        <v>50</v>
      </c>
      <c r="AA12855">
        <v>131</v>
      </c>
      <c r="AB12855">
        <v>93</v>
      </c>
      <c r="AC12855">
        <v>48</v>
      </c>
      <c r="AD12855" s="4">
        <v>7640</v>
      </c>
      <c r="AE12855">
        <v>10942</v>
      </c>
      <c r="AF12855">
        <v>5626</v>
      </c>
      <c r="AG12855">
        <v>12201</v>
      </c>
      <c r="AH12855">
        <v>10754</v>
      </c>
      <c r="AI12855">
        <v>5817</v>
      </c>
      <c r="AJ12855" s="4">
        <v>755.58556569851805</v>
      </c>
      <c r="AK12855">
        <v>778.70879431463004</v>
      </c>
      <c r="AL12855">
        <v>695.53487327977496</v>
      </c>
      <c r="AM12855">
        <v>769.76056779035298</v>
      </c>
      <c r="AN12855">
        <v>839.078344783548</v>
      </c>
      <c r="AO12855">
        <v>837.27190332569501</v>
      </c>
    </row>
    <row r="12856" spans="1:41" x14ac:dyDescent="0.2">
      <c r="A12856" t="s">
        <v>13808</v>
      </c>
      <c r="B12856">
        <v>44145909</v>
      </c>
      <c r="C12856">
        <v>44145915</v>
      </c>
      <c r="D12856">
        <v>7</v>
      </c>
      <c r="E12856" t="s">
        <v>912</v>
      </c>
      <c r="F12856" t="s">
        <v>14884</v>
      </c>
      <c r="G12856" t="s">
        <v>14885</v>
      </c>
      <c r="H12856" t="s">
        <v>39</v>
      </c>
      <c r="I12856">
        <v>292.30419999999998</v>
      </c>
      <c r="J12856">
        <v>1</v>
      </c>
      <c r="K12856">
        <v>1</v>
      </c>
      <c r="L12856" s="4">
        <v>796.33848966609196</v>
      </c>
      <c r="M12856">
        <v>0.26625714720135402</v>
      </c>
      <c r="N12856">
        <v>0.182130557477865</v>
      </c>
      <c r="O12856">
        <v>2.13394473049186</v>
      </c>
      <c r="P12856">
        <v>0.144069575667822</v>
      </c>
      <c r="Q12856">
        <v>0.54768537692989405</v>
      </c>
      <c r="R12856" s="4" t="s">
        <v>14</v>
      </c>
      <c r="S12856" t="s">
        <v>14</v>
      </c>
      <c r="T12856" t="s">
        <v>14</v>
      </c>
      <c r="U12856" t="s">
        <v>14</v>
      </c>
      <c r="V12856" t="s">
        <v>14</v>
      </c>
      <c r="W12856" t="s">
        <v>14</v>
      </c>
      <c r="X12856" s="4">
        <v>62</v>
      </c>
      <c r="Y12856">
        <v>79</v>
      </c>
      <c r="Z12856">
        <v>66</v>
      </c>
      <c r="AA12856">
        <v>133</v>
      </c>
      <c r="AB12856">
        <v>67</v>
      </c>
      <c r="AC12856">
        <v>42</v>
      </c>
      <c r="AD12856" s="4">
        <v>7640</v>
      </c>
      <c r="AE12856">
        <v>10942</v>
      </c>
      <c r="AF12856">
        <v>5626</v>
      </c>
      <c r="AG12856">
        <v>12201</v>
      </c>
      <c r="AH12856">
        <v>10754</v>
      </c>
      <c r="AI12856">
        <v>5817</v>
      </c>
      <c r="AJ12856" s="4">
        <v>755.58556569851805</v>
      </c>
      <c r="AK12856">
        <v>778.70879431463004</v>
      </c>
      <c r="AL12856">
        <v>695.53487327977496</v>
      </c>
      <c r="AM12856">
        <v>769.76056779035298</v>
      </c>
      <c r="AN12856">
        <v>839.078344783548</v>
      </c>
      <c r="AO12856">
        <v>837.27190332569501</v>
      </c>
    </row>
    <row r="12857" spans="1:41" x14ac:dyDescent="0.2">
      <c r="A12857" t="s">
        <v>13808</v>
      </c>
      <c r="B12857">
        <v>44146123</v>
      </c>
      <c r="C12857">
        <v>44146129</v>
      </c>
      <c r="D12857">
        <v>7</v>
      </c>
      <c r="E12857" t="s">
        <v>912</v>
      </c>
      <c r="F12857" t="s">
        <v>14884</v>
      </c>
      <c r="G12857" t="s">
        <v>14885</v>
      </c>
      <c r="H12857" t="s">
        <v>39</v>
      </c>
      <c r="I12857">
        <v>66.113810000000001</v>
      </c>
      <c r="J12857">
        <v>1</v>
      </c>
      <c r="K12857">
        <v>1</v>
      </c>
      <c r="L12857" s="4">
        <v>463.06194685677099</v>
      </c>
      <c r="M12857">
        <v>0.28980437723241398</v>
      </c>
      <c r="N12857">
        <v>0.25417430427014898</v>
      </c>
      <c r="O12857">
        <v>1.2937276078503701</v>
      </c>
      <c r="P12857">
        <v>0.25536213478755698</v>
      </c>
      <c r="Q12857">
        <v>0.68412160005242195</v>
      </c>
      <c r="R12857" s="4" t="s">
        <v>14</v>
      </c>
      <c r="S12857" t="s">
        <v>14</v>
      </c>
      <c r="T12857" t="s">
        <v>14</v>
      </c>
      <c r="U12857" t="s">
        <v>14</v>
      </c>
      <c r="V12857" t="s">
        <v>14</v>
      </c>
      <c r="W12857" t="s">
        <v>14</v>
      </c>
      <c r="X12857" s="4">
        <v>25</v>
      </c>
      <c r="Y12857">
        <v>29</v>
      </c>
      <c r="Z12857">
        <v>16</v>
      </c>
      <c r="AA12857">
        <v>28</v>
      </c>
      <c r="AB12857">
        <v>36</v>
      </c>
      <c r="AC12857">
        <v>15</v>
      </c>
      <c r="AD12857" s="4">
        <v>7640</v>
      </c>
      <c r="AE12857">
        <v>10942</v>
      </c>
      <c r="AF12857">
        <v>5626</v>
      </c>
      <c r="AG12857">
        <v>12201</v>
      </c>
      <c r="AH12857">
        <v>10754</v>
      </c>
      <c r="AI12857">
        <v>5817</v>
      </c>
      <c r="AJ12857" s="4">
        <v>755.58556569851805</v>
      </c>
      <c r="AK12857">
        <v>778.70879431463004</v>
      </c>
      <c r="AL12857">
        <v>695.53487327977496</v>
      </c>
      <c r="AM12857">
        <v>769.76056779035298</v>
      </c>
      <c r="AN12857">
        <v>839.078344783548</v>
      </c>
      <c r="AO12857">
        <v>837.27190332569501</v>
      </c>
    </row>
    <row r="12858" spans="1:41" x14ac:dyDescent="0.2">
      <c r="A12858" t="s">
        <v>13808</v>
      </c>
      <c r="B12858">
        <v>44146376</v>
      </c>
      <c r="C12858">
        <v>44146382</v>
      </c>
      <c r="D12858">
        <v>7</v>
      </c>
      <c r="E12858" t="s">
        <v>912</v>
      </c>
      <c r="F12858" t="s">
        <v>14884</v>
      </c>
      <c r="G12858" t="s">
        <v>14885</v>
      </c>
      <c r="H12858" t="s">
        <v>39</v>
      </c>
      <c r="I12858">
        <v>29.57283</v>
      </c>
      <c r="J12858">
        <v>1</v>
      </c>
      <c r="K12858">
        <v>1</v>
      </c>
      <c r="L12858" s="4">
        <v>375.68358649660399</v>
      </c>
      <c r="M12858">
        <v>6.9898094548800693E-2</v>
      </c>
      <c r="N12858">
        <v>0.35143265669783802</v>
      </c>
      <c r="O12858">
        <v>3.9515891339107198E-2</v>
      </c>
      <c r="P12858">
        <v>0.84243011330392303</v>
      </c>
      <c r="Q12858">
        <v>0.96185807198123796</v>
      </c>
      <c r="R12858" s="4" t="s">
        <v>14</v>
      </c>
      <c r="S12858" t="s">
        <v>14</v>
      </c>
      <c r="T12858" t="s">
        <v>14</v>
      </c>
      <c r="U12858" t="s">
        <v>14</v>
      </c>
      <c r="V12858" t="s">
        <v>14</v>
      </c>
      <c r="W12858" t="s">
        <v>14</v>
      </c>
      <c r="X12858" s="4">
        <v>4</v>
      </c>
      <c r="Y12858">
        <v>21</v>
      </c>
      <c r="Z12858">
        <v>7</v>
      </c>
      <c r="AA12858">
        <v>17</v>
      </c>
      <c r="AB12858">
        <v>16</v>
      </c>
      <c r="AC12858">
        <v>9</v>
      </c>
      <c r="AD12858" s="4">
        <v>7640</v>
      </c>
      <c r="AE12858">
        <v>10942</v>
      </c>
      <c r="AF12858">
        <v>5626</v>
      </c>
      <c r="AG12858">
        <v>12201</v>
      </c>
      <c r="AH12858">
        <v>10754</v>
      </c>
      <c r="AI12858">
        <v>5817</v>
      </c>
      <c r="AJ12858" s="4">
        <v>755.58556569851805</v>
      </c>
      <c r="AK12858">
        <v>778.70879431463004</v>
      </c>
      <c r="AL12858">
        <v>695.53487327977496</v>
      </c>
      <c r="AM12858">
        <v>769.76056779035298</v>
      </c>
      <c r="AN12858">
        <v>839.078344783548</v>
      </c>
      <c r="AO12858">
        <v>837.27190332569501</v>
      </c>
    </row>
    <row r="12859" spans="1:41" x14ac:dyDescent="0.2">
      <c r="A12859" t="s">
        <v>13808</v>
      </c>
      <c r="B12859">
        <v>44146400</v>
      </c>
      <c r="C12859">
        <v>44146406</v>
      </c>
      <c r="D12859">
        <v>7</v>
      </c>
      <c r="E12859" t="s">
        <v>912</v>
      </c>
      <c r="F12859" t="s">
        <v>14884</v>
      </c>
      <c r="G12859" t="s">
        <v>14885</v>
      </c>
      <c r="H12859" t="s">
        <v>39</v>
      </c>
      <c r="I12859">
        <v>50.808900000000001</v>
      </c>
      <c r="J12859">
        <v>1</v>
      </c>
      <c r="K12859">
        <v>1</v>
      </c>
      <c r="L12859" s="4">
        <v>386.94942847996498</v>
      </c>
      <c r="M12859">
        <v>-0.27074970112202701</v>
      </c>
      <c r="N12859">
        <v>0.33704928342956603</v>
      </c>
      <c r="O12859">
        <v>0.65381082278950897</v>
      </c>
      <c r="P12859">
        <v>0.418753496982118</v>
      </c>
      <c r="Q12859">
        <v>0.80406704840531296</v>
      </c>
      <c r="R12859" s="4" t="s">
        <v>14</v>
      </c>
      <c r="S12859" t="s">
        <v>14</v>
      </c>
      <c r="T12859" t="s">
        <v>14</v>
      </c>
      <c r="U12859" t="s">
        <v>14</v>
      </c>
      <c r="V12859" t="s">
        <v>14</v>
      </c>
      <c r="W12859" t="s">
        <v>14</v>
      </c>
      <c r="X12859" s="4">
        <v>8</v>
      </c>
      <c r="Y12859">
        <v>22</v>
      </c>
      <c r="Z12859">
        <v>2</v>
      </c>
      <c r="AA12859">
        <v>20</v>
      </c>
      <c r="AB12859">
        <v>19</v>
      </c>
      <c r="AC12859">
        <v>14</v>
      </c>
      <c r="AD12859" s="4">
        <v>7640</v>
      </c>
      <c r="AE12859">
        <v>10942</v>
      </c>
      <c r="AF12859">
        <v>5626</v>
      </c>
      <c r="AG12859">
        <v>12201</v>
      </c>
      <c r="AH12859">
        <v>10754</v>
      </c>
      <c r="AI12859">
        <v>5817</v>
      </c>
      <c r="AJ12859" s="4">
        <v>755.58556569851805</v>
      </c>
      <c r="AK12859">
        <v>778.70879431463004</v>
      </c>
      <c r="AL12859">
        <v>695.53487327977496</v>
      </c>
      <c r="AM12859">
        <v>769.76056779035298</v>
      </c>
      <c r="AN12859">
        <v>839.078344783548</v>
      </c>
      <c r="AO12859">
        <v>837.27190332569501</v>
      </c>
    </row>
    <row r="12860" spans="1:41" x14ac:dyDescent="0.2">
      <c r="A12860" t="s">
        <v>13808</v>
      </c>
      <c r="B12860">
        <v>44146540</v>
      </c>
      <c r="C12860">
        <v>44146546</v>
      </c>
      <c r="D12860">
        <v>7</v>
      </c>
      <c r="E12860" t="s">
        <v>912</v>
      </c>
      <c r="F12860" t="s">
        <v>14884</v>
      </c>
      <c r="G12860" t="s">
        <v>14885</v>
      </c>
      <c r="H12860" t="s">
        <v>39</v>
      </c>
      <c r="I12860">
        <v>29.48996</v>
      </c>
      <c r="J12860">
        <v>1</v>
      </c>
      <c r="K12860">
        <v>0</v>
      </c>
      <c r="L12860" s="4">
        <v>383.07074572865099</v>
      </c>
      <c r="M12860">
        <v>0.46079733861041899</v>
      </c>
      <c r="N12860">
        <v>0.33676100460411401</v>
      </c>
      <c r="O12860">
        <v>1.86720941269587</v>
      </c>
      <c r="P12860">
        <v>0.171795031419094</v>
      </c>
      <c r="Q12860">
        <v>0.58893034762218099</v>
      </c>
      <c r="R12860" s="4" t="s">
        <v>14</v>
      </c>
      <c r="S12860" t="s">
        <v>14</v>
      </c>
      <c r="T12860" t="s">
        <v>14</v>
      </c>
      <c r="U12860" t="s">
        <v>14</v>
      </c>
      <c r="V12860" t="s">
        <v>14</v>
      </c>
      <c r="W12860" t="s">
        <v>14</v>
      </c>
      <c r="X12860" s="4">
        <v>9</v>
      </c>
      <c r="Y12860">
        <v>24</v>
      </c>
      <c r="Z12860">
        <v>7</v>
      </c>
      <c r="AA12860">
        <v>11</v>
      </c>
      <c r="AB12860">
        <v>22</v>
      </c>
      <c r="AC12860">
        <v>7</v>
      </c>
      <c r="AD12860" s="4">
        <v>7640</v>
      </c>
      <c r="AE12860">
        <v>10942</v>
      </c>
      <c r="AF12860">
        <v>5626</v>
      </c>
      <c r="AG12860">
        <v>12201</v>
      </c>
      <c r="AH12860">
        <v>10754</v>
      </c>
      <c r="AI12860">
        <v>5817</v>
      </c>
      <c r="AJ12860" s="4">
        <v>755.58556569851805</v>
      </c>
      <c r="AK12860">
        <v>778.70879431463004</v>
      </c>
      <c r="AL12860">
        <v>695.53487327977496</v>
      </c>
      <c r="AM12860">
        <v>769.76056779035298</v>
      </c>
      <c r="AN12860">
        <v>839.078344783548</v>
      </c>
      <c r="AO12860">
        <v>837.27190332569501</v>
      </c>
    </row>
    <row r="12861" spans="1:41" x14ac:dyDescent="0.2">
      <c r="A12861" t="s">
        <v>13808</v>
      </c>
      <c r="B12861">
        <v>44146814</v>
      </c>
      <c r="C12861">
        <v>44146820</v>
      </c>
      <c r="D12861">
        <v>7</v>
      </c>
      <c r="E12861" t="s">
        <v>912</v>
      </c>
      <c r="F12861" t="s">
        <v>14884</v>
      </c>
      <c r="G12861" t="s">
        <v>14885</v>
      </c>
      <c r="H12861" t="s">
        <v>39</v>
      </c>
      <c r="I12861">
        <v>59.743139999999997</v>
      </c>
      <c r="J12861">
        <v>1</v>
      </c>
      <c r="K12861">
        <v>1</v>
      </c>
      <c r="L12861" s="4">
        <v>454.65920455094903</v>
      </c>
      <c r="M12861">
        <v>0.24602306027416901</v>
      </c>
      <c r="N12861">
        <v>0.25808149509949102</v>
      </c>
      <c r="O12861">
        <v>0.90498656381485898</v>
      </c>
      <c r="P12861">
        <v>0.34144813963984699</v>
      </c>
      <c r="Q12861">
        <v>0.75270617388302896</v>
      </c>
      <c r="R12861" s="4" t="s">
        <v>14</v>
      </c>
      <c r="S12861" t="s">
        <v>14</v>
      </c>
      <c r="T12861" t="s">
        <v>14</v>
      </c>
      <c r="U12861" t="s">
        <v>14</v>
      </c>
      <c r="V12861" t="s">
        <v>14</v>
      </c>
      <c r="W12861" t="s">
        <v>14</v>
      </c>
      <c r="X12861" s="4">
        <v>22</v>
      </c>
      <c r="Y12861">
        <v>27</v>
      </c>
      <c r="Z12861">
        <v>17</v>
      </c>
      <c r="AA12861">
        <v>36</v>
      </c>
      <c r="AB12861">
        <v>27</v>
      </c>
      <c r="AC12861">
        <v>14</v>
      </c>
      <c r="AD12861" s="4">
        <v>7640</v>
      </c>
      <c r="AE12861">
        <v>10942</v>
      </c>
      <c r="AF12861">
        <v>5626</v>
      </c>
      <c r="AG12861">
        <v>12201</v>
      </c>
      <c r="AH12861">
        <v>10754</v>
      </c>
      <c r="AI12861">
        <v>5817</v>
      </c>
      <c r="AJ12861" s="4">
        <v>755.58556569851805</v>
      </c>
      <c r="AK12861">
        <v>778.70879431463004</v>
      </c>
      <c r="AL12861">
        <v>695.53487327977496</v>
      </c>
      <c r="AM12861">
        <v>769.76056779035298</v>
      </c>
      <c r="AN12861">
        <v>839.078344783548</v>
      </c>
      <c r="AO12861">
        <v>837.27190332569501</v>
      </c>
    </row>
    <row r="12862" spans="1:41" x14ac:dyDescent="0.2">
      <c r="A12862" t="s">
        <v>13808</v>
      </c>
      <c r="B12862">
        <v>44146830</v>
      </c>
      <c r="C12862">
        <v>44146836</v>
      </c>
      <c r="D12862">
        <v>7</v>
      </c>
      <c r="E12862" t="s">
        <v>912</v>
      </c>
      <c r="F12862" t="s">
        <v>14884</v>
      </c>
      <c r="G12862" t="s">
        <v>14885</v>
      </c>
      <c r="H12862" t="s">
        <v>39</v>
      </c>
      <c r="I12862">
        <v>18.178339999999999</v>
      </c>
      <c r="J12862">
        <v>1</v>
      </c>
      <c r="K12862">
        <v>1</v>
      </c>
      <c r="L12862" s="4">
        <v>414.68699454818</v>
      </c>
      <c r="M12862">
        <v>-0.14139095688186101</v>
      </c>
      <c r="N12862">
        <v>0.29450873783673698</v>
      </c>
      <c r="O12862">
        <v>0.23192511555940601</v>
      </c>
      <c r="P12862">
        <v>0.63010004385391105</v>
      </c>
      <c r="Q12862">
        <v>0.89901115330582004</v>
      </c>
      <c r="R12862" s="4" t="s">
        <v>14</v>
      </c>
      <c r="S12862" t="s">
        <v>14</v>
      </c>
      <c r="T12862" t="s">
        <v>14</v>
      </c>
      <c r="U12862" t="s">
        <v>14</v>
      </c>
      <c r="V12862" t="s">
        <v>14</v>
      </c>
      <c r="W12862" t="s">
        <v>14</v>
      </c>
      <c r="X12862" s="4">
        <v>12</v>
      </c>
      <c r="Y12862">
        <v>23</v>
      </c>
      <c r="Z12862">
        <v>9</v>
      </c>
      <c r="AA12862">
        <v>32</v>
      </c>
      <c r="AB12862">
        <v>22</v>
      </c>
      <c r="AC12862">
        <v>13</v>
      </c>
      <c r="AD12862" s="4">
        <v>7640</v>
      </c>
      <c r="AE12862">
        <v>10942</v>
      </c>
      <c r="AF12862">
        <v>5626</v>
      </c>
      <c r="AG12862">
        <v>12201</v>
      </c>
      <c r="AH12862">
        <v>10754</v>
      </c>
      <c r="AI12862">
        <v>5817</v>
      </c>
      <c r="AJ12862" s="4">
        <v>755.58556569851805</v>
      </c>
      <c r="AK12862">
        <v>778.70879431463004</v>
      </c>
      <c r="AL12862">
        <v>695.53487327977496</v>
      </c>
      <c r="AM12862">
        <v>769.76056779035298</v>
      </c>
      <c r="AN12862">
        <v>839.078344783548</v>
      </c>
      <c r="AO12862">
        <v>837.27190332569501</v>
      </c>
    </row>
    <row r="12863" spans="1:41" x14ac:dyDescent="0.2">
      <c r="A12863" t="s">
        <v>13808</v>
      </c>
      <c r="B12863">
        <v>44147227</v>
      </c>
      <c r="C12863">
        <v>44147233</v>
      </c>
      <c r="D12863">
        <v>7</v>
      </c>
      <c r="E12863" t="s">
        <v>912</v>
      </c>
      <c r="F12863" t="s">
        <v>14884</v>
      </c>
      <c r="G12863" t="s">
        <v>14885</v>
      </c>
      <c r="H12863" t="s">
        <v>39</v>
      </c>
      <c r="I12863">
        <v>239.35310000000001</v>
      </c>
      <c r="J12863">
        <v>1</v>
      </c>
      <c r="K12863">
        <v>1</v>
      </c>
      <c r="L12863" s="4">
        <v>703.90935068918395</v>
      </c>
      <c r="M12863">
        <v>0.35892706321967699</v>
      </c>
      <c r="N12863">
        <v>0.18130705020537999</v>
      </c>
      <c r="O12863">
        <v>3.9109124304154399</v>
      </c>
      <c r="P12863">
        <v>4.7973544691987897E-2</v>
      </c>
      <c r="Q12863">
        <v>0.33777662237531703</v>
      </c>
      <c r="R12863" s="4" t="s">
        <v>14</v>
      </c>
      <c r="S12863" t="s">
        <v>14</v>
      </c>
      <c r="T12863" t="s">
        <v>14</v>
      </c>
      <c r="U12863" t="s">
        <v>14</v>
      </c>
      <c r="V12863" t="s">
        <v>14</v>
      </c>
      <c r="W12863" t="s">
        <v>14</v>
      </c>
      <c r="X12863" s="4">
        <v>63</v>
      </c>
      <c r="Y12863">
        <v>61</v>
      </c>
      <c r="Z12863">
        <v>51</v>
      </c>
      <c r="AA12863">
        <v>100</v>
      </c>
      <c r="AB12863">
        <v>62</v>
      </c>
      <c r="AC12863">
        <v>29</v>
      </c>
      <c r="AD12863" s="4">
        <v>7640</v>
      </c>
      <c r="AE12863">
        <v>10942</v>
      </c>
      <c r="AF12863">
        <v>5626</v>
      </c>
      <c r="AG12863">
        <v>12201</v>
      </c>
      <c r="AH12863">
        <v>10754</v>
      </c>
      <c r="AI12863">
        <v>5817</v>
      </c>
      <c r="AJ12863" s="4">
        <v>755.58556569851805</v>
      </c>
      <c r="AK12863">
        <v>778.70879431463004</v>
      </c>
      <c r="AL12863">
        <v>695.53487327977496</v>
      </c>
      <c r="AM12863">
        <v>769.76056779035298</v>
      </c>
      <c r="AN12863">
        <v>839.078344783548</v>
      </c>
      <c r="AO12863">
        <v>837.27190332569501</v>
      </c>
    </row>
    <row r="12864" spans="1:41" x14ac:dyDescent="0.2">
      <c r="A12864" t="s">
        <v>13808</v>
      </c>
      <c r="B12864">
        <v>44147484</v>
      </c>
      <c r="C12864">
        <v>44147490</v>
      </c>
      <c r="D12864">
        <v>7</v>
      </c>
      <c r="E12864" t="s">
        <v>912</v>
      </c>
      <c r="F12864" t="s">
        <v>14884</v>
      </c>
      <c r="G12864" t="s">
        <v>14885</v>
      </c>
      <c r="H12864" t="s">
        <v>39</v>
      </c>
      <c r="I12864">
        <v>110.88030000000001</v>
      </c>
      <c r="J12864">
        <v>1</v>
      </c>
      <c r="K12864">
        <v>1</v>
      </c>
      <c r="L12864" s="4">
        <v>542.672895106081</v>
      </c>
      <c r="M12864">
        <v>0.53834871305891796</v>
      </c>
      <c r="N12864">
        <v>0.21602918871608201</v>
      </c>
      <c r="O12864">
        <v>6.19801439051363</v>
      </c>
      <c r="P12864">
        <v>1.2789371164192501E-2</v>
      </c>
      <c r="Q12864">
        <v>0.16559949748026101</v>
      </c>
      <c r="R12864" s="4" t="s">
        <v>14</v>
      </c>
      <c r="S12864" t="s">
        <v>14</v>
      </c>
      <c r="T12864" t="s">
        <v>14</v>
      </c>
      <c r="U12864" t="s">
        <v>14</v>
      </c>
      <c r="V12864" t="s">
        <v>14</v>
      </c>
      <c r="W12864" t="s">
        <v>14</v>
      </c>
      <c r="X12864" s="4">
        <v>37</v>
      </c>
      <c r="Y12864">
        <v>41</v>
      </c>
      <c r="Z12864">
        <v>33</v>
      </c>
      <c r="AA12864">
        <v>45</v>
      </c>
      <c r="AB12864">
        <v>44</v>
      </c>
      <c r="AC12864">
        <v>17</v>
      </c>
      <c r="AD12864" s="4">
        <v>7640</v>
      </c>
      <c r="AE12864">
        <v>10942</v>
      </c>
      <c r="AF12864">
        <v>5626</v>
      </c>
      <c r="AG12864">
        <v>12201</v>
      </c>
      <c r="AH12864">
        <v>10754</v>
      </c>
      <c r="AI12864">
        <v>5817</v>
      </c>
      <c r="AJ12864" s="4">
        <v>755.58556569851805</v>
      </c>
      <c r="AK12864">
        <v>778.70879431463004</v>
      </c>
      <c r="AL12864">
        <v>695.53487327977496</v>
      </c>
      <c r="AM12864">
        <v>769.76056779035298</v>
      </c>
      <c r="AN12864">
        <v>839.078344783548</v>
      </c>
      <c r="AO12864">
        <v>837.27190332569501</v>
      </c>
    </row>
    <row r="12865" spans="1:41" x14ac:dyDescent="0.2">
      <c r="A12865" t="s">
        <v>13808</v>
      </c>
      <c r="B12865">
        <v>44147679</v>
      </c>
      <c r="C12865">
        <v>44147685</v>
      </c>
      <c r="D12865">
        <v>7</v>
      </c>
      <c r="E12865" t="s">
        <v>912</v>
      </c>
      <c r="F12865" t="s">
        <v>14884</v>
      </c>
      <c r="G12865" t="s">
        <v>14885</v>
      </c>
      <c r="H12865" t="s">
        <v>39</v>
      </c>
      <c r="I12865">
        <v>30.158909999999999</v>
      </c>
      <c r="J12865">
        <v>1</v>
      </c>
      <c r="K12865">
        <v>0</v>
      </c>
      <c r="L12865" s="4">
        <v>397.87075814243201</v>
      </c>
      <c r="M12865">
        <v>0.21911861104069799</v>
      </c>
      <c r="N12865">
        <v>0.316306264163009</v>
      </c>
      <c r="O12865">
        <v>0.47773236609349101</v>
      </c>
      <c r="P12865">
        <v>0.48945126095147201</v>
      </c>
      <c r="Q12865">
        <v>0.842002764118291</v>
      </c>
      <c r="R12865" s="4" t="s">
        <v>14</v>
      </c>
      <c r="S12865" t="s">
        <v>14</v>
      </c>
      <c r="T12865" t="s">
        <v>14</v>
      </c>
      <c r="U12865" t="s">
        <v>14</v>
      </c>
      <c r="V12865" t="s">
        <v>14</v>
      </c>
      <c r="W12865" t="s">
        <v>14</v>
      </c>
      <c r="X12865" s="4">
        <v>22</v>
      </c>
      <c r="Y12865">
        <v>12</v>
      </c>
      <c r="Z12865">
        <v>8</v>
      </c>
      <c r="AA12865">
        <v>26</v>
      </c>
      <c r="AB12865">
        <v>15</v>
      </c>
      <c r="AC12865">
        <v>9</v>
      </c>
      <c r="AD12865" s="4">
        <v>7640</v>
      </c>
      <c r="AE12865">
        <v>10942</v>
      </c>
      <c r="AF12865">
        <v>5626</v>
      </c>
      <c r="AG12865">
        <v>12201</v>
      </c>
      <c r="AH12865">
        <v>10754</v>
      </c>
      <c r="AI12865">
        <v>5817</v>
      </c>
      <c r="AJ12865" s="4">
        <v>755.58556569851805</v>
      </c>
      <c r="AK12865">
        <v>778.70879431463004</v>
      </c>
      <c r="AL12865">
        <v>695.53487327977496</v>
      </c>
      <c r="AM12865">
        <v>769.76056779035298</v>
      </c>
      <c r="AN12865">
        <v>839.078344783548</v>
      </c>
      <c r="AO12865">
        <v>837.27190332569501</v>
      </c>
    </row>
    <row r="12866" spans="1:41" x14ac:dyDescent="0.2">
      <c r="A12866" t="s">
        <v>13808</v>
      </c>
      <c r="B12866">
        <v>44147786</v>
      </c>
      <c r="C12866">
        <v>44147792</v>
      </c>
      <c r="D12866">
        <v>7</v>
      </c>
      <c r="E12866" t="s">
        <v>912</v>
      </c>
      <c r="F12866" t="s">
        <v>14884</v>
      </c>
      <c r="G12866" t="s">
        <v>14885</v>
      </c>
      <c r="H12866" t="s">
        <v>39</v>
      </c>
      <c r="I12866">
        <v>58.350180000000002</v>
      </c>
      <c r="J12866">
        <v>1</v>
      </c>
      <c r="K12866">
        <v>1</v>
      </c>
      <c r="L12866" s="4">
        <v>437.80389113956198</v>
      </c>
      <c r="M12866">
        <v>5.4529612475550597E-2</v>
      </c>
      <c r="N12866">
        <v>0.272169810099473</v>
      </c>
      <c r="O12866">
        <v>4.0110479071685697E-2</v>
      </c>
      <c r="P12866">
        <v>0.841264725861395</v>
      </c>
      <c r="Q12866">
        <v>0.96156351709686305</v>
      </c>
      <c r="R12866" s="4" t="s">
        <v>14</v>
      </c>
      <c r="S12866" t="s">
        <v>14</v>
      </c>
      <c r="T12866" t="s">
        <v>14</v>
      </c>
      <c r="U12866" t="s">
        <v>14</v>
      </c>
      <c r="V12866" t="s">
        <v>14</v>
      </c>
      <c r="W12866" t="s">
        <v>14</v>
      </c>
      <c r="X12866" s="4">
        <v>11</v>
      </c>
      <c r="Y12866">
        <v>23</v>
      </c>
      <c r="Z12866">
        <v>22</v>
      </c>
      <c r="AA12866">
        <v>40</v>
      </c>
      <c r="AB12866">
        <v>26</v>
      </c>
      <c r="AC12866">
        <v>9</v>
      </c>
      <c r="AD12866" s="4">
        <v>7640</v>
      </c>
      <c r="AE12866">
        <v>10942</v>
      </c>
      <c r="AF12866">
        <v>5626</v>
      </c>
      <c r="AG12866">
        <v>12201</v>
      </c>
      <c r="AH12866">
        <v>10754</v>
      </c>
      <c r="AI12866">
        <v>5817</v>
      </c>
      <c r="AJ12866" s="4">
        <v>755.58556569851805</v>
      </c>
      <c r="AK12866">
        <v>778.70879431463004</v>
      </c>
      <c r="AL12866">
        <v>695.53487327977496</v>
      </c>
      <c r="AM12866">
        <v>769.76056779035298</v>
      </c>
      <c r="AN12866">
        <v>839.078344783548</v>
      </c>
      <c r="AO12866">
        <v>837.27190332569501</v>
      </c>
    </row>
    <row r="12867" spans="1:41" x14ac:dyDescent="0.2">
      <c r="A12867" t="s">
        <v>13808</v>
      </c>
      <c r="B12867">
        <v>44148144</v>
      </c>
      <c r="C12867">
        <v>44148150</v>
      </c>
      <c r="D12867">
        <v>7</v>
      </c>
      <c r="E12867" t="s">
        <v>912</v>
      </c>
      <c r="F12867" t="s">
        <v>14884</v>
      </c>
      <c r="G12867" t="s">
        <v>14885</v>
      </c>
      <c r="H12867" t="s">
        <v>39</v>
      </c>
      <c r="I12867">
        <v>88.308409999999995</v>
      </c>
      <c r="J12867">
        <v>1</v>
      </c>
      <c r="K12867">
        <v>1</v>
      </c>
      <c r="L12867" s="4">
        <v>447.01850529929499</v>
      </c>
      <c r="M12867">
        <v>7.7856973996143003E-3</v>
      </c>
      <c r="N12867">
        <v>0.26877858148202699</v>
      </c>
      <c r="O12867">
        <v>8.3929491933076904E-4</v>
      </c>
      <c r="P12867">
        <v>0.97688804880471503</v>
      </c>
      <c r="Q12867">
        <v>0.99440247439642304</v>
      </c>
      <c r="R12867" s="4" t="s">
        <v>14</v>
      </c>
      <c r="S12867" t="s">
        <v>14</v>
      </c>
      <c r="T12867" t="s">
        <v>14</v>
      </c>
      <c r="U12867" t="s">
        <v>14</v>
      </c>
      <c r="V12867" t="s">
        <v>14</v>
      </c>
      <c r="W12867" t="s">
        <v>14</v>
      </c>
      <c r="X12867" s="4">
        <v>11</v>
      </c>
      <c r="Y12867">
        <v>36</v>
      </c>
      <c r="Z12867">
        <v>11</v>
      </c>
      <c r="AA12867">
        <v>28</v>
      </c>
      <c r="AB12867">
        <v>31</v>
      </c>
      <c r="AC12867">
        <v>20</v>
      </c>
      <c r="AD12867" s="4">
        <v>7640</v>
      </c>
      <c r="AE12867">
        <v>10942</v>
      </c>
      <c r="AF12867">
        <v>5626</v>
      </c>
      <c r="AG12867">
        <v>12201</v>
      </c>
      <c r="AH12867">
        <v>10754</v>
      </c>
      <c r="AI12867">
        <v>5817</v>
      </c>
      <c r="AJ12867" s="4">
        <v>755.58556569851805</v>
      </c>
      <c r="AK12867">
        <v>778.70879431463004</v>
      </c>
      <c r="AL12867">
        <v>695.53487327977496</v>
      </c>
      <c r="AM12867">
        <v>769.76056779035298</v>
      </c>
      <c r="AN12867">
        <v>839.078344783548</v>
      </c>
      <c r="AO12867">
        <v>837.27190332569501</v>
      </c>
    </row>
    <row r="12868" spans="1:41" x14ac:dyDescent="0.2">
      <c r="A12868" t="s">
        <v>13808</v>
      </c>
      <c r="B12868">
        <v>44148346</v>
      </c>
      <c r="C12868">
        <v>44148352</v>
      </c>
      <c r="D12868">
        <v>7</v>
      </c>
      <c r="E12868" t="s">
        <v>912</v>
      </c>
      <c r="F12868" t="s">
        <v>14884</v>
      </c>
      <c r="G12868" t="s">
        <v>14885</v>
      </c>
      <c r="H12868" t="s">
        <v>39</v>
      </c>
      <c r="I12868">
        <v>122.9331</v>
      </c>
      <c r="J12868">
        <v>1</v>
      </c>
      <c r="K12868">
        <v>1</v>
      </c>
      <c r="L12868" s="4">
        <v>542.09184518649499</v>
      </c>
      <c r="M12868">
        <v>0.52839008578215696</v>
      </c>
      <c r="N12868">
        <v>0.216684170789847</v>
      </c>
      <c r="O12868">
        <v>5.9346067265164599</v>
      </c>
      <c r="P12868">
        <v>1.48463814033743E-2</v>
      </c>
      <c r="Q12868">
        <v>0.18111175034090399</v>
      </c>
      <c r="R12868" s="4" t="s">
        <v>14</v>
      </c>
      <c r="S12868" t="s">
        <v>14</v>
      </c>
      <c r="T12868" t="s">
        <v>14</v>
      </c>
      <c r="U12868" t="s">
        <v>14</v>
      </c>
      <c r="V12868" t="s">
        <v>14</v>
      </c>
      <c r="W12868" t="s">
        <v>14</v>
      </c>
      <c r="X12868" s="4">
        <v>36</v>
      </c>
      <c r="Y12868">
        <v>49</v>
      </c>
      <c r="Z12868">
        <v>26</v>
      </c>
      <c r="AA12868">
        <v>38</v>
      </c>
      <c r="AB12868">
        <v>47</v>
      </c>
      <c r="AC12868">
        <v>21</v>
      </c>
      <c r="AD12868" s="4">
        <v>7640</v>
      </c>
      <c r="AE12868">
        <v>10942</v>
      </c>
      <c r="AF12868">
        <v>5626</v>
      </c>
      <c r="AG12868">
        <v>12201</v>
      </c>
      <c r="AH12868">
        <v>10754</v>
      </c>
      <c r="AI12868">
        <v>5817</v>
      </c>
      <c r="AJ12868" s="4">
        <v>755.58556569851805</v>
      </c>
      <c r="AK12868">
        <v>778.70879431463004</v>
      </c>
      <c r="AL12868">
        <v>695.53487327977496</v>
      </c>
      <c r="AM12868">
        <v>769.76056779035298</v>
      </c>
      <c r="AN12868">
        <v>839.078344783548</v>
      </c>
      <c r="AO12868">
        <v>837.27190332569501</v>
      </c>
    </row>
    <row r="12869" spans="1:41" x14ac:dyDescent="0.2">
      <c r="A12869" t="s">
        <v>13808</v>
      </c>
      <c r="B12869">
        <v>44148537</v>
      </c>
      <c r="C12869">
        <v>44148543</v>
      </c>
      <c r="D12869">
        <v>7</v>
      </c>
      <c r="E12869" t="s">
        <v>912</v>
      </c>
      <c r="F12869" t="s">
        <v>14884</v>
      </c>
      <c r="G12869" t="s">
        <v>14885</v>
      </c>
      <c r="H12869" t="s">
        <v>39</v>
      </c>
      <c r="I12869">
        <v>38.486800000000002</v>
      </c>
      <c r="J12869">
        <v>1</v>
      </c>
      <c r="K12869">
        <v>1</v>
      </c>
      <c r="L12869" s="4">
        <v>402.79463850384201</v>
      </c>
      <c r="M12869">
        <v>-0.187768485216919</v>
      </c>
      <c r="N12869">
        <v>0.306532755539205</v>
      </c>
      <c r="O12869">
        <v>0.37852989587075597</v>
      </c>
      <c r="P12869">
        <v>0.53839106312671503</v>
      </c>
      <c r="Q12869">
        <v>0.86620558415557902</v>
      </c>
      <c r="R12869" s="4" t="s">
        <v>14</v>
      </c>
      <c r="S12869" t="s">
        <v>14</v>
      </c>
      <c r="T12869" t="s">
        <v>14</v>
      </c>
      <c r="U12869" t="s">
        <v>14</v>
      </c>
      <c r="V12869" t="s">
        <v>14</v>
      </c>
      <c r="W12869" t="s">
        <v>14</v>
      </c>
      <c r="X12869" s="4">
        <v>12</v>
      </c>
      <c r="Y12869">
        <v>20</v>
      </c>
      <c r="Z12869">
        <v>8</v>
      </c>
      <c r="AA12869">
        <v>25</v>
      </c>
      <c r="AB12869">
        <v>31</v>
      </c>
      <c r="AC12869">
        <v>7</v>
      </c>
      <c r="AD12869" s="4">
        <v>7640</v>
      </c>
      <c r="AE12869">
        <v>10942</v>
      </c>
      <c r="AF12869">
        <v>5626</v>
      </c>
      <c r="AG12869">
        <v>12201</v>
      </c>
      <c r="AH12869">
        <v>10754</v>
      </c>
      <c r="AI12869">
        <v>5817</v>
      </c>
      <c r="AJ12869" s="4">
        <v>755.58556569851805</v>
      </c>
      <c r="AK12869">
        <v>778.70879431463004</v>
      </c>
      <c r="AL12869">
        <v>695.53487327977496</v>
      </c>
      <c r="AM12869">
        <v>769.76056779035298</v>
      </c>
      <c r="AN12869">
        <v>839.078344783548</v>
      </c>
      <c r="AO12869">
        <v>837.27190332569501</v>
      </c>
    </row>
    <row r="12870" spans="1:41" x14ac:dyDescent="0.2">
      <c r="A12870" t="s">
        <v>13808</v>
      </c>
      <c r="B12870">
        <v>44149113</v>
      </c>
      <c r="C12870">
        <v>44149119</v>
      </c>
      <c r="D12870">
        <v>7</v>
      </c>
      <c r="E12870" t="s">
        <v>912</v>
      </c>
      <c r="F12870" t="s">
        <v>14884</v>
      </c>
      <c r="G12870" t="s">
        <v>14885</v>
      </c>
      <c r="H12870" t="s">
        <v>39</v>
      </c>
      <c r="I12870">
        <v>15.291600000000001</v>
      </c>
      <c r="J12870">
        <v>1</v>
      </c>
      <c r="K12870">
        <v>1</v>
      </c>
      <c r="L12870" s="4">
        <v>320.96787527006899</v>
      </c>
      <c r="M12870">
        <v>-0.53286940913797598</v>
      </c>
      <c r="N12870">
        <v>0.63147088409293906</v>
      </c>
      <c r="O12870">
        <v>0.73719314742938002</v>
      </c>
      <c r="P12870">
        <v>0.39056149926846401</v>
      </c>
      <c r="Q12870">
        <v>0.78543199080588799</v>
      </c>
      <c r="R12870" s="4" t="s">
        <v>14</v>
      </c>
      <c r="S12870" t="s">
        <v>14</v>
      </c>
      <c r="T12870" t="s">
        <v>14</v>
      </c>
      <c r="U12870" t="s">
        <v>14</v>
      </c>
      <c r="V12870" t="s">
        <v>14</v>
      </c>
      <c r="W12870" t="s">
        <v>14</v>
      </c>
      <c r="X12870" s="4">
        <v>1</v>
      </c>
      <c r="Y12870">
        <v>4</v>
      </c>
      <c r="Z12870">
        <v>3</v>
      </c>
      <c r="AA12870">
        <v>5</v>
      </c>
      <c r="AB12870">
        <v>9</v>
      </c>
      <c r="AC12870">
        <v>2</v>
      </c>
      <c r="AD12870" s="4">
        <v>7640</v>
      </c>
      <c r="AE12870">
        <v>10942</v>
      </c>
      <c r="AF12870">
        <v>5626</v>
      </c>
      <c r="AG12870">
        <v>12201</v>
      </c>
      <c r="AH12870">
        <v>10754</v>
      </c>
      <c r="AI12870">
        <v>5817</v>
      </c>
      <c r="AJ12870" s="4">
        <v>755.58556569851805</v>
      </c>
      <c r="AK12870">
        <v>778.70879431463004</v>
      </c>
      <c r="AL12870">
        <v>695.53487327977496</v>
      </c>
      <c r="AM12870">
        <v>769.76056779035298</v>
      </c>
      <c r="AN12870">
        <v>839.078344783548</v>
      </c>
      <c r="AO12870">
        <v>837.27190332569501</v>
      </c>
    </row>
    <row r="12871" spans="1:41" x14ac:dyDescent="0.2">
      <c r="A12871" t="s">
        <v>13808</v>
      </c>
      <c r="B12871">
        <v>44149491</v>
      </c>
      <c r="C12871">
        <v>44149497</v>
      </c>
      <c r="D12871">
        <v>7</v>
      </c>
      <c r="E12871" t="s">
        <v>912</v>
      </c>
      <c r="F12871" t="s">
        <v>14884</v>
      </c>
      <c r="G12871" t="s">
        <v>14885</v>
      </c>
      <c r="H12871" t="s">
        <v>39</v>
      </c>
      <c r="I12871">
        <v>61.202599999999997</v>
      </c>
      <c r="J12871">
        <v>1</v>
      </c>
      <c r="K12871">
        <v>1</v>
      </c>
      <c r="L12871" s="4">
        <v>389.484907154859</v>
      </c>
      <c r="M12871">
        <v>0.33090300111326698</v>
      </c>
      <c r="N12871">
        <v>0.32487150807536203</v>
      </c>
      <c r="O12871">
        <v>1.0332104003815601</v>
      </c>
      <c r="P12871">
        <v>0.30940582790916399</v>
      </c>
      <c r="Q12871">
        <v>0.729257968407372</v>
      </c>
      <c r="R12871" s="4" t="s">
        <v>14</v>
      </c>
      <c r="S12871" t="s">
        <v>14</v>
      </c>
      <c r="T12871" t="s">
        <v>14</v>
      </c>
      <c r="U12871" t="s">
        <v>14</v>
      </c>
      <c r="V12871" t="s">
        <v>14</v>
      </c>
      <c r="W12871" t="s">
        <v>14</v>
      </c>
      <c r="X12871" s="4">
        <v>11</v>
      </c>
      <c r="Y12871">
        <v>21</v>
      </c>
      <c r="Z12871">
        <v>9</v>
      </c>
      <c r="AA12871">
        <v>17</v>
      </c>
      <c r="AB12871">
        <v>21</v>
      </c>
      <c r="AC12871">
        <v>7</v>
      </c>
      <c r="AD12871" s="4">
        <v>7640</v>
      </c>
      <c r="AE12871">
        <v>10942</v>
      </c>
      <c r="AF12871">
        <v>5626</v>
      </c>
      <c r="AG12871">
        <v>12201</v>
      </c>
      <c r="AH12871">
        <v>10754</v>
      </c>
      <c r="AI12871">
        <v>5817</v>
      </c>
      <c r="AJ12871" s="4">
        <v>755.58556569851805</v>
      </c>
      <c r="AK12871">
        <v>778.70879431463004</v>
      </c>
      <c r="AL12871">
        <v>695.53487327977496</v>
      </c>
      <c r="AM12871">
        <v>769.76056779035298</v>
      </c>
      <c r="AN12871">
        <v>839.078344783548</v>
      </c>
      <c r="AO12871">
        <v>837.27190332569501</v>
      </c>
    </row>
    <row r="12872" spans="1:41" x14ac:dyDescent="0.2">
      <c r="A12872" t="s">
        <v>13808</v>
      </c>
      <c r="B12872">
        <v>44149521</v>
      </c>
      <c r="C12872">
        <v>44149527</v>
      </c>
      <c r="D12872">
        <v>7</v>
      </c>
      <c r="E12872" t="s">
        <v>912</v>
      </c>
      <c r="F12872" t="s">
        <v>14884</v>
      </c>
      <c r="G12872" t="s">
        <v>14885</v>
      </c>
      <c r="H12872" t="s">
        <v>39</v>
      </c>
      <c r="I12872">
        <v>37.7224</v>
      </c>
      <c r="J12872">
        <v>1</v>
      </c>
      <c r="K12872">
        <v>1</v>
      </c>
      <c r="L12872" s="4">
        <v>367.38519452394701</v>
      </c>
      <c r="M12872">
        <v>0.59317125850969299</v>
      </c>
      <c r="N12872">
        <v>0.37055610579566101</v>
      </c>
      <c r="O12872">
        <v>2.56314876731081</v>
      </c>
      <c r="P12872">
        <v>0.109380532220421</v>
      </c>
      <c r="Q12872">
        <v>0.48858943507091801</v>
      </c>
      <c r="R12872" s="4" t="s">
        <v>14</v>
      </c>
      <c r="S12872" t="s">
        <v>14</v>
      </c>
      <c r="T12872" t="s">
        <v>14</v>
      </c>
      <c r="U12872" t="s">
        <v>14</v>
      </c>
      <c r="V12872" t="s">
        <v>14</v>
      </c>
      <c r="W12872" t="s">
        <v>14</v>
      </c>
      <c r="X12872" s="4">
        <v>8</v>
      </c>
      <c r="Y12872">
        <v>22</v>
      </c>
      <c r="Z12872">
        <v>4</v>
      </c>
      <c r="AA12872">
        <v>11</v>
      </c>
      <c r="AB12872">
        <v>12</v>
      </c>
      <c r="AC12872">
        <v>8</v>
      </c>
      <c r="AD12872" s="4">
        <v>7640</v>
      </c>
      <c r="AE12872">
        <v>10942</v>
      </c>
      <c r="AF12872">
        <v>5626</v>
      </c>
      <c r="AG12872">
        <v>12201</v>
      </c>
      <c r="AH12872">
        <v>10754</v>
      </c>
      <c r="AI12872">
        <v>5817</v>
      </c>
      <c r="AJ12872" s="4">
        <v>755.58556569851805</v>
      </c>
      <c r="AK12872">
        <v>778.70879431463004</v>
      </c>
      <c r="AL12872">
        <v>695.53487327977496</v>
      </c>
      <c r="AM12872">
        <v>769.76056779035298</v>
      </c>
      <c r="AN12872">
        <v>839.078344783548</v>
      </c>
      <c r="AO12872">
        <v>837.27190332569501</v>
      </c>
    </row>
    <row r="12873" spans="1:41" x14ac:dyDescent="0.2">
      <c r="A12873" t="s">
        <v>13808</v>
      </c>
      <c r="B12873">
        <v>44149760</v>
      </c>
      <c r="C12873">
        <v>44149766</v>
      </c>
      <c r="D12873">
        <v>7</v>
      </c>
      <c r="E12873" t="s">
        <v>912</v>
      </c>
      <c r="F12873" t="s">
        <v>14884</v>
      </c>
      <c r="G12873" t="s">
        <v>14885</v>
      </c>
      <c r="H12873" t="s">
        <v>39</v>
      </c>
      <c r="I12873">
        <v>37.555729999999997</v>
      </c>
      <c r="J12873">
        <v>0</v>
      </c>
      <c r="K12873">
        <v>1</v>
      </c>
      <c r="L12873" s="4">
        <v>401.61616486696499</v>
      </c>
      <c r="M12873">
        <v>0.34211922646688597</v>
      </c>
      <c r="N12873">
        <v>0.31183166773308701</v>
      </c>
      <c r="O12873">
        <v>1.1975518744604901</v>
      </c>
      <c r="P12873">
        <v>0.27381152927501901</v>
      </c>
      <c r="Q12873">
        <v>0.70215748024522495</v>
      </c>
      <c r="R12873" s="4" t="s">
        <v>14</v>
      </c>
      <c r="S12873" t="s">
        <v>14</v>
      </c>
      <c r="T12873" t="s">
        <v>14</v>
      </c>
      <c r="U12873" t="s">
        <v>14</v>
      </c>
      <c r="V12873" t="s">
        <v>14</v>
      </c>
      <c r="W12873" t="s">
        <v>14</v>
      </c>
      <c r="X12873" s="4">
        <v>13</v>
      </c>
      <c r="Y12873">
        <v>20</v>
      </c>
      <c r="Z12873">
        <v>12</v>
      </c>
      <c r="AA12873">
        <v>16</v>
      </c>
      <c r="AB12873">
        <v>24</v>
      </c>
      <c r="AC12873">
        <v>9</v>
      </c>
      <c r="AD12873" s="4">
        <v>7640</v>
      </c>
      <c r="AE12873">
        <v>10942</v>
      </c>
      <c r="AF12873">
        <v>5626</v>
      </c>
      <c r="AG12873">
        <v>12201</v>
      </c>
      <c r="AH12873">
        <v>10754</v>
      </c>
      <c r="AI12873">
        <v>5817</v>
      </c>
      <c r="AJ12873" s="4">
        <v>755.58556569851805</v>
      </c>
      <c r="AK12873">
        <v>778.70879431463004</v>
      </c>
      <c r="AL12873">
        <v>695.53487327977496</v>
      </c>
      <c r="AM12873">
        <v>769.76056779035298</v>
      </c>
      <c r="AN12873">
        <v>839.078344783548</v>
      </c>
      <c r="AO12873">
        <v>837.27190332569501</v>
      </c>
    </row>
    <row r="12874" spans="1:41" x14ac:dyDescent="0.2">
      <c r="A12874" t="s">
        <v>13808</v>
      </c>
      <c r="B12874">
        <v>44149968</v>
      </c>
      <c r="C12874">
        <v>44149974</v>
      </c>
      <c r="D12874">
        <v>7</v>
      </c>
      <c r="E12874" t="s">
        <v>912</v>
      </c>
      <c r="F12874" t="s">
        <v>14884</v>
      </c>
      <c r="G12874" t="s">
        <v>14885</v>
      </c>
      <c r="H12874" t="s">
        <v>39</v>
      </c>
      <c r="I12874">
        <v>120.03279999999999</v>
      </c>
      <c r="J12874">
        <v>1</v>
      </c>
      <c r="K12874">
        <v>1</v>
      </c>
      <c r="L12874" s="4">
        <v>491.08499661538502</v>
      </c>
      <c r="M12874">
        <v>0.44731543979660099</v>
      </c>
      <c r="N12874">
        <v>0.23583647592719101</v>
      </c>
      <c r="O12874">
        <v>3.5914245261748499</v>
      </c>
      <c r="P12874">
        <v>5.8078437682775201E-2</v>
      </c>
      <c r="Q12874">
        <v>0.369739492686257</v>
      </c>
      <c r="R12874" s="4" t="s">
        <v>14</v>
      </c>
      <c r="S12874" t="s">
        <v>14</v>
      </c>
      <c r="T12874" t="s">
        <v>14</v>
      </c>
      <c r="U12874" t="s">
        <v>14</v>
      </c>
      <c r="V12874" t="s">
        <v>14</v>
      </c>
      <c r="W12874" t="s">
        <v>14</v>
      </c>
      <c r="X12874" s="4">
        <v>21</v>
      </c>
      <c r="Y12874">
        <v>46</v>
      </c>
      <c r="Z12874">
        <v>21</v>
      </c>
      <c r="AA12874">
        <v>39</v>
      </c>
      <c r="AB12874">
        <v>34</v>
      </c>
      <c r="AC12874">
        <v>16</v>
      </c>
      <c r="AD12874" s="4">
        <v>7640</v>
      </c>
      <c r="AE12874">
        <v>10942</v>
      </c>
      <c r="AF12874">
        <v>5626</v>
      </c>
      <c r="AG12874">
        <v>12201</v>
      </c>
      <c r="AH12874">
        <v>10754</v>
      </c>
      <c r="AI12874">
        <v>5817</v>
      </c>
      <c r="AJ12874" s="4">
        <v>755.58556569851805</v>
      </c>
      <c r="AK12874">
        <v>778.70879431463004</v>
      </c>
      <c r="AL12874">
        <v>695.53487327977496</v>
      </c>
      <c r="AM12874">
        <v>769.76056779035298</v>
      </c>
      <c r="AN12874">
        <v>839.078344783548</v>
      </c>
      <c r="AO12874">
        <v>837.27190332569501</v>
      </c>
    </row>
    <row r="12875" spans="1:41" x14ac:dyDescent="0.2">
      <c r="A12875" t="s">
        <v>13808</v>
      </c>
      <c r="B12875">
        <v>44150129</v>
      </c>
      <c r="C12875">
        <v>44150135</v>
      </c>
      <c r="D12875">
        <v>7</v>
      </c>
      <c r="E12875" t="s">
        <v>912</v>
      </c>
      <c r="F12875" t="s">
        <v>14884</v>
      </c>
      <c r="G12875" t="s">
        <v>14885</v>
      </c>
      <c r="H12875" t="s">
        <v>39</v>
      </c>
      <c r="I12875">
        <v>106.78191</v>
      </c>
      <c r="J12875">
        <v>1</v>
      </c>
      <c r="K12875">
        <v>1</v>
      </c>
      <c r="L12875" s="4">
        <v>423.15871366285597</v>
      </c>
      <c r="M12875">
        <v>-0.19465007575655399</v>
      </c>
      <c r="N12875">
        <v>0.289606673063589</v>
      </c>
      <c r="O12875">
        <v>0.45510079164492401</v>
      </c>
      <c r="P12875">
        <v>0.49992257020428199</v>
      </c>
      <c r="Q12875">
        <v>0.84748090011205601</v>
      </c>
      <c r="R12875" s="4" t="s">
        <v>14</v>
      </c>
      <c r="S12875" t="s">
        <v>14</v>
      </c>
      <c r="T12875" t="s">
        <v>14</v>
      </c>
      <c r="U12875" t="s">
        <v>14</v>
      </c>
      <c r="V12875" t="s">
        <v>14</v>
      </c>
      <c r="W12875" t="s">
        <v>14</v>
      </c>
      <c r="X12875" s="4">
        <v>14</v>
      </c>
      <c r="Y12875">
        <v>21</v>
      </c>
      <c r="Z12875">
        <v>10</v>
      </c>
      <c r="AA12875">
        <v>27</v>
      </c>
      <c r="AB12875">
        <v>29</v>
      </c>
      <c r="AC12875">
        <v>15</v>
      </c>
      <c r="AD12875" s="4">
        <v>7640</v>
      </c>
      <c r="AE12875">
        <v>10942</v>
      </c>
      <c r="AF12875">
        <v>5626</v>
      </c>
      <c r="AG12875">
        <v>12201</v>
      </c>
      <c r="AH12875">
        <v>10754</v>
      </c>
      <c r="AI12875">
        <v>5817</v>
      </c>
      <c r="AJ12875" s="4">
        <v>755.58556569851805</v>
      </c>
      <c r="AK12875">
        <v>778.70879431463004</v>
      </c>
      <c r="AL12875">
        <v>695.53487327977496</v>
      </c>
      <c r="AM12875">
        <v>769.76056779035298</v>
      </c>
      <c r="AN12875">
        <v>839.078344783548</v>
      </c>
      <c r="AO12875">
        <v>837.27190332569501</v>
      </c>
    </row>
    <row r="12876" spans="1:41" x14ac:dyDescent="0.2">
      <c r="A12876" t="s">
        <v>13808</v>
      </c>
      <c r="B12876">
        <v>44150273</v>
      </c>
      <c r="C12876">
        <v>44150279</v>
      </c>
      <c r="D12876">
        <v>7</v>
      </c>
      <c r="E12876" t="s">
        <v>912</v>
      </c>
      <c r="F12876" t="s">
        <v>14884</v>
      </c>
      <c r="G12876" t="s">
        <v>14885</v>
      </c>
      <c r="H12876" t="s">
        <v>39</v>
      </c>
      <c r="I12876">
        <v>38.679360000000003</v>
      </c>
      <c r="J12876">
        <v>1</v>
      </c>
      <c r="K12876">
        <v>0</v>
      </c>
      <c r="L12876" s="4">
        <v>380.98907415627099</v>
      </c>
      <c r="M12876">
        <v>3.9889638446579903E-2</v>
      </c>
      <c r="N12876">
        <v>0.33553015844133099</v>
      </c>
      <c r="O12876">
        <v>1.4139162742779401E-2</v>
      </c>
      <c r="P12876">
        <v>0.90534807614997104</v>
      </c>
      <c r="Q12876">
        <v>0.97740921648701296</v>
      </c>
      <c r="R12876" s="4" t="s">
        <v>14</v>
      </c>
      <c r="S12876" t="s">
        <v>14</v>
      </c>
      <c r="T12876" t="s">
        <v>14</v>
      </c>
      <c r="U12876" t="s">
        <v>14</v>
      </c>
      <c r="V12876" t="s">
        <v>14</v>
      </c>
      <c r="W12876" t="s">
        <v>14</v>
      </c>
      <c r="X12876" s="4">
        <v>10</v>
      </c>
      <c r="Y12876">
        <v>20</v>
      </c>
      <c r="Z12876">
        <v>5</v>
      </c>
      <c r="AA12876">
        <v>19</v>
      </c>
      <c r="AB12876">
        <v>22</v>
      </c>
      <c r="AC12876">
        <v>6</v>
      </c>
      <c r="AD12876" s="4">
        <v>7640</v>
      </c>
      <c r="AE12876">
        <v>10942</v>
      </c>
      <c r="AF12876">
        <v>5626</v>
      </c>
      <c r="AG12876">
        <v>12201</v>
      </c>
      <c r="AH12876">
        <v>10754</v>
      </c>
      <c r="AI12876">
        <v>5817</v>
      </c>
      <c r="AJ12876" s="4">
        <v>755.58556569851805</v>
      </c>
      <c r="AK12876">
        <v>778.70879431463004</v>
      </c>
      <c r="AL12876">
        <v>695.53487327977496</v>
      </c>
      <c r="AM12876">
        <v>769.76056779035298</v>
      </c>
      <c r="AN12876">
        <v>839.078344783548</v>
      </c>
      <c r="AO12876">
        <v>837.27190332569501</v>
      </c>
    </row>
    <row r="12877" spans="1:41" x14ac:dyDescent="0.2">
      <c r="A12877" t="s">
        <v>13808</v>
      </c>
      <c r="B12877">
        <v>44150386</v>
      </c>
      <c r="C12877">
        <v>44150392</v>
      </c>
      <c r="D12877">
        <v>7</v>
      </c>
      <c r="E12877" t="s">
        <v>912</v>
      </c>
      <c r="F12877" t="s">
        <v>14884</v>
      </c>
      <c r="G12877" t="s">
        <v>14885</v>
      </c>
      <c r="H12877" t="s">
        <v>39</v>
      </c>
      <c r="I12877">
        <v>46.740600000000001</v>
      </c>
      <c r="J12877">
        <v>1</v>
      </c>
      <c r="K12877">
        <v>1</v>
      </c>
      <c r="L12877" s="4">
        <v>394.53701690518102</v>
      </c>
      <c r="M12877">
        <v>0.116891171483729</v>
      </c>
      <c r="N12877">
        <v>0.31937256464309799</v>
      </c>
      <c r="O12877">
        <v>0.13356803642464901</v>
      </c>
      <c r="P12877">
        <v>0.714760887323311</v>
      </c>
      <c r="Q12877">
        <v>0.92609945607264599</v>
      </c>
      <c r="R12877" s="4" t="s">
        <v>14</v>
      </c>
      <c r="S12877" t="s">
        <v>14</v>
      </c>
      <c r="T12877" t="s">
        <v>14</v>
      </c>
      <c r="U12877" t="s">
        <v>14</v>
      </c>
      <c r="V12877" t="s">
        <v>14</v>
      </c>
      <c r="W12877" t="s">
        <v>14</v>
      </c>
      <c r="X12877" s="4">
        <v>15</v>
      </c>
      <c r="Y12877">
        <v>16</v>
      </c>
      <c r="Z12877">
        <v>9</v>
      </c>
      <c r="AA12877">
        <v>16</v>
      </c>
      <c r="AB12877">
        <v>29</v>
      </c>
      <c r="AC12877">
        <v>6</v>
      </c>
      <c r="AD12877" s="4">
        <v>7640</v>
      </c>
      <c r="AE12877">
        <v>10942</v>
      </c>
      <c r="AF12877">
        <v>5626</v>
      </c>
      <c r="AG12877">
        <v>12201</v>
      </c>
      <c r="AH12877">
        <v>10754</v>
      </c>
      <c r="AI12877">
        <v>5817</v>
      </c>
      <c r="AJ12877" s="4">
        <v>755.58556569851805</v>
      </c>
      <c r="AK12877">
        <v>778.70879431463004</v>
      </c>
      <c r="AL12877">
        <v>695.53487327977496</v>
      </c>
      <c r="AM12877">
        <v>769.76056779035298</v>
      </c>
      <c r="AN12877">
        <v>839.078344783548</v>
      </c>
      <c r="AO12877">
        <v>837.27190332569501</v>
      </c>
    </row>
    <row r="12878" spans="1:41" x14ac:dyDescent="0.2">
      <c r="A12878" t="s">
        <v>13808</v>
      </c>
      <c r="B12878">
        <v>44150616</v>
      </c>
      <c r="C12878">
        <v>44150622</v>
      </c>
      <c r="D12878">
        <v>7</v>
      </c>
      <c r="E12878" t="s">
        <v>912</v>
      </c>
      <c r="F12878" t="s">
        <v>14884</v>
      </c>
      <c r="G12878" t="s">
        <v>14885</v>
      </c>
      <c r="H12878" t="s">
        <v>39</v>
      </c>
      <c r="I12878">
        <v>61.9086</v>
      </c>
      <c r="J12878">
        <v>1</v>
      </c>
      <c r="K12878">
        <v>1</v>
      </c>
      <c r="L12878" s="4">
        <v>393.96120768396497</v>
      </c>
      <c r="M12878">
        <v>-2.7450677580278301E-2</v>
      </c>
      <c r="N12878">
        <v>0.32408591405850901</v>
      </c>
      <c r="O12878">
        <v>7.1773837712925097E-3</v>
      </c>
      <c r="P12878">
        <v>0.93248443943669301</v>
      </c>
      <c r="Q12878">
        <v>0.98384053153492301</v>
      </c>
      <c r="R12878" s="4" t="s">
        <v>14</v>
      </c>
      <c r="S12878" t="s">
        <v>14</v>
      </c>
      <c r="T12878" t="s">
        <v>14</v>
      </c>
      <c r="U12878" t="s">
        <v>14</v>
      </c>
      <c r="V12878" t="s">
        <v>14</v>
      </c>
      <c r="W12878" t="s">
        <v>14</v>
      </c>
      <c r="X12878" s="4">
        <v>14</v>
      </c>
      <c r="Y12878">
        <v>16</v>
      </c>
      <c r="Z12878">
        <v>7</v>
      </c>
      <c r="AA12878">
        <v>16</v>
      </c>
      <c r="AB12878">
        <v>26</v>
      </c>
      <c r="AC12878">
        <v>10</v>
      </c>
      <c r="AD12878" s="4">
        <v>7640</v>
      </c>
      <c r="AE12878">
        <v>10942</v>
      </c>
      <c r="AF12878">
        <v>5626</v>
      </c>
      <c r="AG12878">
        <v>12201</v>
      </c>
      <c r="AH12878">
        <v>10754</v>
      </c>
      <c r="AI12878">
        <v>5817</v>
      </c>
      <c r="AJ12878" s="4">
        <v>755.58556569851805</v>
      </c>
      <c r="AK12878">
        <v>778.70879431463004</v>
      </c>
      <c r="AL12878">
        <v>695.53487327977496</v>
      </c>
      <c r="AM12878">
        <v>769.76056779035298</v>
      </c>
      <c r="AN12878">
        <v>839.078344783548</v>
      </c>
      <c r="AO12878">
        <v>837.27190332569501</v>
      </c>
    </row>
    <row r="12879" spans="1:41" x14ac:dyDescent="0.2">
      <c r="A12879" t="s">
        <v>13808</v>
      </c>
      <c r="B12879">
        <v>44150839</v>
      </c>
      <c r="C12879">
        <v>44150845</v>
      </c>
      <c r="D12879">
        <v>7</v>
      </c>
      <c r="E12879" t="s">
        <v>912</v>
      </c>
      <c r="F12879" t="s">
        <v>14884</v>
      </c>
      <c r="G12879" t="s">
        <v>14885</v>
      </c>
      <c r="H12879" t="s">
        <v>39</v>
      </c>
      <c r="I12879">
        <v>14.462440000000001</v>
      </c>
      <c r="J12879">
        <v>1</v>
      </c>
      <c r="K12879">
        <v>1</v>
      </c>
      <c r="L12879" s="4">
        <v>339.38390003449899</v>
      </c>
      <c r="M12879">
        <v>-0.48273030723875399</v>
      </c>
      <c r="N12879">
        <v>0.46826968442442701</v>
      </c>
      <c r="O12879">
        <v>1.0950707000575599</v>
      </c>
      <c r="P12879">
        <v>0.29535043028500602</v>
      </c>
      <c r="Q12879">
        <v>0.71984728615876403</v>
      </c>
      <c r="R12879" s="4" t="s">
        <v>14</v>
      </c>
      <c r="S12879" t="s">
        <v>14</v>
      </c>
      <c r="T12879" t="s">
        <v>14</v>
      </c>
      <c r="U12879" t="s">
        <v>14</v>
      </c>
      <c r="V12879" t="s">
        <v>14</v>
      </c>
      <c r="W12879" t="s">
        <v>14</v>
      </c>
      <c r="X12879" s="4">
        <v>4</v>
      </c>
      <c r="Y12879">
        <v>8</v>
      </c>
      <c r="Z12879">
        <v>3</v>
      </c>
      <c r="AA12879">
        <v>12</v>
      </c>
      <c r="AB12879">
        <v>15</v>
      </c>
      <c r="AC12879">
        <v>2</v>
      </c>
      <c r="AD12879" s="4">
        <v>7640</v>
      </c>
      <c r="AE12879">
        <v>10942</v>
      </c>
      <c r="AF12879">
        <v>5626</v>
      </c>
      <c r="AG12879">
        <v>12201</v>
      </c>
      <c r="AH12879">
        <v>10754</v>
      </c>
      <c r="AI12879">
        <v>5817</v>
      </c>
      <c r="AJ12879" s="4">
        <v>755.58556569851805</v>
      </c>
      <c r="AK12879">
        <v>778.70879431463004</v>
      </c>
      <c r="AL12879">
        <v>695.53487327977496</v>
      </c>
      <c r="AM12879">
        <v>769.76056779035298</v>
      </c>
      <c r="AN12879">
        <v>839.078344783548</v>
      </c>
      <c r="AO12879">
        <v>837.27190332569501</v>
      </c>
    </row>
    <row r="12880" spans="1:41" x14ac:dyDescent="0.2">
      <c r="A12880" t="s">
        <v>13808</v>
      </c>
      <c r="B12880">
        <v>44151021</v>
      </c>
      <c r="C12880">
        <v>44151027</v>
      </c>
      <c r="D12880">
        <v>7</v>
      </c>
      <c r="E12880" t="s">
        <v>912</v>
      </c>
      <c r="F12880" t="s">
        <v>14884</v>
      </c>
      <c r="G12880" t="s">
        <v>14885</v>
      </c>
      <c r="H12880" t="s">
        <v>39</v>
      </c>
      <c r="I12880">
        <v>41.6432</v>
      </c>
      <c r="J12880">
        <v>1</v>
      </c>
      <c r="K12880">
        <v>1</v>
      </c>
      <c r="L12880" s="4">
        <v>434.56646202051002</v>
      </c>
      <c r="M12880">
        <v>0.283428500686013</v>
      </c>
      <c r="N12880">
        <v>0.27290140103751798</v>
      </c>
      <c r="O12880">
        <v>1.0744348364241301</v>
      </c>
      <c r="P12880">
        <v>0.299945865531765</v>
      </c>
      <c r="Q12880">
        <v>0.722786160185237</v>
      </c>
      <c r="R12880" s="4" t="s">
        <v>14</v>
      </c>
      <c r="S12880" t="s">
        <v>14</v>
      </c>
      <c r="T12880" t="s">
        <v>14</v>
      </c>
      <c r="U12880" t="s">
        <v>14</v>
      </c>
      <c r="V12880" t="s">
        <v>14</v>
      </c>
      <c r="W12880" t="s">
        <v>14</v>
      </c>
      <c r="X12880" s="4">
        <v>18</v>
      </c>
      <c r="Y12880">
        <v>27</v>
      </c>
      <c r="Z12880">
        <v>14</v>
      </c>
      <c r="AA12880">
        <v>31</v>
      </c>
      <c r="AB12880">
        <v>24</v>
      </c>
      <c r="AC12880">
        <v>12</v>
      </c>
      <c r="AD12880" s="4">
        <v>7640</v>
      </c>
      <c r="AE12880">
        <v>10942</v>
      </c>
      <c r="AF12880">
        <v>5626</v>
      </c>
      <c r="AG12880">
        <v>12201</v>
      </c>
      <c r="AH12880">
        <v>10754</v>
      </c>
      <c r="AI12880">
        <v>5817</v>
      </c>
      <c r="AJ12880" s="4">
        <v>755.58556569851805</v>
      </c>
      <c r="AK12880">
        <v>778.70879431463004</v>
      </c>
      <c r="AL12880">
        <v>695.53487327977496</v>
      </c>
      <c r="AM12880">
        <v>769.76056779035298</v>
      </c>
      <c r="AN12880">
        <v>839.078344783548</v>
      </c>
      <c r="AO12880">
        <v>837.27190332569501</v>
      </c>
    </row>
    <row r="12881" spans="1:41" x14ac:dyDescent="0.2">
      <c r="A12881" t="s">
        <v>13808</v>
      </c>
      <c r="B12881">
        <v>44151064</v>
      </c>
      <c r="C12881">
        <v>44151070</v>
      </c>
      <c r="D12881">
        <v>7</v>
      </c>
      <c r="E12881" t="s">
        <v>912</v>
      </c>
      <c r="F12881" t="s">
        <v>14884</v>
      </c>
      <c r="G12881" t="s">
        <v>14885</v>
      </c>
      <c r="H12881" t="s">
        <v>39</v>
      </c>
      <c r="I12881">
        <v>14.88837</v>
      </c>
      <c r="J12881">
        <v>1</v>
      </c>
      <c r="K12881">
        <v>0</v>
      </c>
      <c r="L12881" s="4">
        <v>429.32291742432398</v>
      </c>
      <c r="M12881">
        <v>7.7620465975967598E-2</v>
      </c>
      <c r="N12881">
        <v>0.28122596618207701</v>
      </c>
      <c r="O12881">
        <v>7.6014342608672805E-2</v>
      </c>
      <c r="P12881">
        <v>0.78277312881182803</v>
      </c>
      <c r="Q12881">
        <v>0.94511492343250403</v>
      </c>
      <c r="R12881" s="4" t="s">
        <v>14</v>
      </c>
      <c r="S12881" t="s">
        <v>14</v>
      </c>
      <c r="T12881" t="s">
        <v>14</v>
      </c>
      <c r="U12881" t="s">
        <v>14</v>
      </c>
      <c r="V12881" t="s">
        <v>14</v>
      </c>
      <c r="W12881" t="s">
        <v>14</v>
      </c>
      <c r="X12881" s="4">
        <v>10</v>
      </c>
      <c r="Y12881">
        <v>26</v>
      </c>
      <c r="Z12881">
        <v>16</v>
      </c>
      <c r="AA12881">
        <v>28</v>
      </c>
      <c r="AB12881">
        <v>26</v>
      </c>
      <c r="AC12881">
        <v>14</v>
      </c>
      <c r="AD12881" s="4">
        <v>7640</v>
      </c>
      <c r="AE12881">
        <v>10942</v>
      </c>
      <c r="AF12881">
        <v>5626</v>
      </c>
      <c r="AG12881">
        <v>12201</v>
      </c>
      <c r="AH12881">
        <v>10754</v>
      </c>
      <c r="AI12881">
        <v>5817</v>
      </c>
      <c r="AJ12881" s="4">
        <v>755.58556569851805</v>
      </c>
      <c r="AK12881">
        <v>778.70879431463004</v>
      </c>
      <c r="AL12881">
        <v>695.53487327977496</v>
      </c>
      <c r="AM12881">
        <v>769.76056779035298</v>
      </c>
      <c r="AN12881">
        <v>839.078344783548</v>
      </c>
      <c r="AO12881">
        <v>837.27190332569501</v>
      </c>
    </row>
    <row r="12882" spans="1:41" x14ac:dyDescent="0.2">
      <c r="A12882" t="s">
        <v>13808</v>
      </c>
      <c r="B12882">
        <v>44151191</v>
      </c>
      <c r="C12882">
        <v>44151197</v>
      </c>
      <c r="D12882">
        <v>7</v>
      </c>
      <c r="E12882" t="s">
        <v>912</v>
      </c>
      <c r="F12882" t="s">
        <v>14884</v>
      </c>
      <c r="G12882" t="s">
        <v>14885</v>
      </c>
      <c r="H12882" t="s">
        <v>39</v>
      </c>
      <c r="I12882">
        <v>96.278750000000002</v>
      </c>
      <c r="J12882">
        <v>1</v>
      </c>
      <c r="K12882">
        <v>1</v>
      </c>
      <c r="L12882" s="4">
        <v>468.05334102287401</v>
      </c>
      <c r="M12882">
        <v>0.314305467687642</v>
      </c>
      <c r="N12882">
        <v>0.24875447547451299</v>
      </c>
      <c r="O12882">
        <v>1.59184271709805</v>
      </c>
      <c r="P12882">
        <v>0.20706305841617401</v>
      </c>
      <c r="Q12882">
        <v>0.63149315516323101</v>
      </c>
      <c r="R12882" s="4" t="s">
        <v>14</v>
      </c>
      <c r="S12882" t="s">
        <v>14</v>
      </c>
      <c r="T12882" t="s">
        <v>14</v>
      </c>
      <c r="U12882" t="s">
        <v>14</v>
      </c>
      <c r="V12882" t="s">
        <v>14</v>
      </c>
      <c r="W12882" t="s">
        <v>14</v>
      </c>
      <c r="X12882" s="4">
        <v>26</v>
      </c>
      <c r="Y12882">
        <v>38</v>
      </c>
      <c r="Z12882">
        <v>11</v>
      </c>
      <c r="AA12882">
        <v>31</v>
      </c>
      <c r="AB12882">
        <v>37</v>
      </c>
      <c r="AC12882">
        <v>15</v>
      </c>
      <c r="AD12882" s="4">
        <v>7640</v>
      </c>
      <c r="AE12882">
        <v>10942</v>
      </c>
      <c r="AF12882">
        <v>5626</v>
      </c>
      <c r="AG12882">
        <v>12201</v>
      </c>
      <c r="AH12882">
        <v>10754</v>
      </c>
      <c r="AI12882">
        <v>5817</v>
      </c>
      <c r="AJ12882" s="4">
        <v>755.58556569851805</v>
      </c>
      <c r="AK12882">
        <v>778.70879431463004</v>
      </c>
      <c r="AL12882">
        <v>695.53487327977496</v>
      </c>
      <c r="AM12882">
        <v>769.76056779035298</v>
      </c>
      <c r="AN12882">
        <v>839.078344783548</v>
      </c>
      <c r="AO12882">
        <v>837.27190332569501</v>
      </c>
    </row>
    <row r="12883" spans="1:41" x14ac:dyDescent="0.2">
      <c r="A12883" t="s">
        <v>13808</v>
      </c>
      <c r="B12883">
        <v>44151473</v>
      </c>
      <c r="C12883">
        <v>44151479</v>
      </c>
      <c r="D12883">
        <v>7</v>
      </c>
      <c r="E12883" t="s">
        <v>912</v>
      </c>
      <c r="F12883" t="s">
        <v>14884</v>
      </c>
      <c r="G12883" t="s">
        <v>14885</v>
      </c>
      <c r="H12883" t="s">
        <v>23</v>
      </c>
      <c r="I12883">
        <v>42.25206</v>
      </c>
      <c r="J12883">
        <v>1</v>
      </c>
      <c r="K12883">
        <v>0</v>
      </c>
      <c r="L12883" s="4">
        <v>370.24610216097199</v>
      </c>
      <c r="M12883">
        <v>-8.3645352599023004E-2</v>
      </c>
      <c r="N12883">
        <v>0.35432389403867498</v>
      </c>
      <c r="O12883">
        <v>5.6017245188812098E-2</v>
      </c>
      <c r="P12883">
        <v>0.81290534231498701</v>
      </c>
      <c r="Q12883">
        <v>0.95389851877000198</v>
      </c>
      <c r="R12883" s="4" t="s">
        <v>14</v>
      </c>
      <c r="S12883" t="s">
        <v>14</v>
      </c>
      <c r="T12883" t="s">
        <v>14</v>
      </c>
      <c r="U12883" t="s">
        <v>14</v>
      </c>
      <c r="V12883" t="s">
        <v>14</v>
      </c>
      <c r="W12883" t="s">
        <v>14</v>
      </c>
      <c r="X12883" s="4">
        <v>8</v>
      </c>
      <c r="Y12883">
        <v>17</v>
      </c>
      <c r="Z12883">
        <v>5</v>
      </c>
      <c r="AA12883">
        <v>23</v>
      </c>
      <c r="AB12883">
        <v>17</v>
      </c>
      <c r="AC12883">
        <v>4</v>
      </c>
      <c r="AD12883" s="4">
        <v>7640</v>
      </c>
      <c r="AE12883">
        <v>10942</v>
      </c>
      <c r="AF12883">
        <v>5626</v>
      </c>
      <c r="AG12883">
        <v>12201</v>
      </c>
      <c r="AH12883">
        <v>10754</v>
      </c>
      <c r="AI12883">
        <v>5817</v>
      </c>
      <c r="AJ12883" s="4">
        <v>755.58556569851805</v>
      </c>
      <c r="AK12883">
        <v>778.70879431463004</v>
      </c>
      <c r="AL12883">
        <v>695.53487327977496</v>
      </c>
      <c r="AM12883">
        <v>769.76056779035298</v>
      </c>
      <c r="AN12883">
        <v>839.078344783548</v>
      </c>
      <c r="AO12883">
        <v>837.27190332569501</v>
      </c>
    </row>
    <row r="12884" spans="1:41" x14ac:dyDescent="0.2">
      <c r="A12884" t="s">
        <v>13808</v>
      </c>
      <c r="B12884">
        <v>44151516</v>
      </c>
      <c r="C12884">
        <v>44151522</v>
      </c>
      <c r="D12884">
        <v>7</v>
      </c>
      <c r="E12884" t="s">
        <v>912</v>
      </c>
      <c r="F12884" t="s">
        <v>14884</v>
      </c>
      <c r="G12884" t="s">
        <v>14885</v>
      </c>
      <c r="H12884" t="s">
        <v>23</v>
      </c>
      <c r="I12884">
        <v>15.67399</v>
      </c>
      <c r="J12884">
        <v>1</v>
      </c>
      <c r="K12884">
        <v>1</v>
      </c>
      <c r="L12884" s="4">
        <v>343.565808058252</v>
      </c>
      <c r="M12884">
        <v>-0.24142131991746901</v>
      </c>
      <c r="N12884">
        <v>0.46837548201738599</v>
      </c>
      <c r="O12884">
        <v>0.26852648984538502</v>
      </c>
      <c r="P12884">
        <v>0.60432193229614695</v>
      </c>
      <c r="Q12884">
        <v>0.89261331833767499</v>
      </c>
      <c r="R12884" s="4" t="s">
        <v>14</v>
      </c>
      <c r="S12884" t="s">
        <v>14</v>
      </c>
      <c r="T12884" t="s">
        <v>14</v>
      </c>
      <c r="U12884" t="s">
        <v>14</v>
      </c>
      <c r="V12884" t="s">
        <v>14</v>
      </c>
      <c r="W12884" t="s">
        <v>14</v>
      </c>
      <c r="X12884" s="4">
        <v>2</v>
      </c>
      <c r="Y12884">
        <v>11</v>
      </c>
      <c r="Z12884">
        <v>3</v>
      </c>
      <c r="AA12884">
        <v>3</v>
      </c>
      <c r="AB12884">
        <v>15</v>
      </c>
      <c r="AC12884">
        <v>8</v>
      </c>
      <c r="AD12884" s="4">
        <v>7640</v>
      </c>
      <c r="AE12884">
        <v>10942</v>
      </c>
      <c r="AF12884">
        <v>5626</v>
      </c>
      <c r="AG12884">
        <v>12201</v>
      </c>
      <c r="AH12884">
        <v>10754</v>
      </c>
      <c r="AI12884">
        <v>5817</v>
      </c>
      <c r="AJ12884" s="4">
        <v>755.58556569851805</v>
      </c>
      <c r="AK12884">
        <v>778.70879431463004</v>
      </c>
      <c r="AL12884">
        <v>695.53487327977496</v>
      </c>
      <c r="AM12884">
        <v>769.76056779035298</v>
      </c>
      <c r="AN12884">
        <v>839.078344783548</v>
      </c>
      <c r="AO12884">
        <v>837.27190332569501</v>
      </c>
    </row>
    <row r="12885" spans="1:41" x14ac:dyDescent="0.2">
      <c r="A12885" t="s">
        <v>13808</v>
      </c>
      <c r="B12885">
        <v>44151649</v>
      </c>
      <c r="C12885">
        <v>44151655</v>
      </c>
      <c r="D12885">
        <v>7</v>
      </c>
      <c r="E12885" t="s">
        <v>912</v>
      </c>
      <c r="F12885" t="s">
        <v>14884</v>
      </c>
      <c r="G12885" t="s">
        <v>14885</v>
      </c>
      <c r="H12885" t="s">
        <v>23</v>
      </c>
      <c r="I12885">
        <v>34.025469999999999</v>
      </c>
      <c r="J12885">
        <v>1</v>
      </c>
      <c r="K12885">
        <v>1</v>
      </c>
      <c r="L12885" s="4">
        <v>354.46412243596001</v>
      </c>
      <c r="M12885">
        <v>5.0705101786838E-2</v>
      </c>
      <c r="N12885">
        <v>0.400565785169052</v>
      </c>
      <c r="O12885">
        <v>1.60181038779399E-2</v>
      </c>
      <c r="P12885">
        <v>0.89928656168994503</v>
      </c>
      <c r="Q12885">
        <v>0.97648841014299703</v>
      </c>
      <c r="R12885" s="4" t="s">
        <v>14</v>
      </c>
      <c r="S12885" t="s">
        <v>14</v>
      </c>
      <c r="T12885" t="s">
        <v>14</v>
      </c>
      <c r="U12885" t="s">
        <v>14</v>
      </c>
      <c r="V12885" t="s">
        <v>14</v>
      </c>
      <c r="W12885" t="s">
        <v>14</v>
      </c>
      <c r="X12885" s="4">
        <v>7</v>
      </c>
      <c r="Y12885">
        <v>14</v>
      </c>
      <c r="Z12885">
        <v>3</v>
      </c>
      <c r="AA12885">
        <v>17</v>
      </c>
      <c r="AB12885">
        <v>9</v>
      </c>
      <c r="AC12885">
        <v>6</v>
      </c>
      <c r="AD12885" s="4">
        <v>7640</v>
      </c>
      <c r="AE12885">
        <v>10942</v>
      </c>
      <c r="AF12885">
        <v>5626</v>
      </c>
      <c r="AG12885">
        <v>12201</v>
      </c>
      <c r="AH12885">
        <v>10754</v>
      </c>
      <c r="AI12885">
        <v>5817</v>
      </c>
      <c r="AJ12885" s="4">
        <v>755.58556569851805</v>
      </c>
      <c r="AK12885">
        <v>778.70879431463004</v>
      </c>
      <c r="AL12885">
        <v>695.53487327977496</v>
      </c>
      <c r="AM12885">
        <v>769.76056779035298</v>
      </c>
      <c r="AN12885">
        <v>839.078344783548</v>
      </c>
      <c r="AO12885">
        <v>837.27190332569501</v>
      </c>
    </row>
    <row r="12886" spans="1:41" x14ac:dyDescent="0.2">
      <c r="A12886" t="s">
        <v>13808</v>
      </c>
      <c r="B12886">
        <v>44151731</v>
      </c>
      <c r="C12886">
        <v>44151737</v>
      </c>
      <c r="D12886">
        <v>7</v>
      </c>
      <c r="E12886" t="s">
        <v>912</v>
      </c>
      <c r="F12886" t="s">
        <v>14884</v>
      </c>
      <c r="G12886" t="s">
        <v>14885</v>
      </c>
      <c r="H12886" t="s">
        <v>23</v>
      </c>
      <c r="I12886">
        <v>15.990780000000001</v>
      </c>
      <c r="J12886">
        <v>1</v>
      </c>
      <c r="K12886">
        <v>1</v>
      </c>
      <c r="L12886" s="4">
        <v>322.76725281739499</v>
      </c>
      <c r="M12886">
        <v>-0.97361886137378495</v>
      </c>
      <c r="N12886">
        <v>0.64448945652355505</v>
      </c>
      <c r="O12886">
        <v>2.4872113268097</v>
      </c>
      <c r="P12886">
        <v>0.114774930268953</v>
      </c>
      <c r="Q12886">
        <v>0.49826922324657902</v>
      </c>
      <c r="R12886" s="4" t="s">
        <v>14</v>
      </c>
      <c r="S12886" t="s">
        <v>14</v>
      </c>
      <c r="T12886" t="s">
        <v>14</v>
      </c>
      <c r="U12886" t="s">
        <v>14</v>
      </c>
      <c r="V12886" t="s">
        <v>14</v>
      </c>
      <c r="W12886" t="s">
        <v>14</v>
      </c>
      <c r="X12886" s="4">
        <v>0</v>
      </c>
      <c r="Y12886">
        <v>4</v>
      </c>
      <c r="Z12886">
        <v>3</v>
      </c>
      <c r="AA12886">
        <v>7</v>
      </c>
      <c r="AB12886">
        <v>9</v>
      </c>
      <c r="AC12886">
        <v>3</v>
      </c>
      <c r="AD12886" s="4">
        <v>7640</v>
      </c>
      <c r="AE12886">
        <v>10942</v>
      </c>
      <c r="AF12886">
        <v>5626</v>
      </c>
      <c r="AG12886">
        <v>12201</v>
      </c>
      <c r="AH12886">
        <v>10754</v>
      </c>
      <c r="AI12886">
        <v>5817</v>
      </c>
      <c r="AJ12886" s="4">
        <v>755.58556569851805</v>
      </c>
      <c r="AK12886">
        <v>778.70879431463004</v>
      </c>
      <c r="AL12886">
        <v>695.53487327977496</v>
      </c>
      <c r="AM12886">
        <v>769.76056779035298</v>
      </c>
      <c r="AN12886">
        <v>839.078344783548</v>
      </c>
      <c r="AO12886">
        <v>837.27190332569501</v>
      </c>
    </row>
    <row r="12887" spans="1:41" x14ac:dyDescent="0.2">
      <c r="A12887" t="s">
        <v>13808</v>
      </c>
      <c r="B12887">
        <v>44152942</v>
      </c>
      <c r="C12887">
        <v>44152948</v>
      </c>
      <c r="D12887">
        <v>7</v>
      </c>
      <c r="E12887" t="s">
        <v>912</v>
      </c>
      <c r="F12887" t="s">
        <v>14884</v>
      </c>
      <c r="G12887" t="s">
        <v>14885</v>
      </c>
      <c r="H12887" t="s">
        <v>23</v>
      </c>
      <c r="I12887">
        <v>24.367000000000001</v>
      </c>
      <c r="J12887">
        <v>1</v>
      </c>
      <c r="K12887">
        <v>1</v>
      </c>
      <c r="L12887" s="4">
        <v>333.89923212944598</v>
      </c>
      <c r="M12887">
        <v>4.8031824805927402E-2</v>
      </c>
      <c r="N12887">
        <v>0.50145464279403595</v>
      </c>
      <c r="O12887">
        <v>9.1634662282444896E-3</v>
      </c>
      <c r="P12887">
        <v>0.92373819422446102</v>
      </c>
      <c r="Q12887">
        <v>0.98169680142997395</v>
      </c>
      <c r="R12887" s="4" t="s">
        <v>14</v>
      </c>
      <c r="S12887" t="s">
        <v>14</v>
      </c>
      <c r="T12887" t="s">
        <v>14</v>
      </c>
      <c r="U12887" t="s">
        <v>14</v>
      </c>
      <c r="V12887" t="s">
        <v>14</v>
      </c>
      <c r="W12887" t="s">
        <v>14</v>
      </c>
      <c r="X12887" s="4">
        <v>6</v>
      </c>
      <c r="Y12887">
        <v>9</v>
      </c>
      <c r="Z12887">
        <v>0</v>
      </c>
      <c r="AA12887">
        <v>8</v>
      </c>
      <c r="AB12887">
        <v>6</v>
      </c>
      <c r="AC12887">
        <v>6</v>
      </c>
      <c r="AD12887" s="4">
        <v>7640</v>
      </c>
      <c r="AE12887">
        <v>10942</v>
      </c>
      <c r="AF12887">
        <v>5626</v>
      </c>
      <c r="AG12887">
        <v>12201</v>
      </c>
      <c r="AH12887">
        <v>10754</v>
      </c>
      <c r="AI12887">
        <v>5817</v>
      </c>
      <c r="AJ12887" s="4">
        <v>755.58556569851805</v>
      </c>
      <c r="AK12887">
        <v>778.70879431463004</v>
      </c>
      <c r="AL12887">
        <v>695.53487327977496</v>
      </c>
      <c r="AM12887">
        <v>769.76056779035298</v>
      </c>
      <c r="AN12887">
        <v>839.078344783548</v>
      </c>
      <c r="AO12887">
        <v>837.27190332569501</v>
      </c>
    </row>
    <row r="12888" spans="1:41" x14ac:dyDescent="0.2">
      <c r="A12888" t="s">
        <v>13808</v>
      </c>
      <c r="B12888">
        <v>44154210</v>
      </c>
      <c r="C12888">
        <v>44154216</v>
      </c>
      <c r="D12888">
        <v>7</v>
      </c>
      <c r="E12888" t="s">
        <v>912</v>
      </c>
      <c r="F12888" t="s">
        <v>14884</v>
      </c>
      <c r="G12888" t="s">
        <v>14885</v>
      </c>
      <c r="H12888" t="s">
        <v>23</v>
      </c>
      <c r="I12888">
        <v>41.589649999999999</v>
      </c>
      <c r="J12888">
        <v>1</v>
      </c>
      <c r="K12888">
        <v>1</v>
      </c>
      <c r="L12888" s="4">
        <v>346.27464592995398</v>
      </c>
      <c r="M12888">
        <v>-4.1038719307131301E-2</v>
      </c>
      <c r="N12888">
        <v>0.441620604524668</v>
      </c>
      <c r="O12888">
        <v>8.6462599484633494E-3</v>
      </c>
      <c r="P12888">
        <v>0.92591526544265401</v>
      </c>
      <c r="Q12888">
        <v>0.98212683215363294</v>
      </c>
      <c r="R12888" s="4" t="s">
        <v>14</v>
      </c>
      <c r="S12888" t="s">
        <v>14</v>
      </c>
      <c r="T12888" t="s">
        <v>14</v>
      </c>
      <c r="U12888" t="s">
        <v>14</v>
      </c>
      <c r="V12888" t="s">
        <v>14</v>
      </c>
      <c r="W12888" t="s">
        <v>14</v>
      </c>
      <c r="X12888" s="4">
        <v>7</v>
      </c>
      <c r="Y12888">
        <v>8</v>
      </c>
      <c r="Z12888">
        <v>4</v>
      </c>
      <c r="AA12888">
        <v>9</v>
      </c>
      <c r="AB12888">
        <v>13</v>
      </c>
      <c r="AC12888">
        <v>5</v>
      </c>
      <c r="AD12888" s="4">
        <v>7640</v>
      </c>
      <c r="AE12888">
        <v>10942</v>
      </c>
      <c r="AF12888">
        <v>5626</v>
      </c>
      <c r="AG12888">
        <v>12201</v>
      </c>
      <c r="AH12888">
        <v>10754</v>
      </c>
      <c r="AI12888">
        <v>5817</v>
      </c>
      <c r="AJ12888" s="4">
        <v>755.58556569851805</v>
      </c>
      <c r="AK12888">
        <v>778.70879431463004</v>
      </c>
      <c r="AL12888">
        <v>695.53487327977496</v>
      </c>
      <c r="AM12888">
        <v>769.76056779035298</v>
      </c>
      <c r="AN12888">
        <v>839.078344783548</v>
      </c>
      <c r="AO12888">
        <v>837.27190332569501</v>
      </c>
    </row>
    <row r="12889" spans="1:41" x14ac:dyDescent="0.2">
      <c r="A12889" t="s">
        <v>13808</v>
      </c>
      <c r="B12889">
        <v>44166398</v>
      </c>
      <c r="C12889">
        <v>44166404</v>
      </c>
      <c r="D12889">
        <v>7</v>
      </c>
      <c r="E12889" t="s">
        <v>912</v>
      </c>
      <c r="F12889" t="s">
        <v>14884</v>
      </c>
      <c r="G12889" t="s">
        <v>14885</v>
      </c>
      <c r="H12889" t="s">
        <v>32</v>
      </c>
      <c r="I12889">
        <v>27.130970000000001</v>
      </c>
      <c r="J12889">
        <v>1</v>
      </c>
      <c r="K12889">
        <v>1</v>
      </c>
      <c r="L12889" s="4">
        <v>341.97840964886899</v>
      </c>
      <c r="M12889">
        <v>0.60254140702810399</v>
      </c>
      <c r="N12889">
        <v>0.44563875504962103</v>
      </c>
      <c r="O12889">
        <v>1.8299331497872799</v>
      </c>
      <c r="P12889">
        <v>0.176135441701227</v>
      </c>
      <c r="Q12889">
        <v>0.59403214890417899</v>
      </c>
      <c r="R12889" s="4" t="s">
        <v>14</v>
      </c>
      <c r="S12889" t="s">
        <v>14</v>
      </c>
      <c r="T12889" t="s">
        <v>14</v>
      </c>
      <c r="U12889" t="s">
        <v>14</v>
      </c>
      <c r="V12889" t="s">
        <v>14</v>
      </c>
      <c r="W12889" t="s">
        <v>14</v>
      </c>
      <c r="X12889" s="4">
        <v>5</v>
      </c>
      <c r="Y12889">
        <v>11</v>
      </c>
      <c r="Z12889">
        <v>7</v>
      </c>
      <c r="AA12889">
        <v>15</v>
      </c>
      <c r="AB12889">
        <v>5</v>
      </c>
      <c r="AC12889">
        <v>1</v>
      </c>
      <c r="AD12889" s="4">
        <v>7640</v>
      </c>
      <c r="AE12889">
        <v>10942</v>
      </c>
      <c r="AF12889">
        <v>5626</v>
      </c>
      <c r="AG12889">
        <v>12201</v>
      </c>
      <c r="AH12889">
        <v>10754</v>
      </c>
      <c r="AI12889">
        <v>5817</v>
      </c>
      <c r="AJ12889" s="4">
        <v>755.58556569851805</v>
      </c>
      <c r="AK12889">
        <v>778.70879431463004</v>
      </c>
      <c r="AL12889">
        <v>695.53487327977496</v>
      </c>
      <c r="AM12889">
        <v>769.76056779035298</v>
      </c>
      <c r="AN12889">
        <v>839.078344783548</v>
      </c>
      <c r="AO12889">
        <v>837.27190332569501</v>
      </c>
    </row>
    <row r="12890" spans="1:41" x14ac:dyDescent="0.2">
      <c r="A12890" t="s">
        <v>13808</v>
      </c>
      <c r="B12890">
        <v>44170739</v>
      </c>
      <c r="C12890">
        <v>44170745</v>
      </c>
      <c r="D12890">
        <v>7</v>
      </c>
      <c r="E12890" t="s">
        <v>912</v>
      </c>
      <c r="F12890" t="s">
        <v>14884</v>
      </c>
      <c r="G12890" t="s">
        <v>14885</v>
      </c>
      <c r="H12890" t="s">
        <v>32</v>
      </c>
      <c r="I12890">
        <v>29.937570000000001</v>
      </c>
      <c r="J12890">
        <v>1</v>
      </c>
      <c r="K12890">
        <v>1</v>
      </c>
      <c r="L12890" s="4">
        <v>325.52694442555003</v>
      </c>
      <c r="M12890">
        <v>-0.460506503550555</v>
      </c>
      <c r="N12890">
        <v>0.57127905223214104</v>
      </c>
      <c r="O12890">
        <v>0.66860039893349199</v>
      </c>
      <c r="P12890">
        <v>0.413539997588874</v>
      </c>
      <c r="Q12890">
        <v>0.80096973688067896</v>
      </c>
      <c r="R12890" s="4" t="s">
        <v>14</v>
      </c>
      <c r="S12890" t="s">
        <v>14</v>
      </c>
      <c r="T12890" t="s">
        <v>14</v>
      </c>
      <c r="U12890" t="s">
        <v>14</v>
      </c>
      <c r="V12890" t="s">
        <v>14</v>
      </c>
      <c r="W12890" t="s">
        <v>14</v>
      </c>
      <c r="X12890" s="4">
        <v>2</v>
      </c>
      <c r="Y12890">
        <v>7</v>
      </c>
      <c r="Z12890">
        <v>1</v>
      </c>
      <c r="AA12890">
        <v>9</v>
      </c>
      <c r="AB12890">
        <v>6</v>
      </c>
      <c r="AC12890">
        <v>4</v>
      </c>
      <c r="AD12890" s="4">
        <v>7640</v>
      </c>
      <c r="AE12890">
        <v>10942</v>
      </c>
      <c r="AF12890">
        <v>5626</v>
      </c>
      <c r="AG12890">
        <v>12201</v>
      </c>
      <c r="AH12890">
        <v>10754</v>
      </c>
      <c r="AI12890">
        <v>5817</v>
      </c>
      <c r="AJ12890" s="4">
        <v>755.58556569851805</v>
      </c>
      <c r="AK12890">
        <v>778.70879431463004</v>
      </c>
      <c r="AL12890">
        <v>695.53487327977496</v>
      </c>
      <c r="AM12890">
        <v>769.76056779035298</v>
      </c>
      <c r="AN12890">
        <v>839.078344783548</v>
      </c>
      <c r="AO12890">
        <v>837.27190332569501</v>
      </c>
    </row>
    <row r="12891" spans="1:41" x14ac:dyDescent="0.2">
      <c r="A12891" t="s">
        <v>13808</v>
      </c>
      <c r="B12891">
        <v>44184721</v>
      </c>
      <c r="C12891">
        <v>44184727</v>
      </c>
      <c r="D12891">
        <v>7</v>
      </c>
      <c r="E12891" t="s">
        <v>912</v>
      </c>
      <c r="F12891" t="s">
        <v>14884</v>
      </c>
      <c r="G12891" t="s">
        <v>14885</v>
      </c>
      <c r="H12891" t="s">
        <v>32</v>
      </c>
      <c r="I12891">
        <v>15.293380000000001</v>
      </c>
      <c r="J12891">
        <v>1</v>
      </c>
      <c r="K12891">
        <v>1</v>
      </c>
      <c r="L12891" s="4">
        <v>322.41065917336499</v>
      </c>
      <c r="M12891">
        <v>-0.11363799853670201</v>
      </c>
      <c r="N12891">
        <v>0.59627282051905595</v>
      </c>
      <c r="O12891">
        <v>3.6496963287930798E-2</v>
      </c>
      <c r="P12891">
        <v>0.848492856972344</v>
      </c>
      <c r="Q12891">
        <v>0.96376368971024795</v>
      </c>
      <c r="R12891" s="4" t="s">
        <v>14</v>
      </c>
      <c r="S12891" t="s">
        <v>14</v>
      </c>
      <c r="T12891" t="s">
        <v>14</v>
      </c>
      <c r="U12891" t="s">
        <v>14</v>
      </c>
      <c r="V12891" t="s">
        <v>14</v>
      </c>
      <c r="W12891" t="s">
        <v>14</v>
      </c>
      <c r="X12891" s="4">
        <v>1</v>
      </c>
      <c r="Y12891">
        <v>3</v>
      </c>
      <c r="Z12891">
        <v>6</v>
      </c>
      <c r="AA12891">
        <v>10</v>
      </c>
      <c r="AB12891">
        <v>4</v>
      </c>
      <c r="AC12891">
        <v>1</v>
      </c>
      <c r="AD12891" s="4">
        <v>7640</v>
      </c>
      <c r="AE12891">
        <v>10942</v>
      </c>
      <c r="AF12891">
        <v>5626</v>
      </c>
      <c r="AG12891">
        <v>12201</v>
      </c>
      <c r="AH12891">
        <v>10754</v>
      </c>
      <c r="AI12891">
        <v>5817</v>
      </c>
      <c r="AJ12891" s="4">
        <v>755.58556569851805</v>
      </c>
      <c r="AK12891">
        <v>778.70879431463004</v>
      </c>
      <c r="AL12891">
        <v>695.53487327977496</v>
      </c>
      <c r="AM12891">
        <v>769.76056779035298</v>
      </c>
      <c r="AN12891">
        <v>839.078344783548</v>
      </c>
      <c r="AO12891">
        <v>837.27190332569501</v>
      </c>
    </row>
    <row r="12892" spans="1:41" x14ac:dyDescent="0.2">
      <c r="A12892" t="s">
        <v>13808</v>
      </c>
      <c r="B12892">
        <v>44186768</v>
      </c>
      <c r="C12892">
        <v>44186774</v>
      </c>
      <c r="D12892">
        <v>7</v>
      </c>
      <c r="E12892" t="s">
        <v>912</v>
      </c>
      <c r="F12892" t="s">
        <v>14884</v>
      </c>
      <c r="G12892" t="s">
        <v>14885</v>
      </c>
      <c r="H12892" t="s">
        <v>32</v>
      </c>
      <c r="I12892">
        <v>13.671620000000001</v>
      </c>
      <c r="J12892">
        <v>1</v>
      </c>
      <c r="K12892">
        <v>1</v>
      </c>
      <c r="L12892" s="4">
        <v>330.22339555174</v>
      </c>
      <c r="M12892">
        <v>0.650542504997219</v>
      </c>
      <c r="N12892">
        <v>0.51950490331666699</v>
      </c>
      <c r="O12892">
        <v>1.5707954932663499</v>
      </c>
      <c r="P12892">
        <v>0.210091526413655</v>
      </c>
      <c r="Q12892">
        <v>0.63602540888864101</v>
      </c>
      <c r="R12892" s="4" t="s">
        <v>14</v>
      </c>
      <c r="S12892" t="s">
        <v>14</v>
      </c>
      <c r="T12892" t="s">
        <v>14</v>
      </c>
      <c r="U12892" t="s">
        <v>14</v>
      </c>
      <c r="V12892" t="s">
        <v>14</v>
      </c>
      <c r="W12892" t="s">
        <v>14</v>
      </c>
      <c r="X12892" s="4">
        <v>9</v>
      </c>
      <c r="Y12892">
        <v>5</v>
      </c>
      <c r="Z12892">
        <v>3</v>
      </c>
      <c r="AA12892">
        <v>9</v>
      </c>
      <c r="AB12892">
        <v>5</v>
      </c>
      <c r="AC12892">
        <v>1</v>
      </c>
      <c r="AD12892" s="4">
        <v>7640</v>
      </c>
      <c r="AE12892">
        <v>10942</v>
      </c>
      <c r="AF12892">
        <v>5626</v>
      </c>
      <c r="AG12892">
        <v>12201</v>
      </c>
      <c r="AH12892">
        <v>10754</v>
      </c>
      <c r="AI12892">
        <v>5817</v>
      </c>
      <c r="AJ12892" s="4">
        <v>755.58556569851805</v>
      </c>
      <c r="AK12892">
        <v>778.70879431463004</v>
      </c>
      <c r="AL12892">
        <v>695.53487327977496</v>
      </c>
      <c r="AM12892">
        <v>769.76056779035298</v>
      </c>
      <c r="AN12892">
        <v>839.078344783548</v>
      </c>
      <c r="AO12892">
        <v>837.27190332569501</v>
      </c>
    </row>
    <row r="12893" spans="1:41" x14ac:dyDescent="0.2">
      <c r="A12893" t="s">
        <v>13808</v>
      </c>
      <c r="B12893">
        <v>44197931</v>
      </c>
      <c r="C12893">
        <v>44197937</v>
      </c>
      <c r="D12893">
        <v>7</v>
      </c>
      <c r="E12893" t="s">
        <v>912</v>
      </c>
      <c r="F12893" t="s">
        <v>14884</v>
      </c>
      <c r="G12893" t="s">
        <v>14885</v>
      </c>
      <c r="H12893" t="s">
        <v>32</v>
      </c>
      <c r="I12893">
        <v>58.214419999999997</v>
      </c>
      <c r="J12893">
        <v>1</v>
      </c>
      <c r="K12893">
        <v>1</v>
      </c>
      <c r="L12893" s="4">
        <v>374.825646310156</v>
      </c>
      <c r="M12893">
        <v>5.4972577350952199E-2</v>
      </c>
      <c r="N12893">
        <v>0.36027525118362502</v>
      </c>
      <c r="O12893">
        <v>2.32263385567535E-2</v>
      </c>
      <c r="P12893">
        <v>0.878869960067024</v>
      </c>
      <c r="Q12893">
        <v>0.97128708741150105</v>
      </c>
      <c r="R12893" s="4" t="s">
        <v>14</v>
      </c>
      <c r="S12893" t="s">
        <v>14</v>
      </c>
      <c r="T12893" t="s">
        <v>14</v>
      </c>
      <c r="U12893" t="s">
        <v>14</v>
      </c>
      <c r="V12893" t="s">
        <v>14</v>
      </c>
      <c r="W12893" t="s">
        <v>14</v>
      </c>
      <c r="X12893" s="4">
        <v>13</v>
      </c>
      <c r="Y12893">
        <v>8</v>
      </c>
      <c r="Z12893">
        <v>9</v>
      </c>
      <c r="AA12893">
        <v>20</v>
      </c>
      <c r="AB12893">
        <v>12</v>
      </c>
      <c r="AC12893">
        <v>8</v>
      </c>
      <c r="AD12893" s="4">
        <v>7640</v>
      </c>
      <c r="AE12893">
        <v>10942</v>
      </c>
      <c r="AF12893">
        <v>5626</v>
      </c>
      <c r="AG12893">
        <v>12201</v>
      </c>
      <c r="AH12893">
        <v>10754</v>
      </c>
      <c r="AI12893">
        <v>5817</v>
      </c>
      <c r="AJ12893" s="4">
        <v>755.58556569851805</v>
      </c>
      <c r="AK12893">
        <v>778.70879431463004</v>
      </c>
      <c r="AL12893">
        <v>695.53487327977496</v>
      </c>
      <c r="AM12893">
        <v>769.76056779035298</v>
      </c>
      <c r="AN12893">
        <v>839.078344783548</v>
      </c>
      <c r="AO12893">
        <v>837.27190332569501</v>
      </c>
    </row>
    <row r="12894" spans="1:41" x14ac:dyDescent="0.2">
      <c r="A12894" t="s">
        <v>13808</v>
      </c>
      <c r="B12894">
        <v>44198023</v>
      </c>
      <c r="C12894">
        <v>44198029</v>
      </c>
      <c r="D12894">
        <v>7</v>
      </c>
      <c r="E12894" t="s">
        <v>912</v>
      </c>
      <c r="F12894" t="s">
        <v>14884</v>
      </c>
      <c r="G12894" t="s">
        <v>14885</v>
      </c>
      <c r="H12894" t="s">
        <v>32</v>
      </c>
      <c r="I12894">
        <v>12.3719</v>
      </c>
      <c r="J12894">
        <v>1</v>
      </c>
      <c r="K12894">
        <v>0</v>
      </c>
      <c r="L12894" s="4">
        <v>312.59524482404402</v>
      </c>
      <c r="M12894">
        <v>-0.79531961589033195</v>
      </c>
      <c r="N12894">
        <v>0.773545822572408</v>
      </c>
      <c r="O12894">
        <v>1.1270356498383101</v>
      </c>
      <c r="P12894">
        <v>0.288408524485183</v>
      </c>
      <c r="Q12894">
        <v>0.71395829687898704</v>
      </c>
      <c r="R12894" s="4" t="s">
        <v>14</v>
      </c>
      <c r="S12894" t="s">
        <v>14</v>
      </c>
      <c r="T12894" t="s">
        <v>14</v>
      </c>
      <c r="U12894" t="s">
        <v>14</v>
      </c>
      <c r="V12894" t="s">
        <v>14</v>
      </c>
      <c r="W12894" t="s">
        <v>14</v>
      </c>
      <c r="X12894" s="4">
        <v>3</v>
      </c>
      <c r="Y12894">
        <v>2</v>
      </c>
      <c r="Z12894">
        <v>0</v>
      </c>
      <c r="AA12894">
        <v>7</v>
      </c>
      <c r="AB12894">
        <v>3</v>
      </c>
      <c r="AC12894">
        <v>2</v>
      </c>
      <c r="AD12894" s="4">
        <v>7640</v>
      </c>
      <c r="AE12894">
        <v>10942</v>
      </c>
      <c r="AF12894">
        <v>5626</v>
      </c>
      <c r="AG12894">
        <v>12201</v>
      </c>
      <c r="AH12894">
        <v>10754</v>
      </c>
      <c r="AI12894">
        <v>5817</v>
      </c>
      <c r="AJ12894" s="4">
        <v>755.58556569851805</v>
      </c>
      <c r="AK12894">
        <v>778.70879431463004</v>
      </c>
      <c r="AL12894">
        <v>695.53487327977496</v>
      </c>
      <c r="AM12894">
        <v>769.76056779035298</v>
      </c>
      <c r="AN12894">
        <v>839.078344783548</v>
      </c>
      <c r="AO12894">
        <v>837.27190332569501</v>
      </c>
    </row>
    <row r="12895" spans="1:41" x14ac:dyDescent="0.2">
      <c r="A12895" t="s">
        <v>13808</v>
      </c>
      <c r="B12895">
        <v>44222986</v>
      </c>
      <c r="C12895">
        <v>44222992</v>
      </c>
      <c r="D12895">
        <v>7</v>
      </c>
      <c r="E12895" t="s">
        <v>912</v>
      </c>
      <c r="F12895" t="s">
        <v>14884</v>
      </c>
      <c r="G12895" t="s">
        <v>14885</v>
      </c>
      <c r="H12895" t="s">
        <v>32</v>
      </c>
      <c r="I12895">
        <v>29.717700000000001</v>
      </c>
      <c r="J12895">
        <v>1</v>
      </c>
      <c r="K12895">
        <v>0</v>
      </c>
      <c r="L12895" s="4">
        <v>356.24302782091002</v>
      </c>
      <c r="M12895">
        <v>-1.1566488435803799</v>
      </c>
      <c r="N12895">
        <v>0.46977271738300802</v>
      </c>
      <c r="O12895">
        <v>6.74716688190429</v>
      </c>
      <c r="P12895">
        <v>9.3896666048108104E-3</v>
      </c>
      <c r="Q12895">
        <v>0.138026144945744</v>
      </c>
      <c r="R12895" s="4" t="s">
        <v>14</v>
      </c>
      <c r="S12895" t="s">
        <v>14</v>
      </c>
      <c r="T12895" t="s">
        <v>14</v>
      </c>
      <c r="U12895" t="s">
        <v>14</v>
      </c>
      <c r="V12895" t="s">
        <v>14</v>
      </c>
      <c r="W12895" t="s">
        <v>14</v>
      </c>
      <c r="X12895" s="4">
        <v>4</v>
      </c>
      <c r="Y12895">
        <v>4</v>
      </c>
      <c r="Z12895">
        <v>5</v>
      </c>
      <c r="AA12895">
        <v>19</v>
      </c>
      <c r="AB12895">
        <v>8</v>
      </c>
      <c r="AC12895">
        <v>13</v>
      </c>
      <c r="AD12895" s="4">
        <v>7640</v>
      </c>
      <c r="AE12895">
        <v>10942</v>
      </c>
      <c r="AF12895">
        <v>5626</v>
      </c>
      <c r="AG12895">
        <v>12201</v>
      </c>
      <c r="AH12895">
        <v>10754</v>
      </c>
      <c r="AI12895">
        <v>5817</v>
      </c>
      <c r="AJ12895" s="4">
        <v>755.58556569851805</v>
      </c>
      <c r="AK12895">
        <v>778.70879431463004</v>
      </c>
      <c r="AL12895">
        <v>695.53487327977496</v>
      </c>
      <c r="AM12895">
        <v>769.76056779035298</v>
      </c>
      <c r="AN12895">
        <v>839.078344783548</v>
      </c>
      <c r="AO12895">
        <v>837.27190332569501</v>
      </c>
    </row>
    <row r="12896" spans="1:41" x14ac:dyDescent="0.2">
      <c r="A12896" t="s">
        <v>13808</v>
      </c>
      <c r="B12896">
        <v>44224669</v>
      </c>
      <c r="C12896">
        <v>44224675</v>
      </c>
      <c r="D12896">
        <v>7</v>
      </c>
      <c r="E12896" t="s">
        <v>912</v>
      </c>
      <c r="F12896" t="s">
        <v>14884</v>
      </c>
      <c r="G12896" t="s">
        <v>14885</v>
      </c>
      <c r="H12896" t="s">
        <v>32</v>
      </c>
      <c r="I12896">
        <v>11.48456</v>
      </c>
      <c r="J12896">
        <v>1</v>
      </c>
      <c r="K12896">
        <v>0</v>
      </c>
      <c r="L12896" s="4">
        <v>322.49732450157899</v>
      </c>
      <c r="M12896">
        <v>0.226036335436437</v>
      </c>
      <c r="N12896">
        <v>0.59810026393995197</v>
      </c>
      <c r="O12896">
        <v>0.14207568316742</v>
      </c>
      <c r="P12896">
        <v>0.70622616023041196</v>
      </c>
      <c r="Q12896">
        <v>0.92447548079787201</v>
      </c>
      <c r="R12896" s="4" t="s">
        <v>14</v>
      </c>
      <c r="S12896" t="s">
        <v>14</v>
      </c>
      <c r="T12896" t="s">
        <v>14</v>
      </c>
      <c r="U12896" t="s">
        <v>14</v>
      </c>
      <c r="V12896" t="s">
        <v>14</v>
      </c>
      <c r="W12896" t="s">
        <v>14</v>
      </c>
      <c r="X12896" s="4">
        <v>2</v>
      </c>
      <c r="Y12896">
        <v>5</v>
      </c>
      <c r="Z12896">
        <v>4</v>
      </c>
      <c r="AA12896">
        <v>4</v>
      </c>
      <c r="AB12896">
        <v>7</v>
      </c>
      <c r="AC12896">
        <v>2</v>
      </c>
      <c r="AD12896" s="4">
        <v>7640</v>
      </c>
      <c r="AE12896">
        <v>10942</v>
      </c>
      <c r="AF12896">
        <v>5626</v>
      </c>
      <c r="AG12896">
        <v>12201</v>
      </c>
      <c r="AH12896">
        <v>10754</v>
      </c>
      <c r="AI12896">
        <v>5817</v>
      </c>
      <c r="AJ12896" s="4">
        <v>755.58556569851805</v>
      </c>
      <c r="AK12896">
        <v>778.70879431463004</v>
      </c>
      <c r="AL12896">
        <v>695.53487327977496</v>
      </c>
      <c r="AM12896">
        <v>769.76056779035298</v>
      </c>
      <c r="AN12896">
        <v>839.078344783548</v>
      </c>
      <c r="AO12896">
        <v>837.27190332569501</v>
      </c>
    </row>
    <row r="12897" spans="1:41" x14ac:dyDescent="0.2">
      <c r="A12897" t="s">
        <v>13808</v>
      </c>
      <c r="B12897">
        <v>44224968</v>
      </c>
      <c r="C12897">
        <v>44224974</v>
      </c>
      <c r="D12897">
        <v>7</v>
      </c>
      <c r="E12897" t="s">
        <v>912</v>
      </c>
      <c r="F12897" t="s">
        <v>14884</v>
      </c>
      <c r="G12897" t="s">
        <v>14885</v>
      </c>
      <c r="H12897" t="s">
        <v>32</v>
      </c>
      <c r="I12897">
        <v>13.71156</v>
      </c>
      <c r="J12897">
        <v>1</v>
      </c>
      <c r="K12897">
        <v>0</v>
      </c>
      <c r="L12897" s="4">
        <v>312.12344999795101</v>
      </c>
      <c r="M12897">
        <v>-0.796559053085927</v>
      </c>
      <c r="N12897">
        <v>0.77367170367437199</v>
      </c>
      <c r="O12897">
        <v>1.13066204843396</v>
      </c>
      <c r="P12897">
        <v>0.28763416682599102</v>
      </c>
      <c r="Q12897">
        <v>0.71346055571641498</v>
      </c>
      <c r="R12897" s="4" t="s">
        <v>14</v>
      </c>
      <c r="S12897" t="s">
        <v>14</v>
      </c>
      <c r="T12897" t="s">
        <v>14</v>
      </c>
      <c r="U12897" t="s">
        <v>14</v>
      </c>
      <c r="V12897" t="s">
        <v>14</v>
      </c>
      <c r="W12897" t="s">
        <v>14</v>
      </c>
      <c r="X12897" s="4">
        <v>1</v>
      </c>
      <c r="Y12897">
        <v>4</v>
      </c>
      <c r="Z12897">
        <v>0</v>
      </c>
      <c r="AA12897">
        <v>6</v>
      </c>
      <c r="AB12897">
        <v>4</v>
      </c>
      <c r="AC12897">
        <v>2</v>
      </c>
      <c r="AD12897" s="4">
        <v>7640</v>
      </c>
      <c r="AE12897">
        <v>10942</v>
      </c>
      <c r="AF12897">
        <v>5626</v>
      </c>
      <c r="AG12897">
        <v>12201</v>
      </c>
      <c r="AH12897">
        <v>10754</v>
      </c>
      <c r="AI12897">
        <v>5817</v>
      </c>
      <c r="AJ12897" s="4">
        <v>755.58556569851805</v>
      </c>
      <c r="AK12897">
        <v>778.70879431463004</v>
      </c>
      <c r="AL12897">
        <v>695.53487327977496</v>
      </c>
      <c r="AM12897">
        <v>769.76056779035298</v>
      </c>
      <c r="AN12897">
        <v>839.078344783548</v>
      </c>
      <c r="AO12897">
        <v>837.27190332569501</v>
      </c>
    </row>
    <row r="12898" spans="1:41" x14ac:dyDescent="0.2">
      <c r="A12898" t="s">
        <v>13808</v>
      </c>
      <c r="B12898">
        <v>44230804</v>
      </c>
      <c r="C12898">
        <v>44230810</v>
      </c>
      <c r="D12898">
        <v>7</v>
      </c>
      <c r="E12898" t="s">
        <v>912</v>
      </c>
      <c r="F12898" t="s">
        <v>14884</v>
      </c>
      <c r="G12898" t="s">
        <v>14885</v>
      </c>
      <c r="H12898" t="s">
        <v>32</v>
      </c>
      <c r="I12898">
        <v>16.694320000000001</v>
      </c>
      <c r="J12898">
        <v>1</v>
      </c>
      <c r="K12898">
        <v>1</v>
      </c>
      <c r="L12898" s="4">
        <v>325.33643479085401</v>
      </c>
      <c r="M12898">
        <v>1.9378995605740801E-2</v>
      </c>
      <c r="N12898">
        <v>0.57989564026608298</v>
      </c>
      <c r="O12898">
        <v>1.11570056738231E-3</v>
      </c>
      <c r="P12898">
        <v>0.97335393166292605</v>
      </c>
      <c r="Q12898">
        <v>0.99390684044733901</v>
      </c>
      <c r="R12898" s="4" t="s">
        <v>14</v>
      </c>
      <c r="S12898" t="s">
        <v>14</v>
      </c>
      <c r="T12898" t="s">
        <v>14</v>
      </c>
      <c r="U12898" t="s">
        <v>14</v>
      </c>
      <c r="V12898" t="s">
        <v>14</v>
      </c>
      <c r="W12898" t="s">
        <v>14</v>
      </c>
      <c r="X12898" s="4">
        <v>4</v>
      </c>
      <c r="Y12898">
        <v>4</v>
      </c>
      <c r="Z12898">
        <v>3</v>
      </c>
      <c r="AA12898">
        <v>7</v>
      </c>
      <c r="AB12898">
        <v>4</v>
      </c>
      <c r="AC12898">
        <v>4</v>
      </c>
      <c r="AD12898" s="4">
        <v>7640</v>
      </c>
      <c r="AE12898">
        <v>10942</v>
      </c>
      <c r="AF12898">
        <v>5626</v>
      </c>
      <c r="AG12898">
        <v>12201</v>
      </c>
      <c r="AH12898">
        <v>10754</v>
      </c>
      <c r="AI12898">
        <v>5817</v>
      </c>
      <c r="AJ12898" s="4">
        <v>755.58556569851805</v>
      </c>
      <c r="AK12898">
        <v>778.70879431463004</v>
      </c>
      <c r="AL12898">
        <v>695.53487327977496</v>
      </c>
      <c r="AM12898">
        <v>769.76056779035298</v>
      </c>
      <c r="AN12898">
        <v>839.078344783548</v>
      </c>
      <c r="AO12898">
        <v>837.27190332569501</v>
      </c>
    </row>
    <row r="12899" spans="1:41" x14ac:dyDescent="0.2">
      <c r="A12899" t="s">
        <v>13808</v>
      </c>
      <c r="B12899">
        <v>44232043</v>
      </c>
      <c r="C12899">
        <v>44232049</v>
      </c>
      <c r="D12899">
        <v>7</v>
      </c>
      <c r="E12899" t="s">
        <v>912</v>
      </c>
      <c r="F12899" t="s">
        <v>14884</v>
      </c>
      <c r="G12899" t="s">
        <v>14885</v>
      </c>
      <c r="H12899" t="s">
        <v>32</v>
      </c>
      <c r="I12899">
        <v>10.31673</v>
      </c>
      <c r="J12899">
        <v>1</v>
      </c>
      <c r="K12899">
        <v>0</v>
      </c>
      <c r="L12899" s="4">
        <v>316.777438278342</v>
      </c>
      <c r="M12899">
        <v>-0.914889438601732</v>
      </c>
      <c r="N12899">
        <v>0.764772689585693</v>
      </c>
      <c r="O12899">
        <v>1.54810268768301</v>
      </c>
      <c r="P12899">
        <v>0.213415754247269</v>
      </c>
      <c r="Q12899">
        <v>0.63948931409281096</v>
      </c>
      <c r="R12899" s="4" t="s">
        <v>14</v>
      </c>
      <c r="S12899" t="s">
        <v>14</v>
      </c>
      <c r="T12899" t="s">
        <v>14</v>
      </c>
      <c r="U12899" t="s">
        <v>14</v>
      </c>
      <c r="V12899" t="s">
        <v>14</v>
      </c>
      <c r="W12899" t="s">
        <v>14</v>
      </c>
      <c r="X12899" s="4">
        <v>2</v>
      </c>
      <c r="Y12899">
        <v>3</v>
      </c>
      <c r="Z12899">
        <v>0</v>
      </c>
      <c r="AA12899">
        <v>5</v>
      </c>
      <c r="AB12899">
        <v>2</v>
      </c>
      <c r="AC12899">
        <v>6</v>
      </c>
      <c r="AD12899" s="4">
        <v>7640</v>
      </c>
      <c r="AE12899">
        <v>10942</v>
      </c>
      <c r="AF12899">
        <v>5626</v>
      </c>
      <c r="AG12899">
        <v>12201</v>
      </c>
      <c r="AH12899">
        <v>10754</v>
      </c>
      <c r="AI12899">
        <v>5817</v>
      </c>
      <c r="AJ12899" s="4">
        <v>755.58556569851805</v>
      </c>
      <c r="AK12899">
        <v>778.70879431463004</v>
      </c>
      <c r="AL12899">
        <v>695.53487327977496</v>
      </c>
      <c r="AM12899">
        <v>769.76056779035298</v>
      </c>
      <c r="AN12899">
        <v>839.078344783548</v>
      </c>
      <c r="AO12899">
        <v>837.27190332569501</v>
      </c>
    </row>
    <row r="12900" spans="1:41" x14ac:dyDescent="0.2">
      <c r="A12900" t="s">
        <v>13808</v>
      </c>
      <c r="B12900">
        <v>44233997</v>
      </c>
      <c r="C12900">
        <v>44234003</v>
      </c>
      <c r="D12900">
        <v>7</v>
      </c>
      <c r="E12900" t="s">
        <v>912</v>
      </c>
      <c r="F12900" t="s">
        <v>14884</v>
      </c>
      <c r="G12900" t="s">
        <v>14885</v>
      </c>
      <c r="H12900" t="s">
        <v>74</v>
      </c>
      <c r="I12900">
        <v>46.218020000000003</v>
      </c>
      <c r="J12900">
        <v>1</v>
      </c>
      <c r="K12900">
        <v>1</v>
      </c>
      <c r="L12900" s="4">
        <v>370.13867389507402</v>
      </c>
      <c r="M12900">
        <v>0.59396141568410599</v>
      </c>
      <c r="N12900">
        <v>0.37028383635687001</v>
      </c>
      <c r="O12900">
        <v>2.5705553079593999</v>
      </c>
      <c r="P12900">
        <v>0.108869508834054</v>
      </c>
      <c r="Q12900">
        <v>0.48746959264371897</v>
      </c>
      <c r="R12900" s="4" t="s">
        <v>14</v>
      </c>
      <c r="S12900" t="s">
        <v>14</v>
      </c>
      <c r="T12900" t="s">
        <v>14</v>
      </c>
      <c r="U12900" t="s">
        <v>14</v>
      </c>
      <c r="V12900" t="s">
        <v>14</v>
      </c>
      <c r="W12900" t="s">
        <v>14</v>
      </c>
      <c r="X12900" s="4">
        <v>10</v>
      </c>
      <c r="Y12900">
        <v>18</v>
      </c>
      <c r="Z12900">
        <v>6</v>
      </c>
      <c r="AA12900">
        <v>7</v>
      </c>
      <c r="AB12900">
        <v>16</v>
      </c>
      <c r="AC12900">
        <v>8</v>
      </c>
      <c r="AD12900" s="4">
        <v>7640</v>
      </c>
      <c r="AE12900">
        <v>10942</v>
      </c>
      <c r="AF12900">
        <v>5626</v>
      </c>
      <c r="AG12900">
        <v>12201</v>
      </c>
      <c r="AH12900">
        <v>10754</v>
      </c>
      <c r="AI12900">
        <v>5817</v>
      </c>
      <c r="AJ12900" s="4">
        <v>755.58556569851805</v>
      </c>
      <c r="AK12900">
        <v>778.70879431463004</v>
      </c>
      <c r="AL12900">
        <v>695.53487327977496</v>
      </c>
      <c r="AM12900">
        <v>769.76056779035298</v>
      </c>
      <c r="AN12900">
        <v>839.078344783548</v>
      </c>
      <c r="AO12900">
        <v>837.27190332569501</v>
      </c>
    </row>
    <row r="12901" spans="1:41" x14ac:dyDescent="0.2">
      <c r="A12901" t="s">
        <v>13808</v>
      </c>
      <c r="B12901">
        <v>44803404</v>
      </c>
      <c r="C12901">
        <v>44803410</v>
      </c>
      <c r="D12901">
        <v>7</v>
      </c>
      <c r="E12901" t="s">
        <v>912</v>
      </c>
      <c r="F12901" t="s">
        <v>14892</v>
      </c>
      <c r="G12901" t="s">
        <v>14893</v>
      </c>
      <c r="H12901" t="s">
        <v>39</v>
      </c>
      <c r="I12901">
        <v>21.757069999999999</v>
      </c>
      <c r="J12901">
        <v>1</v>
      </c>
      <c r="K12901">
        <v>1</v>
      </c>
      <c r="L12901" s="4">
        <v>244.32541460706301</v>
      </c>
      <c r="M12901">
        <v>-1.24807466723177</v>
      </c>
      <c r="N12901">
        <v>0.56522042744732004</v>
      </c>
      <c r="O12901">
        <v>5.3623432308493504</v>
      </c>
      <c r="P12901">
        <v>2.05761085956827E-2</v>
      </c>
      <c r="Q12901">
        <v>0.21842000435589101</v>
      </c>
      <c r="R12901" s="4" t="s">
        <v>14894</v>
      </c>
      <c r="S12901" t="s">
        <v>14895</v>
      </c>
      <c r="T12901" t="s">
        <v>14896</v>
      </c>
      <c r="U12901" t="s">
        <v>14897</v>
      </c>
      <c r="V12901" t="s">
        <v>14898</v>
      </c>
      <c r="W12901" t="s">
        <v>2918</v>
      </c>
      <c r="X12901" s="4">
        <v>1</v>
      </c>
      <c r="Y12901">
        <v>6</v>
      </c>
      <c r="Z12901">
        <v>3</v>
      </c>
      <c r="AA12901">
        <v>10</v>
      </c>
      <c r="AB12901">
        <v>18</v>
      </c>
      <c r="AC12901">
        <v>2</v>
      </c>
      <c r="AD12901" s="4">
        <v>6308</v>
      </c>
      <c r="AE12901">
        <v>7547</v>
      </c>
      <c r="AF12901">
        <v>3740</v>
      </c>
      <c r="AG12901">
        <v>7119</v>
      </c>
      <c r="AH12901">
        <v>7462</v>
      </c>
      <c r="AI12901">
        <v>4116</v>
      </c>
      <c r="AJ12901" s="4">
        <v>461.99521057298</v>
      </c>
      <c r="AK12901">
        <v>397.74819126852299</v>
      </c>
      <c r="AL12901">
        <v>342.40987308889999</v>
      </c>
      <c r="AM12901">
        <v>332.60955419694801</v>
      </c>
      <c r="AN12901">
        <v>431.164722264727</v>
      </c>
      <c r="AO12901">
        <v>438.730992297912</v>
      </c>
    </row>
    <row r="12902" spans="1:41" x14ac:dyDescent="0.2">
      <c r="A12902" t="s">
        <v>13808</v>
      </c>
      <c r="B12902">
        <v>44803797</v>
      </c>
      <c r="C12902">
        <v>44803803</v>
      </c>
      <c r="D12902">
        <v>7</v>
      </c>
      <c r="E12902" t="s">
        <v>912</v>
      </c>
      <c r="F12902" t="s">
        <v>14892</v>
      </c>
      <c r="G12902" t="s">
        <v>14893</v>
      </c>
      <c r="H12902" t="s">
        <v>39</v>
      </c>
      <c r="I12902">
        <v>19.199059999999999</v>
      </c>
      <c r="J12902">
        <v>1</v>
      </c>
      <c r="K12902">
        <v>0</v>
      </c>
      <c r="L12902" s="4">
        <v>288.76519302656101</v>
      </c>
      <c r="M12902">
        <v>-0.377334201277087</v>
      </c>
      <c r="N12902">
        <v>0.391501737381238</v>
      </c>
      <c r="O12902">
        <v>0.93810893050031996</v>
      </c>
      <c r="P12902">
        <v>0.33276465131314398</v>
      </c>
      <c r="Q12902">
        <v>0.74639565683949305</v>
      </c>
      <c r="R12902" s="4" t="s">
        <v>14</v>
      </c>
      <c r="S12902" t="s">
        <v>14</v>
      </c>
      <c r="T12902" t="s">
        <v>14</v>
      </c>
      <c r="U12902" t="s">
        <v>14</v>
      </c>
      <c r="V12902" t="s">
        <v>14</v>
      </c>
      <c r="W12902" t="s">
        <v>14</v>
      </c>
      <c r="X12902" s="4">
        <v>11</v>
      </c>
      <c r="Y12902">
        <v>13</v>
      </c>
      <c r="Z12902">
        <v>5</v>
      </c>
      <c r="AA12902">
        <v>16</v>
      </c>
      <c r="AB12902">
        <v>21</v>
      </c>
      <c r="AC12902">
        <v>10</v>
      </c>
      <c r="AD12902" s="4">
        <v>6308</v>
      </c>
      <c r="AE12902">
        <v>7547</v>
      </c>
      <c r="AF12902">
        <v>3740</v>
      </c>
      <c r="AG12902">
        <v>7119</v>
      </c>
      <c r="AH12902">
        <v>7462</v>
      </c>
      <c r="AI12902">
        <v>4116</v>
      </c>
      <c r="AJ12902" s="4">
        <v>461.99521057298</v>
      </c>
      <c r="AK12902">
        <v>397.74819126852299</v>
      </c>
      <c r="AL12902">
        <v>342.40987308889999</v>
      </c>
      <c r="AM12902">
        <v>332.60955419694801</v>
      </c>
      <c r="AN12902">
        <v>431.164722264727</v>
      </c>
      <c r="AO12902">
        <v>438.730992297912</v>
      </c>
    </row>
    <row r="12903" spans="1:41" x14ac:dyDescent="0.2">
      <c r="A12903" t="s">
        <v>13808</v>
      </c>
      <c r="B12903">
        <v>44803934</v>
      </c>
      <c r="C12903">
        <v>44803940</v>
      </c>
      <c r="D12903">
        <v>7</v>
      </c>
      <c r="E12903" t="s">
        <v>912</v>
      </c>
      <c r="F12903" t="s">
        <v>14892</v>
      </c>
      <c r="G12903" t="s">
        <v>14893</v>
      </c>
      <c r="H12903" t="s">
        <v>39</v>
      </c>
      <c r="I12903">
        <v>119.63208</v>
      </c>
      <c r="J12903">
        <v>1</v>
      </c>
      <c r="K12903">
        <v>1</v>
      </c>
      <c r="L12903" s="4">
        <v>386.440759378942</v>
      </c>
      <c r="M12903">
        <v>-1.15037403606185</v>
      </c>
      <c r="N12903">
        <v>0.32388426398341202</v>
      </c>
      <c r="O12903">
        <v>13.091263691809999</v>
      </c>
      <c r="P12903">
        <v>2.96676145904832E-4</v>
      </c>
      <c r="Q12903">
        <v>1.3347119666001901E-2</v>
      </c>
      <c r="R12903" s="4" t="s">
        <v>14</v>
      </c>
      <c r="S12903" t="s">
        <v>14</v>
      </c>
      <c r="T12903" t="s">
        <v>14</v>
      </c>
      <c r="U12903" t="s">
        <v>14</v>
      </c>
      <c r="V12903" t="s">
        <v>14</v>
      </c>
      <c r="W12903" t="s">
        <v>14</v>
      </c>
      <c r="X12903" s="4">
        <v>21</v>
      </c>
      <c r="Y12903">
        <v>17</v>
      </c>
      <c r="Z12903">
        <v>7</v>
      </c>
      <c r="AA12903">
        <v>44</v>
      </c>
      <c r="AB12903">
        <v>54</v>
      </c>
      <c r="AC12903">
        <v>26</v>
      </c>
      <c r="AD12903" s="4">
        <v>6308</v>
      </c>
      <c r="AE12903">
        <v>7547</v>
      </c>
      <c r="AF12903">
        <v>3740</v>
      </c>
      <c r="AG12903">
        <v>7119</v>
      </c>
      <c r="AH12903">
        <v>7462</v>
      </c>
      <c r="AI12903">
        <v>4116</v>
      </c>
      <c r="AJ12903" s="4">
        <v>461.99521057298</v>
      </c>
      <c r="AK12903">
        <v>397.74819126852299</v>
      </c>
      <c r="AL12903">
        <v>342.40987308889999</v>
      </c>
      <c r="AM12903">
        <v>332.60955419694801</v>
      </c>
      <c r="AN12903">
        <v>431.164722264727</v>
      </c>
      <c r="AO12903">
        <v>438.730992297912</v>
      </c>
    </row>
    <row r="12904" spans="1:41" x14ac:dyDescent="0.2">
      <c r="A12904" t="s">
        <v>13808</v>
      </c>
      <c r="B12904">
        <v>44804059</v>
      </c>
      <c r="C12904">
        <v>44804065</v>
      </c>
      <c r="D12904">
        <v>7</v>
      </c>
      <c r="E12904" t="s">
        <v>912</v>
      </c>
      <c r="F12904" t="s">
        <v>14892</v>
      </c>
      <c r="G12904" t="s">
        <v>14893</v>
      </c>
      <c r="H12904" t="s">
        <v>39</v>
      </c>
      <c r="I12904">
        <v>393.18529999999998</v>
      </c>
      <c r="J12904">
        <v>1</v>
      </c>
      <c r="K12904">
        <v>1</v>
      </c>
      <c r="L12904" s="4">
        <v>705.31006305451899</v>
      </c>
      <c r="M12904">
        <v>-0.49962872690827298</v>
      </c>
      <c r="N12904">
        <v>0.235844403702752</v>
      </c>
      <c r="O12904">
        <v>4.4837964240209898</v>
      </c>
      <c r="P12904">
        <v>3.4217632004858597E-2</v>
      </c>
      <c r="Q12904">
        <v>0.28576729442307702</v>
      </c>
      <c r="R12904" s="4" t="s">
        <v>14</v>
      </c>
      <c r="S12904" t="s">
        <v>14</v>
      </c>
      <c r="T12904" t="s">
        <v>14</v>
      </c>
      <c r="U12904" t="s">
        <v>14</v>
      </c>
      <c r="V12904" t="s">
        <v>14</v>
      </c>
      <c r="W12904" t="s">
        <v>14</v>
      </c>
      <c r="X12904" s="4">
        <v>50</v>
      </c>
      <c r="Y12904">
        <v>63</v>
      </c>
      <c r="Z12904">
        <v>49</v>
      </c>
      <c r="AA12904">
        <v>131</v>
      </c>
      <c r="AB12904">
        <v>90</v>
      </c>
      <c r="AC12904">
        <v>66</v>
      </c>
      <c r="AD12904" s="4">
        <v>6308</v>
      </c>
      <c r="AE12904">
        <v>7547</v>
      </c>
      <c r="AF12904">
        <v>3740</v>
      </c>
      <c r="AG12904">
        <v>7119</v>
      </c>
      <c r="AH12904">
        <v>7462</v>
      </c>
      <c r="AI12904">
        <v>4116</v>
      </c>
      <c r="AJ12904" s="4">
        <v>461.99521057298</v>
      </c>
      <c r="AK12904">
        <v>397.74819126852299</v>
      </c>
      <c r="AL12904">
        <v>342.40987308889999</v>
      </c>
      <c r="AM12904">
        <v>332.60955419694801</v>
      </c>
      <c r="AN12904">
        <v>431.164722264727</v>
      </c>
      <c r="AO12904">
        <v>438.730992297912</v>
      </c>
    </row>
    <row r="12905" spans="1:41" x14ac:dyDescent="0.2">
      <c r="A12905" t="s">
        <v>13808</v>
      </c>
      <c r="B12905">
        <v>44804148</v>
      </c>
      <c r="C12905">
        <v>44804154</v>
      </c>
      <c r="D12905">
        <v>7</v>
      </c>
      <c r="E12905" t="s">
        <v>912</v>
      </c>
      <c r="F12905" t="s">
        <v>14892</v>
      </c>
      <c r="G12905" t="s">
        <v>14893</v>
      </c>
      <c r="H12905" t="s">
        <v>39</v>
      </c>
      <c r="I12905">
        <v>418.26139999999998</v>
      </c>
      <c r="J12905">
        <v>1</v>
      </c>
      <c r="K12905">
        <v>1</v>
      </c>
      <c r="L12905" s="4">
        <v>991.36669017023701</v>
      </c>
      <c r="M12905">
        <v>0.28645972089577798</v>
      </c>
      <c r="N12905">
        <v>0.22264708697261101</v>
      </c>
      <c r="O12905">
        <v>1.65472675250663</v>
      </c>
      <c r="P12905">
        <v>0.19831681384543601</v>
      </c>
      <c r="Q12905">
        <v>0.62118014873338101</v>
      </c>
      <c r="R12905" s="4" t="s">
        <v>14</v>
      </c>
      <c r="S12905" t="s">
        <v>14</v>
      </c>
      <c r="T12905" t="s">
        <v>14</v>
      </c>
      <c r="U12905" t="s">
        <v>14</v>
      </c>
      <c r="V12905" t="s">
        <v>14</v>
      </c>
      <c r="W12905" t="s">
        <v>14</v>
      </c>
      <c r="X12905" s="4">
        <v>137</v>
      </c>
      <c r="Y12905">
        <v>134</v>
      </c>
      <c r="Z12905">
        <v>73</v>
      </c>
      <c r="AA12905">
        <v>167</v>
      </c>
      <c r="AB12905">
        <v>118</v>
      </c>
      <c r="AC12905">
        <v>70</v>
      </c>
      <c r="AD12905" s="4">
        <v>6308</v>
      </c>
      <c r="AE12905">
        <v>7547</v>
      </c>
      <c r="AF12905">
        <v>3740</v>
      </c>
      <c r="AG12905">
        <v>7119</v>
      </c>
      <c r="AH12905">
        <v>7462</v>
      </c>
      <c r="AI12905">
        <v>4116</v>
      </c>
      <c r="AJ12905" s="4">
        <v>461.99521057298</v>
      </c>
      <c r="AK12905">
        <v>397.74819126852299</v>
      </c>
      <c r="AL12905">
        <v>342.40987308889999</v>
      </c>
      <c r="AM12905">
        <v>332.60955419694801</v>
      </c>
      <c r="AN12905">
        <v>431.164722264727</v>
      </c>
      <c r="AO12905">
        <v>438.730992297912</v>
      </c>
    </row>
    <row r="12906" spans="1:41" x14ac:dyDescent="0.2">
      <c r="A12906" t="s">
        <v>13808</v>
      </c>
      <c r="B12906">
        <v>44804350</v>
      </c>
      <c r="C12906">
        <v>44804356</v>
      </c>
      <c r="D12906">
        <v>7</v>
      </c>
      <c r="E12906" t="s">
        <v>912</v>
      </c>
      <c r="F12906" t="s">
        <v>14892</v>
      </c>
      <c r="G12906" t="s">
        <v>14893</v>
      </c>
      <c r="H12906" t="s">
        <v>39</v>
      </c>
      <c r="I12906">
        <v>145.27449999999999</v>
      </c>
      <c r="J12906">
        <v>1</v>
      </c>
      <c r="K12906">
        <v>1</v>
      </c>
      <c r="L12906" s="4">
        <v>415.15356470622299</v>
      </c>
      <c r="M12906">
        <v>-0.25696845857638401</v>
      </c>
      <c r="N12906">
        <v>0.29304137708557798</v>
      </c>
      <c r="O12906">
        <v>0.76680989026419899</v>
      </c>
      <c r="P12906">
        <v>0.381205751105889</v>
      </c>
      <c r="Q12906">
        <v>0.77909476895216201</v>
      </c>
      <c r="R12906" s="4" t="s">
        <v>14</v>
      </c>
      <c r="S12906" t="s">
        <v>14</v>
      </c>
      <c r="T12906" t="s">
        <v>14</v>
      </c>
      <c r="U12906" t="s">
        <v>14</v>
      </c>
      <c r="V12906" t="s">
        <v>14</v>
      </c>
      <c r="W12906" t="s">
        <v>14</v>
      </c>
      <c r="X12906" s="4">
        <v>21</v>
      </c>
      <c r="Y12906">
        <v>32</v>
      </c>
      <c r="Z12906">
        <v>21</v>
      </c>
      <c r="AA12906">
        <v>39</v>
      </c>
      <c r="AB12906">
        <v>41</v>
      </c>
      <c r="AC12906">
        <v>29</v>
      </c>
      <c r="AD12906" s="4">
        <v>6308</v>
      </c>
      <c r="AE12906">
        <v>7547</v>
      </c>
      <c r="AF12906">
        <v>3740</v>
      </c>
      <c r="AG12906">
        <v>7119</v>
      </c>
      <c r="AH12906">
        <v>7462</v>
      </c>
      <c r="AI12906">
        <v>4116</v>
      </c>
      <c r="AJ12906" s="4">
        <v>461.99521057298</v>
      </c>
      <c r="AK12906">
        <v>397.74819126852299</v>
      </c>
      <c r="AL12906">
        <v>342.40987308889999</v>
      </c>
      <c r="AM12906">
        <v>332.60955419694801</v>
      </c>
      <c r="AN12906">
        <v>431.164722264727</v>
      </c>
      <c r="AO12906">
        <v>438.730992297912</v>
      </c>
    </row>
    <row r="12907" spans="1:41" x14ac:dyDescent="0.2">
      <c r="A12907" t="s">
        <v>13808</v>
      </c>
      <c r="B12907">
        <v>44804395</v>
      </c>
      <c r="C12907">
        <v>44804401</v>
      </c>
      <c r="D12907">
        <v>7</v>
      </c>
      <c r="E12907" t="s">
        <v>912</v>
      </c>
      <c r="F12907" t="s">
        <v>14892</v>
      </c>
      <c r="G12907" t="s">
        <v>14893</v>
      </c>
      <c r="H12907" t="s">
        <v>39</v>
      </c>
      <c r="I12907">
        <v>69.930599999999998</v>
      </c>
      <c r="J12907">
        <v>1</v>
      </c>
      <c r="K12907">
        <v>1</v>
      </c>
      <c r="L12907" s="4">
        <v>361.92023051873798</v>
      </c>
      <c r="M12907">
        <v>-0.38211368656499001</v>
      </c>
      <c r="N12907">
        <v>0.32068553486114298</v>
      </c>
      <c r="O12907">
        <v>1.42089096987448</v>
      </c>
      <c r="P12907">
        <v>0.233256809479059</v>
      </c>
      <c r="Q12907">
        <v>0.662303765063746</v>
      </c>
      <c r="R12907" s="4" t="s">
        <v>14</v>
      </c>
      <c r="S12907" t="s">
        <v>14</v>
      </c>
      <c r="T12907" t="s">
        <v>14</v>
      </c>
      <c r="U12907" t="s">
        <v>14</v>
      </c>
      <c r="V12907" t="s">
        <v>14</v>
      </c>
      <c r="W12907" t="s">
        <v>14</v>
      </c>
      <c r="X12907" s="4">
        <v>17</v>
      </c>
      <c r="Y12907">
        <v>20</v>
      </c>
      <c r="Z12907">
        <v>15</v>
      </c>
      <c r="AA12907">
        <v>30</v>
      </c>
      <c r="AB12907">
        <v>31</v>
      </c>
      <c r="AC12907">
        <v>23</v>
      </c>
      <c r="AD12907" s="4">
        <v>6308</v>
      </c>
      <c r="AE12907">
        <v>7547</v>
      </c>
      <c r="AF12907">
        <v>3740</v>
      </c>
      <c r="AG12907">
        <v>7119</v>
      </c>
      <c r="AH12907">
        <v>7462</v>
      </c>
      <c r="AI12907">
        <v>4116</v>
      </c>
      <c r="AJ12907" s="4">
        <v>461.99521057298</v>
      </c>
      <c r="AK12907">
        <v>397.74819126852299</v>
      </c>
      <c r="AL12907">
        <v>342.40987308889999</v>
      </c>
      <c r="AM12907">
        <v>332.60955419694801</v>
      </c>
      <c r="AN12907">
        <v>431.164722264727</v>
      </c>
      <c r="AO12907">
        <v>438.730992297912</v>
      </c>
    </row>
    <row r="12908" spans="1:41" x14ac:dyDescent="0.2">
      <c r="A12908" t="s">
        <v>13808</v>
      </c>
      <c r="B12908">
        <v>44804414</v>
      </c>
      <c r="C12908">
        <v>44804420</v>
      </c>
      <c r="D12908">
        <v>7</v>
      </c>
      <c r="E12908" t="s">
        <v>912</v>
      </c>
      <c r="F12908" t="s">
        <v>14892</v>
      </c>
      <c r="G12908" t="s">
        <v>14893</v>
      </c>
      <c r="H12908" t="s">
        <v>39</v>
      </c>
      <c r="I12908">
        <v>94.858699999999999</v>
      </c>
      <c r="J12908">
        <v>1</v>
      </c>
      <c r="K12908">
        <v>1</v>
      </c>
      <c r="L12908" s="4">
        <v>437.63772932913298</v>
      </c>
      <c r="M12908">
        <v>6.09059912627669E-3</v>
      </c>
      <c r="N12908">
        <v>0.31059433318763002</v>
      </c>
      <c r="O12908">
        <v>3.8300361299548101E-4</v>
      </c>
      <c r="P12908">
        <v>0.98438601438635998</v>
      </c>
      <c r="Q12908">
        <v>0.99550821312858995</v>
      </c>
      <c r="R12908" s="4" t="s">
        <v>14</v>
      </c>
      <c r="S12908" t="s">
        <v>14</v>
      </c>
      <c r="T12908" t="s">
        <v>14</v>
      </c>
      <c r="U12908" t="s">
        <v>14</v>
      </c>
      <c r="V12908" t="s">
        <v>14</v>
      </c>
      <c r="W12908" t="s">
        <v>14</v>
      </c>
      <c r="X12908" s="4">
        <v>35</v>
      </c>
      <c r="Y12908">
        <v>44</v>
      </c>
      <c r="Z12908">
        <v>14</v>
      </c>
      <c r="AA12908">
        <v>34</v>
      </c>
      <c r="AB12908">
        <v>47</v>
      </c>
      <c r="AC12908">
        <v>30</v>
      </c>
      <c r="AD12908" s="4">
        <v>6308</v>
      </c>
      <c r="AE12908">
        <v>7547</v>
      </c>
      <c r="AF12908">
        <v>3740</v>
      </c>
      <c r="AG12908">
        <v>7119</v>
      </c>
      <c r="AH12908">
        <v>7462</v>
      </c>
      <c r="AI12908">
        <v>4116</v>
      </c>
      <c r="AJ12908" s="4">
        <v>461.99521057298</v>
      </c>
      <c r="AK12908">
        <v>397.74819126852299</v>
      </c>
      <c r="AL12908">
        <v>342.40987308889999</v>
      </c>
      <c r="AM12908">
        <v>332.60955419694801</v>
      </c>
      <c r="AN12908">
        <v>431.164722264727</v>
      </c>
      <c r="AO12908">
        <v>438.730992297912</v>
      </c>
    </row>
    <row r="12909" spans="1:41" x14ac:dyDescent="0.2">
      <c r="A12909" t="s">
        <v>13808</v>
      </c>
      <c r="B12909">
        <v>44804558</v>
      </c>
      <c r="C12909">
        <v>44804564</v>
      </c>
      <c r="D12909">
        <v>7</v>
      </c>
      <c r="E12909" t="s">
        <v>912</v>
      </c>
      <c r="F12909" t="s">
        <v>14892</v>
      </c>
      <c r="G12909" t="s">
        <v>14893</v>
      </c>
      <c r="H12909" t="s">
        <v>39</v>
      </c>
      <c r="I12909">
        <v>66.446100000000001</v>
      </c>
      <c r="J12909">
        <v>1</v>
      </c>
      <c r="K12909">
        <v>1</v>
      </c>
      <c r="L12909" s="4">
        <v>409.29135209762597</v>
      </c>
      <c r="M12909">
        <v>-0.90974213149990102</v>
      </c>
      <c r="N12909">
        <v>0.29228563259776202</v>
      </c>
      <c r="O12909">
        <v>9.9587640691944692</v>
      </c>
      <c r="P12909">
        <v>1.6008548697195701E-3</v>
      </c>
      <c r="Q12909">
        <v>4.2309590864534299E-2</v>
      </c>
      <c r="R12909" s="4" t="s">
        <v>14</v>
      </c>
      <c r="S12909" t="s">
        <v>14</v>
      </c>
      <c r="T12909" t="s">
        <v>14</v>
      </c>
      <c r="U12909" t="s">
        <v>14</v>
      </c>
      <c r="V12909" t="s">
        <v>14</v>
      </c>
      <c r="W12909" t="s">
        <v>14</v>
      </c>
      <c r="X12909" s="4">
        <v>20</v>
      </c>
      <c r="Y12909">
        <v>25</v>
      </c>
      <c r="Z12909">
        <v>12</v>
      </c>
      <c r="AA12909">
        <v>60</v>
      </c>
      <c r="AB12909">
        <v>46</v>
      </c>
      <c r="AC12909">
        <v>28</v>
      </c>
      <c r="AD12909" s="4">
        <v>6308</v>
      </c>
      <c r="AE12909">
        <v>7547</v>
      </c>
      <c r="AF12909">
        <v>3740</v>
      </c>
      <c r="AG12909">
        <v>7119</v>
      </c>
      <c r="AH12909">
        <v>7462</v>
      </c>
      <c r="AI12909">
        <v>4116</v>
      </c>
      <c r="AJ12909" s="4">
        <v>461.99521057298</v>
      </c>
      <c r="AK12909">
        <v>397.74819126852299</v>
      </c>
      <c r="AL12909">
        <v>342.40987308889999</v>
      </c>
      <c r="AM12909">
        <v>332.60955419694801</v>
      </c>
      <c r="AN12909">
        <v>431.164722264727</v>
      </c>
      <c r="AO12909">
        <v>438.730992297912</v>
      </c>
    </row>
    <row r="12910" spans="1:41" x14ac:dyDescent="0.2">
      <c r="A12910" t="s">
        <v>13808</v>
      </c>
      <c r="B12910">
        <v>44804573</v>
      </c>
      <c r="C12910">
        <v>44804579</v>
      </c>
      <c r="D12910">
        <v>7</v>
      </c>
      <c r="E12910" t="s">
        <v>912</v>
      </c>
      <c r="F12910" t="s">
        <v>14892</v>
      </c>
      <c r="G12910" t="s">
        <v>14893</v>
      </c>
      <c r="H12910" t="s">
        <v>39</v>
      </c>
      <c r="I12910">
        <v>234.85248000000001</v>
      </c>
      <c r="J12910">
        <v>1</v>
      </c>
      <c r="K12910">
        <v>1</v>
      </c>
      <c r="L12910" s="4">
        <v>549.46531150263502</v>
      </c>
      <c r="M12910">
        <v>-1.00049445241683</v>
      </c>
      <c r="N12910">
        <v>0.262143855192769</v>
      </c>
      <c r="O12910">
        <v>14.841011400236001</v>
      </c>
      <c r="P12910">
        <v>1.1696415906904099E-4</v>
      </c>
      <c r="Q12910">
        <v>6.5493807522416202E-3</v>
      </c>
      <c r="R12910" s="4" t="s">
        <v>14</v>
      </c>
      <c r="S12910" t="s">
        <v>14</v>
      </c>
      <c r="T12910" t="s">
        <v>14</v>
      </c>
      <c r="U12910" t="s">
        <v>14</v>
      </c>
      <c r="V12910" t="s">
        <v>14</v>
      </c>
      <c r="W12910" t="s">
        <v>14</v>
      </c>
      <c r="X12910" s="4">
        <v>38</v>
      </c>
      <c r="Y12910">
        <v>41</v>
      </c>
      <c r="Z12910">
        <v>14</v>
      </c>
      <c r="AA12910">
        <v>100</v>
      </c>
      <c r="AB12910">
        <v>80</v>
      </c>
      <c r="AC12910">
        <v>50</v>
      </c>
      <c r="AD12910" s="4">
        <v>6308</v>
      </c>
      <c r="AE12910">
        <v>7547</v>
      </c>
      <c r="AF12910">
        <v>3740</v>
      </c>
      <c r="AG12910">
        <v>7119</v>
      </c>
      <c r="AH12910">
        <v>7462</v>
      </c>
      <c r="AI12910">
        <v>4116</v>
      </c>
      <c r="AJ12910" s="4">
        <v>461.99521057298</v>
      </c>
      <c r="AK12910">
        <v>397.74819126852299</v>
      </c>
      <c r="AL12910">
        <v>342.40987308889999</v>
      </c>
      <c r="AM12910">
        <v>332.60955419694801</v>
      </c>
      <c r="AN12910">
        <v>431.164722264727</v>
      </c>
      <c r="AO12910">
        <v>438.730992297912</v>
      </c>
    </row>
    <row r="12911" spans="1:41" x14ac:dyDescent="0.2">
      <c r="A12911" t="s">
        <v>13808</v>
      </c>
      <c r="B12911">
        <v>44804815</v>
      </c>
      <c r="C12911">
        <v>44804821</v>
      </c>
      <c r="D12911">
        <v>7</v>
      </c>
      <c r="E12911" t="s">
        <v>912</v>
      </c>
      <c r="F12911" t="s">
        <v>14892</v>
      </c>
      <c r="G12911" t="s">
        <v>14893</v>
      </c>
      <c r="H12911" t="s">
        <v>39</v>
      </c>
      <c r="I12911">
        <v>22.13204</v>
      </c>
      <c r="J12911">
        <v>1</v>
      </c>
      <c r="K12911">
        <v>1</v>
      </c>
      <c r="L12911" s="4">
        <v>259.16055888799002</v>
      </c>
      <c r="M12911">
        <v>-0.75731761949309595</v>
      </c>
      <c r="N12911">
        <v>0.47808795883600202</v>
      </c>
      <c r="O12911">
        <v>2.6062280387136401</v>
      </c>
      <c r="P12911">
        <v>0.106444674362865</v>
      </c>
      <c r="Q12911">
        <v>0.48303587934051301</v>
      </c>
      <c r="R12911" s="4" t="s">
        <v>14</v>
      </c>
      <c r="S12911" t="s">
        <v>14</v>
      </c>
      <c r="T12911" t="s">
        <v>14</v>
      </c>
      <c r="U12911" t="s">
        <v>14</v>
      </c>
      <c r="V12911" t="s">
        <v>14</v>
      </c>
      <c r="W12911" t="s">
        <v>14</v>
      </c>
      <c r="X12911" s="4">
        <v>8</v>
      </c>
      <c r="Y12911">
        <v>6</v>
      </c>
      <c r="Z12911">
        <v>2</v>
      </c>
      <c r="AA12911">
        <v>17</v>
      </c>
      <c r="AB12911">
        <v>9</v>
      </c>
      <c r="AC12911">
        <v>8</v>
      </c>
      <c r="AD12911" s="4">
        <v>6308</v>
      </c>
      <c r="AE12911">
        <v>7547</v>
      </c>
      <c r="AF12911">
        <v>3740</v>
      </c>
      <c r="AG12911">
        <v>7119</v>
      </c>
      <c r="AH12911">
        <v>7462</v>
      </c>
      <c r="AI12911">
        <v>4116</v>
      </c>
      <c r="AJ12911" s="4">
        <v>461.99521057298</v>
      </c>
      <c r="AK12911">
        <v>397.74819126852299</v>
      </c>
      <c r="AL12911">
        <v>342.40987308889999</v>
      </c>
      <c r="AM12911">
        <v>332.60955419694801</v>
      </c>
      <c r="AN12911">
        <v>431.164722264727</v>
      </c>
      <c r="AO12911">
        <v>438.730992297912</v>
      </c>
    </row>
    <row r="12912" spans="1:41" x14ac:dyDescent="0.2">
      <c r="A12912" t="s">
        <v>13808</v>
      </c>
      <c r="B12912">
        <v>44804891</v>
      </c>
      <c r="C12912">
        <v>44804897</v>
      </c>
      <c r="D12912">
        <v>7</v>
      </c>
      <c r="E12912" t="s">
        <v>912</v>
      </c>
      <c r="F12912" t="s">
        <v>14892</v>
      </c>
      <c r="G12912" t="s">
        <v>14893</v>
      </c>
      <c r="H12912" t="s">
        <v>39</v>
      </c>
      <c r="I12912">
        <v>23.07601</v>
      </c>
      <c r="J12912">
        <v>1</v>
      </c>
      <c r="K12912">
        <v>1</v>
      </c>
      <c r="L12912" s="4">
        <v>248.588247192924</v>
      </c>
      <c r="M12912">
        <v>-1.15919598014472</v>
      </c>
      <c r="N12912">
        <v>0.54099893953784906</v>
      </c>
      <c r="O12912">
        <v>4.9917374220609103</v>
      </c>
      <c r="P12912">
        <v>2.5468624455984499E-2</v>
      </c>
      <c r="Q12912">
        <v>0.24475001590303799</v>
      </c>
      <c r="R12912" s="4" t="s">
        <v>14</v>
      </c>
      <c r="S12912" t="s">
        <v>14</v>
      </c>
      <c r="T12912" t="s">
        <v>14</v>
      </c>
      <c r="U12912" t="s">
        <v>14</v>
      </c>
      <c r="V12912" t="s">
        <v>14</v>
      </c>
      <c r="W12912" t="s">
        <v>14</v>
      </c>
      <c r="X12912" s="4">
        <v>3</v>
      </c>
      <c r="Y12912">
        <v>5</v>
      </c>
      <c r="Z12912">
        <v>3</v>
      </c>
      <c r="AA12912">
        <v>14</v>
      </c>
      <c r="AB12912">
        <v>12</v>
      </c>
      <c r="AC12912">
        <v>5</v>
      </c>
      <c r="AD12912" s="4">
        <v>6308</v>
      </c>
      <c r="AE12912">
        <v>7547</v>
      </c>
      <c r="AF12912">
        <v>3740</v>
      </c>
      <c r="AG12912">
        <v>7119</v>
      </c>
      <c r="AH12912">
        <v>7462</v>
      </c>
      <c r="AI12912">
        <v>4116</v>
      </c>
      <c r="AJ12912" s="4">
        <v>461.99521057298</v>
      </c>
      <c r="AK12912">
        <v>397.74819126852299</v>
      </c>
      <c r="AL12912">
        <v>342.40987308889999</v>
      </c>
      <c r="AM12912">
        <v>332.60955419694801</v>
      </c>
      <c r="AN12912">
        <v>431.164722264727</v>
      </c>
      <c r="AO12912">
        <v>438.730992297912</v>
      </c>
    </row>
    <row r="12913" spans="1:41" x14ac:dyDescent="0.2">
      <c r="A12913" t="s">
        <v>13808</v>
      </c>
      <c r="B12913">
        <v>44804907</v>
      </c>
      <c r="C12913">
        <v>44804913</v>
      </c>
      <c r="D12913">
        <v>7</v>
      </c>
      <c r="E12913" t="s">
        <v>912</v>
      </c>
      <c r="F12913" t="s">
        <v>14892</v>
      </c>
      <c r="G12913" t="s">
        <v>14893</v>
      </c>
      <c r="H12913" t="s">
        <v>39</v>
      </c>
      <c r="I12913">
        <v>33.43</v>
      </c>
      <c r="J12913">
        <v>1</v>
      </c>
      <c r="K12913">
        <v>1</v>
      </c>
      <c r="L12913" s="4">
        <v>260.311854205754</v>
      </c>
      <c r="M12913">
        <v>-0.97502968810485002</v>
      </c>
      <c r="N12913">
        <v>0.61601065727084403</v>
      </c>
      <c r="O12913">
        <v>2.5791030545811999</v>
      </c>
      <c r="P12913">
        <v>0.108283004563361</v>
      </c>
      <c r="Q12913">
        <v>0.486440903775399</v>
      </c>
      <c r="R12913" s="4" t="s">
        <v>14</v>
      </c>
      <c r="S12913" t="s">
        <v>14</v>
      </c>
      <c r="T12913" t="s">
        <v>14</v>
      </c>
      <c r="U12913" t="s">
        <v>14</v>
      </c>
      <c r="V12913" t="s">
        <v>14</v>
      </c>
      <c r="W12913" t="s">
        <v>14</v>
      </c>
      <c r="X12913" s="4">
        <v>8</v>
      </c>
      <c r="Y12913">
        <v>8</v>
      </c>
      <c r="Z12913">
        <v>0</v>
      </c>
      <c r="AA12913">
        <v>10</v>
      </c>
      <c r="AB12913">
        <v>25</v>
      </c>
      <c r="AC12913">
        <v>4</v>
      </c>
      <c r="AD12913" s="4">
        <v>6308</v>
      </c>
      <c r="AE12913">
        <v>7547</v>
      </c>
      <c r="AF12913">
        <v>3740</v>
      </c>
      <c r="AG12913">
        <v>7119</v>
      </c>
      <c r="AH12913">
        <v>7462</v>
      </c>
      <c r="AI12913">
        <v>4116</v>
      </c>
      <c r="AJ12913" s="4">
        <v>461.99521057298</v>
      </c>
      <c r="AK12913">
        <v>397.74819126852299</v>
      </c>
      <c r="AL12913">
        <v>342.40987308889999</v>
      </c>
      <c r="AM12913">
        <v>332.60955419694801</v>
      </c>
      <c r="AN12913">
        <v>431.164722264727</v>
      </c>
      <c r="AO12913">
        <v>438.730992297912</v>
      </c>
    </row>
    <row r="12914" spans="1:41" x14ac:dyDescent="0.2">
      <c r="A12914" t="s">
        <v>13808</v>
      </c>
      <c r="B12914">
        <v>44804979</v>
      </c>
      <c r="C12914">
        <v>44804985</v>
      </c>
      <c r="D12914">
        <v>7</v>
      </c>
      <c r="E12914" t="s">
        <v>912</v>
      </c>
      <c r="F12914" t="s">
        <v>14892</v>
      </c>
      <c r="G12914" t="s">
        <v>14893</v>
      </c>
      <c r="H12914" t="s">
        <v>39</v>
      </c>
      <c r="I12914">
        <v>25.91958</v>
      </c>
      <c r="J12914">
        <v>1</v>
      </c>
      <c r="K12914">
        <v>1</v>
      </c>
      <c r="L12914" s="4">
        <v>278.436376641994</v>
      </c>
      <c r="M12914">
        <v>0.37329169394682099</v>
      </c>
      <c r="N12914">
        <v>0.40514856947856098</v>
      </c>
      <c r="O12914">
        <v>0.84855734575769803</v>
      </c>
      <c r="P12914">
        <v>0.35696077823422001</v>
      </c>
      <c r="Q12914">
        <v>0.76387520127522701</v>
      </c>
      <c r="R12914" s="4" t="s">
        <v>14</v>
      </c>
      <c r="S12914" t="s">
        <v>14</v>
      </c>
      <c r="T12914" t="s">
        <v>14</v>
      </c>
      <c r="U12914" t="s">
        <v>14</v>
      </c>
      <c r="V12914" t="s">
        <v>14</v>
      </c>
      <c r="W12914" t="s">
        <v>14</v>
      </c>
      <c r="X12914" s="4">
        <v>13</v>
      </c>
      <c r="Y12914">
        <v>14</v>
      </c>
      <c r="Z12914">
        <v>6</v>
      </c>
      <c r="AA12914">
        <v>15</v>
      </c>
      <c r="AB12914">
        <v>10</v>
      </c>
      <c r="AC12914">
        <v>7</v>
      </c>
      <c r="AD12914" s="4">
        <v>6308</v>
      </c>
      <c r="AE12914">
        <v>7547</v>
      </c>
      <c r="AF12914">
        <v>3740</v>
      </c>
      <c r="AG12914">
        <v>7119</v>
      </c>
      <c r="AH12914">
        <v>7462</v>
      </c>
      <c r="AI12914">
        <v>4116</v>
      </c>
      <c r="AJ12914" s="4">
        <v>461.99521057298</v>
      </c>
      <c r="AK12914">
        <v>397.74819126852299</v>
      </c>
      <c r="AL12914">
        <v>342.40987308889999</v>
      </c>
      <c r="AM12914">
        <v>332.60955419694801</v>
      </c>
      <c r="AN12914">
        <v>431.164722264727</v>
      </c>
      <c r="AO12914">
        <v>438.730992297912</v>
      </c>
    </row>
    <row r="12915" spans="1:41" x14ac:dyDescent="0.2">
      <c r="A12915" t="s">
        <v>13808</v>
      </c>
      <c r="B12915">
        <v>44805113</v>
      </c>
      <c r="C12915">
        <v>44805119</v>
      </c>
      <c r="D12915">
        <v>7</v>
      </c>
      <c r="E12915" t="s">
        <v>912</v>
      </c>
      <c r="F12915" t="s">
        <v>14892</v>
      </c>
      <c r="G12915" t="s">
        <v>14893</v>
      </c>
      <c r="H12915" t="s">
        <v>39</v>
      </c>
      <c r="I12915">
        <v>89.513800000000003</v>
      </c>
      <c r="J12915">
        <v>1</v>
      </c>
      <c r="K12915">
        <v>1</v>
      </c>
      <c r="L12915" s="4">
        <v>345.51046082916901</v>
      </c>
      <c r="M12915">
        <v>-3.2443191858067898E-2</v>
      </c>
      <c r="N12915">
        <v>0.32210437756542698</v>
      </c>
      <c r="O12915">
        <v>1.01532753911897E-2</v>
      </c>
      <c r="P12915">
        <v>0.91973823180922898</v>
      </c>
      <c r="Q12915">
        <v>0.98093333629382296</v>
      </c>
      <c r="R12915" s="4" t="s">
        <v>14</v>
      </c>
      <c r="S12915" t="s">
        <v>14</v>
      </c>
      <c r="T12915" t="s">
        <v>14</v>
      </c>
      <c r="U12915" t="s">
        <v>14</v>
      </c>
      <c r="V12915" t="s">
        <v>14</v>
      </c>
      <c r="W12915" t="s">
        <v>14</v>
      </c>
      <c r="X12915" s="4">
        <v>21</v>
      </c>
      <c r="Y12915">
        <v>27</v>
      </c>
      <c r="Z12915">
        <v>8</v>
      </c>
      <c r="AA12915">
        <v>28</v>
      </c>
      <c r="AB12915">
        <v>27</v>
      </c>
      <c r="AC12915">
        <v>16</v>
      </c>
      <c r="AD12915" s="4">
        <v>6308</v>
      </c>
      <c r="AE12915">
        <v>7547</v>
      </c>
      <c r="AF12915">
        <v>3740</v>
      </c>
      <c r="AG12915">
        <v>7119</v>
      </c>
      <c r="AH12915">
        <v>7462</v>
      </c>
      <c r="AI12915">
        <v>4116</v>
      </c>
      <c r="AJ12915" s="4">
        <v>461.99521057298</v>
      </c>
      <c r="AK12915">
        <v>397.74819126852299</v>
      </c>
      <c r="AL12915">
        <v>342.40987308889999</v>
      </c>
      <c r="AM12915">
        <v>332.60955419694801</v>
      </c>
      <c r="AN12915">
        <v>431.164722264727</v>
      </c>
      <c r="AO12915">
        <v>438.730992297912</v>
      </c>
    </row>
    <row r="12916" spans="1:41" x14ac:dyDescent="0.2">
      <c r="A12916" t="s">
        <v>13808</v>
      </c>
      <c r="B12916">
        <v>44805234</v>
      </c>
      <c r="C12916">
        <v>44805240</v>
      </c>
      <c r="D12916">
        <v>7</v>
      </c>
      <c r="E12916" t="s">
        <v>912</v>
      </c>
      <c r="F12916" t="s">
        <v>14892</v>
      </c>
      <c r="G12916" t="s">
        <v>14893</v>
      </c>
      <c r="H12916" t="s">
        <v>39</v>
      </c>
      <c r="I12916">
        <v>77.5852</v>
      </c>
      <c r="J12916">
        <v>1</v>
      </c>
      <c r="K12916">
        <v>1</v>
      </c>
      <c r="L12916" s="4">
        <v>341.129102221469</v>
      </c>
      <c r="M12916">
        <v>9.1801980365891697E-2</v>
      </c>
      <c r="N12916">
        <v>0.32760194097523698</v>
      </c>
      <c r="O12916">
        <v>7.8369549071055603E-2</v>
      </c>
      <c r="P12916">
        <v>0.77951922771468396</v>
      </c>
      <c r="Q12916">
        <v>0.94447310247425098</v>
      </c>
      <c r="R12916" s="4" t="s">
        <v>14</v>
      </c>
      <c r="S12916" t="s">
        <v>14</v>
      </c>
      <c r="T12916" t="s">
        <v>14</v>
      </c>
      <c r="U12916" t="s">
        <v>14</v>
      </c>
      <c r="V12916" t="s">
        <v>14</v>
      </c>
      <c r="W12916" t="s">
        <v>14</v>
      </c>
      <c r="X12916" s="4">
        <v>19</v>
      </c>
      <c r="Y12916">
        <v>27</v>
      </c>
      <c r="Z12916">
        <v>10</v>
      </c>
      <c r="AA12916">
        <v>22</v>
      </c>
      <c r="AB12916">
        <v>28</v>
      </c>
      <c r="AC12916">
        <v>15</v>
      </c>
      <c r="AD12916" s="4">
        <v>6308</v>
      </c>
      <c r="AE12916">
        <v>7547</v>
      </c>
      <c r="AF12916">
        <v>3740</v>
      </c>
      <c r="AG12916">
        <v>7119</v>
      </c>
      <c r="AH12916">
        <v>7462</v>
      </c>
      <c r="AI12916">
        <v>4116</v>
      </c>
      <c r="AJ12916" s="4">
        <v>461.99521057298</v>
      </c>
      <c r="AK12916">
        <v>397.74819126852299</v>
      </c>
      <c r="AL12916">
        <v>342.40987308889999</v>
      </c>
      <c r="AM12916">
        <v>332.60955419694801</v>
      </c>
      <c r="AN12916">
        <v>431.164722264727</v>
      </c>
      <c r="AO12916">
        <v>438.730992297912</v>
      </c>
    </row>
    <row r="12917" spans="1:41" x14ac:dyDescent="0.2">
      <c r="A12917" t="s">
        <v>13808</v>
      </c>
      <c r="B12917">
        <v>44805283</v>
      </c>
      <c r="C12917">
        <v>44805289</v>
      </c>
      <c r="D12917">
        <v>7</v>
      </c>
      <c r="E12917" t="s">
        <v>912</v>
      </c>
      <c r="F12917" t="s">
        <v>14892</v>
      </c>
      <c r="G12917" t="s">
        <v>14893</v>
      </c>
      <c r="H12917" t="s">
        <v>39</v>
      </c>
      <c r="I12917">
        <v>51.15822</v>
      </c>
      <c r="J12917">
        <v>1</v>
      </c>
      <c r="K12917">
        <v>1</v>
      </c>
      <c r="L12917" s="4">
        <v>334.521532219113</v>
      </c>
      <c r="M12917">
        <v>-0.10399417478357199</v>
      </c>
      <c r="N12917">
        <v>0.34489403442851402</v>
      </c>
      <c r="O12917">
        <v>9.1320900607001904E-2</v>
      </c>
      <c r="P12917">
        <v>0.76250457266937499</v>
      </c>
      <c r="Q12917">
        <v>0.94041092125600201</v>
      </c>
      <c r="R12917" s="4" t="s">
        <v>14</v>
      </c>
      <c r="S12917" t="s">
        <v>14</v>
      </c>
      <c r="T12917" t="s">
        <v>14</v>
      </c>
      <c r="U12917" t="s">
        <v>14</v>
      </c>
      <c r="V12917" t="s">
        <v>14</v>
      </c>
      <c r="W12917" t="s">
        <v>14</v>
      </c>
      <c r="X12917" s="4">
        <v>24</v>
      </c>
      <c r="Y12917">
        <v>15</v>
      </c>
      <c r="Z12917">
        <v>12</v>
      </c>
      <c r="AA12917">
        <v>32</v>
      </c>
      <c r="AB12917">
        <v>34</v>
      </c>
      <c r="AC12917">
        <v>5</v>
      </c>
      <c r="AD12917" s="4">
        <v>6308</v>
      </c>
      <c r="AE12917">
        <v>7547</v>
      </c>
      <c r="AF12917">
        <v>3740</v>
      </c>
      <c r="AG12917">
        <v>7119</v>
      </c>
      <c r="AH12917">
        <v>7462</v>
      </c>
      <c r="AI12917">
        <v>4116</v>
      </c>
      <c r="AJ12917" s="4">
        <v>461.99521057298</v>
      </c>
      <c r="AK12917">
        <v>397.74819126852299</v>
      </c>
      <c r="AL12917">
        <v>342.40987308889999</v>
      </c>
      <c r="AM12917">
        <v>332.60955419694801</v>
      </c>
      <c r="AN12917">
        <v>431.164722264727</v>
      </c>
      <c r="AO12917">
        <v>438.730992297912</v>
      </c>
    </row>
    <row r="12918" spans="1:41" x14ac:dyDescent="0.2">
      <c r="A12918" t="s">
        <v>13808</v>
      </c>
      <c r="B12918">
        <v>44805313</v>
      </c>
      <c r="C12918">
        <v>44805319</v>
      </c>
      <c r="D12918">
        <v>7</v>
      </c>
      <c r="E12918" t="s">
        <v>912</v>
      </c>
      <c r="F12918" t="s">
        <v>14892</v>
      </c>
      <c r="G12918" t="s">
        <v>14893</v>
      </c>
      <c r="H12918" t="s">
        <v>39</v>
      </c>
      <c r="I12918">
        <v>31.039200000000001</v>
      </c>
      <c r="J12918">
        <v>1</v>
      </c>
      <c r="K12918">
        <v>0</v>
      </c>
      <c r="L12918" s="4">
        <v>292.38180577965301</v>
      </c>
      <c r="M12918">
        <v>-0.84650794808112195</v>
      </c>
      <c r="N12918">
        <v>0.396891788097613</v>
      </c>
      <c r="O12918">
        <v>4.7254558814200998</v>
      </c>
      <c r="P12918">
        <v>2.97193041379227E-2</v>
      </c>
      <c r="Q12918">
        <v>0.265777747719534</v>
      </c>
      <c r="R12918" s="4" t="s">
        <v>14</v>
      </c>
      <c r="S12918" t="s">
        <v>14</v>
      </c>
      <c r="T12918" t="s">
        <v>14</v>
      </c>
      <c r="U12918" t="s">
        <v>14</v>
      </c>
      <c r="V12918" t="s">
        <v>14</v>
      </c>
      <c r="W12918" t="s">
        <v>14</v>
      </c>
      <c r="X12918" s="4">
        <v>7</v>
      </c>
      <c r="Y12918">
        <v>13</v>
      </c>
      <c r="Z12918">
        <v>5</v>
      </c>
      <c r="AA12918">
        <v>20</v>
      </c>
      <c r="AB12918">
        <v>24</v>
      </c>
      <c r="AC12918">
        <v>12</v>
      </c>
      <c r="AD12918" s="4">
        <v>6308</v>
      </c>
      <c r="AE12918">
        <v>7547</v>
      </c>
      <c r="AF12918">
        <v>3740</v>
      </c>
      <c r="AG12918">
        <v>7119</v>
      </c>
      <c r="AH12918">
        <v>7462</v>
      </c>
      <c r="AI12918">
        <v>4116</v>
      </c>
      <c r="AJ12918" s="4">
        <v>461.99521057298</v>
      </c>
      <c r="AK12918">
        <v>397.74819126852299</v>
      </c>
      <c r="AL12918">
        <v>342.40987308889999</v>
      </c>
      <c r="AM12918">
        <v>332.60955419694801</v>
      </c>
      <c r="AN12918">
        <v>431.164722264727</v>
      </c>
      <c r="AO12918">
        <v>438.730992297912</v>
      </c>
    </row>
    <row r="12919" spans="1:41" x14ac:dyDescent="0.2">
      <c r="A12919" t="s">
        <v>13808</v>
      </c>
      <c r="B12919">
        <v>44805428</v>
      </c>
      <c r="C12919">
        <v>44805434</v>
      </c>
      <c r="D12919">
        <v>7</v>
      </c>
      <c r="E12919" t="s">
        <v>912</v>
      </c>
      <c r="F12919" t="s">
        <v>14892</v>
      </c>
      <c r="G12919" t="s">
        <v>14893</v>
      </c>
      <c r="H12919" t="s">
        <v>39</v>
      </c>
      <c r="I12919">
        <v>25.822330000000001</v>
      </c>
      <c r="J12919">
        <v>1</v>
      </c>
      <c r="K12919">
        <v>1</v>
      </c>
      <c r="L12919" s="4">
        <v>364.82677929430099</v>
      </c>
      <c r="M12919">
        <v>0.557147884702059</v>
      </c>
      <c r="N12919">
        <v>0.343710373625225</v>
      </c>
      <c r="O12919">
        <v>2.6074992714655099</v>
      </c>
      <c r="P12919">
        <v>0.106359363811939</v>
      </c>
      <c r="Q12919">
        <v>0.48280384090275202</v>
      </c>
      <c r="R12919" s="4" t="s">
        <v>14</v>
      </c>
      <c r="S12919" t="s">
        <v>14</v>
      </c>
      <c r="T12919" t="s">
        <v>14</v>
      </c>
      <c r="U12919" t="s">
        <v>14</v>
      </c>
      <c r="V12919" t="s">
        <v>14</v>
      </c>
      <c r="W12919" t="s">
        <v>14</v>
      </c>
      <c r="X12919" s="4">
        <v>33</v>
      </c>
      <c r="Y12919">
        <v>21</v>
      </c>
      <c r="Z12919">
        <v>18</v>
      </c>
      <c r="AA12919">
        <v>16</v>
      </c>
      <c r="AB12919">
        <v>30</v>
      </c>
      <c r="AC12919">
        <v>15</v>
      </c>
      <c r="AD12919" s="4">
        <v>6308</v>
      </c>
      <c r="AE12919">
        <v>7547</v>
      </c>
      <c r="AF12919">
        <v>3740</v>
      </c>
      <c r="AG12919">
        <v>7119</v>
      </c>
      <c r="AH12919">
        <v>7462</v>
      </c>
      <c r="AI12919">
        <v>4116</v>
      </c>
      <c r="AJ12919" s="4">
        <v>461.99521057298</v>
      </c>
      <c r="AK12919">
        <v>397.74819126852299</v>
      </c>
      <c r="AL12919">
        <v>342.40987308889999</v>
      </c>
      <c r="AM12919">
        <v>332.60955419694801</v>
      </c>
      <c r="AN12919">
        <v>431.164722264727</v>
      </c>
      <c r="AO12919">
        <v>438.730992297912</v>
      </c>
    </row>
    <row r="12920" spans="1:41" x14ac:dyDescent="0.2">
      <c r="A12920" t="s">
        <v>13808</v>
      </c>
      <c r="B12920">
        <v>44805490</v>
      </c>
      <c r="C12920">
        <v>44805496</v>
      </c>
      <c r="D12920">
        <v>7</v>
      </c>
      <c r="E12920" t="s">
        <v>912</v>
      </c>
      <c r="F12920" t="s">
        <v>14892</v>
      </c>
      <c r="G12920" t="s">
        <v>14893</v>
      </c>
      <c r="H12920" t="s">
        <v>39</v>
      </c>
      <c r="I12920">
        <v>74.192499999999995</v>
      </c>
      <c r="J12920">
        <v>1</v>
      </c>
      <c r="K12920">
        <v>1</v>
      </c>
      <c r="L12920" s="4">
        <v>428.14335409663698</v>
      </c>
      <c r="M12920">
        <v>0.197678154786153</v>
      </c>
      <c r="N12920">
        <v>0.28336780685348401</v>
      </c>
      <c r="O12920">
        <v>0.48616851572794001</v>
      </c>
      <c r="P12920">
        <v>0.48564143832113599</v>
      </c>
      <c r="Q12920">
        <v>0.83977090935979004</v>
      </c>
      <c r="R12920" s="4" t="s">
        <v>14</v>
      </c>
      <c r="S12920" t="s">
        <v>14</v>
      </c>
      <c r="T12920" t="s">
        <v>14</v>
      </c>
      <c r="U12920" t="s">
        <v>14</v>
      </c>
      <c r="V12920" t="s">
        <v>14</v>
      </c>
      <c r="W12920" t="s">
        <v>14</v>
      </c>
      <c r="X12920" s="4">
        <v>32</v>
      </c>
      <c r="Y12920">
        <v>47</v>
      </c>
      <c r="Z12920">
        <v>17</v>
      </c>
      <c r="AA12920">
        <v>38</v>
      </c>
      <c r="AB12920">
        <v>42</v>
      </c>
      <c r="AC12920">
        <v>23</v>
      </c>
      <c r="AD12920" s="4">
        <v>6308</v>
      </c>
      <c r="AE12920">
        <v>7547</v>
      </c>
      <c r="AF12920">
        <v>3740</v>
      </c>
      <c r="AG12920">
        <v>7119</v>
      </c>
      <c r="AH12920">
        <v>7462</v>
      </c>
      <c r="AI12920">
        <v>4116</v>
      </c>
      <c r="AJ12920" s="4">
        <v>461.99521057298</v>
      </c>
      <c r="AK12920">
        <v>397.74819126852299</v>
      </c>
      <c r="AL12920">
        <v>342.40987308889999</v>
      </c>
      <c r="AM12920">
        <v>332.60955419694801</v>
      </c>
      <c r="AN12920">
        <v>431.164722264727</v>
      </c>
      <c r="AO12920">
        <v>438.730992297912</v>
      </c>
    </row>
    <row r="12921" spans="1:41" x14ac:dyDescent="0.2">
      <c r="A12921" t="s">
        <v>13808</v>
      </c>
      <c r="B12921">
        <v>44805631</v>
      </c>
      <c r="C12921">
        <v>44805637</v>
      </c>
      <c r="D12921">
        <v>7</v>
      </c>
      <c r="E12921" t="s">
        <v>912</v>
      </c>
      <c r="F12921" t="s">
        <v>14892</v>
      </c>
      <c r="G12921" t="s">
        <v>14893</v>
      </c>
      <c r="H12921" t="s">
        <v>39</v>
      </c>
      <c r="I12921">
        <v>26.715229999999998</v>
      </c>
      <c r="J12921">
        <v>1</v>
      </c>
      <c r="K12921">
        <v>1</v>
      </c>
      <c r="L12921" s="4">
        <v>308.60395061551401</v>
      </c>
      <c r="M12921">
        <v>0.68061684060327399</v>
      </c>
      <c r="N12921">
        <v>0.35882493791111297</v>
      </c>
      <c r="O12921">
        <v>3.62147485832421</v>
      </c>
      <c r="P12921">
        <v>5.70382873893856E-2</v>
      </c>
      <c r="Q12921">
        <v>0.36682728309373602</v>
      </c>
      <c r="R12921" s="4" t="s">
        <v>14</v>
      </c>
      <c r="S12921" t="s">
        <v>14</v>
      </c>
      <c r="T12921" t="s">
        <v>14</v>
      </c>
      <c r="U12921" t="s">
        <v>14</v>
      </c>
      <c r="V12921" t="s">
        <v>14</v>
      </c>
      <c r="W12921" t="s">
        <v>14</v>
      </c>
      <c r="X12921" s="4">
        <v>20</v>
      </c>
      <c r="Y12921">
        <v>21</v>
      </c>
      <c r="Z12921">
        <v>10</v>
      </c>
      <c r="AA12921">
        <v>16</v>
      </c>
      <c r="AB12921">
        <v>17</v>
      </c>
      <c r="AC12921">
        <v>7</v>
      </c>
      <c r="AD12921" s="4">
        <v>6308</v>
      </c>
      <c r="AE12921">
        <v>7547</v>
      </c>
      <c r="AF12921">
        <v>3740</v>
      </c>
      <c r="AG12921">
        <v>7119</v>
      </c>
      <c r="AH12921">
        <v>7462</v>
      </c>
      <c r="AI12921">
        <v>4116</v>
      </c>
      <c r="AJ12921" s="4">
        <v>461.99521057298</v>
      </c>
      <c r="AK12921">
        <v>397.74819126852299</v>
      </c>
      <c r="AL12921">
        <v>342.40987308889999</v>
      </c>
      <c r="AM12921">
        <v>332.60955419694801</v>
      </c>
      <c r="AN12921">
        <v>431.164722264727</v>
      </c>
      <c r="AO12921">
        <v>438.730992297912</v>
      </c>
    </row>
    <row r="12922" spans="1:41" x14ac:dyDescent="0.2">
      <c r="A12922" t="s">
        <v>13808</v>
      </c>
      <c r="B12922">
        <v>44806021</v>
      </c>
      <c r="C12922">
        <v>44806027</v>
      </c>
      <c r="D12922">
        <v>7</v>
      </c>
      <c r="E12922" t="s">
        <v>912</v>
      </c>
      <c r="F12922" t="s">
        <v>14892</v>
      </c>
      <c r="G12922" t="s">
        <v>14893</v>
      </c>
      <c r="H12922" t="s">
        <v>39</v>
      </c>
      <c r="I12922">
        <v>45.026800000000001</v>
      </c>
      <c r="J12922">
        <v>1</v>
      </c>
      <c r="K12922">
        <v>0</v>
      </c>
      <c r="L12922" s="4">
        <v>347.90467429020998</v>
      </c>
      <c r="M12922">
        <v>-0.39097895122139997</v>
      </c>
      <c r="N12922">
        <v>0.33007965385138099</v>
      </c>
      <c r="O12922">
        <v>1.41439930462482</v>
      </c>
      <c r="P12922">
        <v>0.23432745432430199</v>
      </c>
      <c r="Q12922">
        <v>0.66340699643082002</v>
      </c>
      <c r="R12922" s="4" t="s">
        <v>14</v>
      </c>
      <c r="S12922" t="s">
        <v>14</v>
      </c>
      <c r="T12922" t="s">
        <v>14</v>
      </c>
      <c r="U12922" t="s">
        <v>14</v>
      </c>
      <c r="V12922" t="s">
        <v>14</v>
      </c>
      <c r="W12922" t="s">
        <v>14</v>
      </c>
      <c r="X12922" s="4">
        <v>24</v>
      </c>
      <c r="Y12922">
        <v>17</v>
      </c>
      <c r="Z12922">
        <v>9</v>
      </c>
      <c r="AA12922">
        <v>32</v>
      </c>
      <c r="AB12922">
        <v>39</v>
      </c>
      <c r="AC12922">
        <v>12</v>
      </c>
      <c r="AD12922" s="4">
        <v>6308</v>
      </c>
      <c r="AE12922">
        <v>7547</v>
      </c>
      <c r="AF12922">
        <v>3740</v>
      </c>
      <c r="AG12922">
        <v>7119</v>
      </c>
      <c r="AH12922">
        <v>7462</v>
      </c>
      <c r="AI12922">
        <v>4116</v>
      </c>
      <c r="AJ12922" s="4">
        <v>461.99521057298</v>
      </c>
      <c r="AK12922">
        <v>397.74819126852299</v>
      </c>
      <c r="AL12922">
        <v>342.40987308889999</v>
      </c>
      <c r="AM12922">
        <v>332.60955419694801</v>
      </c>
      <c r="AN12922">
        <v>431.164722264727</v>
      </c>
      <c r="AO12922">
        <v>438.730992297912</v>
      </c>
    </row>
    <row r="12923" spans="1:41" x14ac:dyDescent="0.2">
      <c r="A12923" t="s">
        <v>13808</v>
      </c>
      <c r="B12923">
        <v>44806162</v>
      </c>
      <c r="C12923">
        <v>44806168</v>
      </c>
      <c r="D12923">
        <v>7</v>
      </c>
      <c r="E12923" t="s">
        <v>912</v>
      </c>
      <c r="F12923" t="s">
        <v>14892</v>
      </c>
      <c r="G12923" t="s">
        <v>14893</v>
      </c>
      <c r="H12923" t="s">
        <v>39</v>
      </c>
      <c r="I12923">
        <v>148.36568</v>
      </c>
      <c r="J12923">
        <v>1</v>
      </c>
      <c r="K12923">
        <v>1</v>
      </c>
      <c r="L12923" s="4">
        <v>474.08160834633401</v>
      </c>
      <c r="M12923">
        <v>0.37053868362342501</v>
      </c>
      <c r="N12923">
        <v>0.26359590267344102</v>
      </c>
      <c r="O12923">
        <v>1.97010072345537</v>
      </c>
      <c r="P12923">
        <v>0.16043717114485501</v>
      </c>
      <c r="Q12923">
        <v>0.57138004314313295</v>
      </c>
      <c r="R12923" s="4" t="s">
        <v>14</v>
      </c>
      <c r="S12923" t="s">
        <v>14</v>
      </c>
      <c r="T12923" t="s">
        <v>14</v>
      </c>
      <c r="U12923" t="s">
        <v>14</v>
      </c>
      <c r="V12923" t="s">
        <v>14</v>
      </c>
      <c r="W12923" t="s">
        <v>14</v>
      </c>
      <c r="X12923" s="4">
        <v>43</v>
      </c>
      <c r="Y12923">
        <v>48</v>
      </c>
      <c r="Z12923">
        <v>28</v>
      </c>
      <c r="AA12923">
        <v>51</v>
      </c>
      <c r="AB12923">
        <v>37</v>
      </c>
      <c r="AC12923">
        <v>27</v>
      </c>
      <c r="AD12923" s="4">
        <v>6308</v>
      </c>
      <c r="AE12923">
        <v>7547</v>
      </c>
      <c r="AF12923">
        <v>3740</v>
      </c>
      <c r="AG12923">
        <v>7119</v>
      </c>
      <c r="AH12923">
        <v>7462</v>
      </c>
      <c r="AI12923">
        <v>4116</v>
      </c>
      <c r="AJ12923" s="4">
        <v>461.99521057298</v>
      </c>
      <c r="AK12923">
        <v>397.74819126852299</v>
      </c>
      <c r="AL12923">
        <v>342.40987308889999</v>
      </c>
      <c r="AM12923">
        <v>332.60955419694801</v>
      </c>
      <c r="AN12923">
        <v>431.164722264727</v>
      </c>
      <c r="AO12923">
        <v>438.730992297912</v>
      </c>
    </row>
    <row r="12924" spans="1:41" x14ac:dyDescent="0.2">
      <c r="A12924" t="s">
        <v>13808</v>
      </c>
      <c r="B12924">
        <v>44806413</v>
      </c>
      <c r="C12924">
        <v>44806419</v>
      </c>
      <c r="D12924">
        <v>7</v>
      </c>
      <c r="E12924" t="s">
        <v>912</v>
      </c>
      <c r="F12924" t="s">
        <v>14892</v>
      </c>
      <c r="G12924" t="s">
        <v>14893</v>
      </c>
      <c r="H12924" t="s">
        <v>39</v>
      </c>
      <c r="I12924">
        <v>15.15574</v>
      </c>
      <c r="J12924">
        <v>1</v>
      </c>
      <c r="K12924">
        <v>0</v>
      </c>
      <c r="L12924" s="4">
        <v>396.29490898016701</v>
      </c>
      <c r="M12924">
        <v>0.30646876259846301</v>
      </c>
      <c r="N12924">
        <v>0.29762042039311998</v>
      </c>
      <c r="O12924">
        <v>1.0627776537251099</v>
      </c>
      <c r="P12924">
        <v>0.30258252047365702</v>
      </c>
      <c r="Q12924">
        <v>0.72397162996492703</v>
      </c>
      <c r="R12924" s="4" t="s">
        <v>14</v>
      </c>
      <c r="S12924" t="s">
        <v>14</v>
      </c>
      <c r="T12924" t="s">
        <v>14</v>
      </c>
      <c r="U12924" t="s">
        <v>14</v>
      </c>
      <c r="V12924" t="s">
        <v>14</v>
      </c>
      <c r="W12924" t="s">
        <v>14</v>
      </c>
      <c r="X12924" s="4">
        <v>34</v>
      </c>
      <c r="Y12924">
        <v>39</v>
      </c>
      <c r="Z12924">
        <v>13</v>
      </c>
      <c r="AA12924">
        <v>45</v>
      </c>
      <c r="AB12924">
        <v>24</v>
      </c>
      <c r="AC12924">
        <v>18</v>
      </c>
      <c r="AD12924" s="4">
        <v>6308</v>
      </c>
      <c r="AE12924">
        <v>7547</v>
      </c>
      <c r="AF12924">
        <v>3740</v>
      </c>
      <c r="AG12924">
        <v>7119</v>
      </c>
      <c r="AH12924">
        <v>7462</v>
      </c>
      <c r="AI12924">
        <v>4116</v>
      </c>
      <c r="AJ12924" s="4">
        <v>461.99521057298</v>
      </c>
      <c r="AK12924">
        <v>397.74819126852299</v>
      </c>
      <c r="AL12924">
        <v>342.40987308889999</v>
      </c>
      <c r="AM12924">
        <v>332.60955419694801</v>
      </c>
      <c r="AN12924">
        <v>431.164722264727</v>
      </c>
      <c r="AO12924">
        <v>438.730992297912</v>
      </c>
    </row>
    <row r="12925" spans="1:41" x14ac:dyDescent="0.2">
      <c r="A12925" t="s">
        <v>13808</v>
      </c>
      <c r="B12925">
        <v>44806436</v>
      </c>
      <c r="C12925">
        <v>44806442</v>
      </c>
      <c r="D12925">
        <v>7</v>
      </c>
      <c r="E12925" t="s">
        <v>912</v>
      </c>
      <c r="F12925" t="s">
        <v>14892</v>
      </c>
      <c r="G12925" t="s">
        <v>14893</v>
      </c>
      <c r="H12925" t="s">
        <v>39</v>
      </c>
      <c r="I12925">
        <v>71.757499999999993</v>
      </c>
      <c r="J12925">
        <v>1</v>
      </c>
      <c r="K12925">
        <v>0</v>
      </c>
      <c r="L12925" s="4">
        <v>377.67345535751002</v>
      </c>
      <c r="M12925">
        <v>0.271201968659113</v>
      </c>
      <c r="N12925">
        <v>0.31677097281116701</v>
      </c>
      <c r="O12925">
        <v>0.73284149711548696</v>
      </c>
      <c r="P12925">
        <v>0.39196369641509599</v>
      </c>
      <c r="Q12925">
        <v>0.78662809453158999</v>
      </c>
      <c r="R12925" s="4" t="s">
        <v>14</v>
      </c>
      <c r="S12925" t="s">
        <v>14</v>
      </c>
      <c r="T12925" t="s">
        <v>14</v>
      </c>
      <c r="U12925" t="s">
        <v>14</v>
      </c>
      <c r="V12925" t="s">
        <v>14</v>
      </c>
      <c r="W12925" t="s">
        <v>14</v>
      </c>
      <c r="X12925" s="4">
        <v>32</v>
      </c>
      <c r="Y12925">
        <v>30</v>
      </c>
      <c r="Z12925">
        <v>14</v>
      </c>
      <c r="AA12925">
        <v>26</v>
      </c>
      <c r="AB12925">
        <v>41</v>
      </c>
      <c r="AC12925">
        <v>12</v>
      </c>
      <c r="AD12925" s="4">
        <v>6308</v>
      </c>
      <c r="AE12925">
        <v>7547</v>
      </c>
      <c r="AF12925">
        <v>3740</v>
      </c>
      <c r="AG12925">
        <v>7119</v>
      </c>
      <c r="AH12925">
        <v>7462</v>
      </c>
      <c r="AI12925">
        <v>4116</v>
      </c>
      <c r="AJ12925" s="4">
        <v>461.99521057298</v>
      </c>
      <c r="AK12925">
        <v>397.74819126852299</v>
      </c>
      <c r="AL12925">
        <v>342.40987308889999</v>
      </c>
      <c r="AM12925">
        <v>332.60955419694801</v>
      </c>
      <c r="AN12925">
        <v>431.164722264727</v>
      </c>
      <c r="AO12925">
        <v>438.730992297912</v>
      </c>
    </row>
    <row r="12926" spans="1:41" x14ac:dyDescent="0.2">
      <c r="A12926" t="s">
        <v>13808</v>
      </c>
      <c r="B12926">
        <v>44806443</v>
      </c>
      <c r="C12926">
        <v>44806449</v>
      </c>
      <c r="D12926">
        <v>7</v>
      </c>
      <c r="E12926" t="s">
        <v>912</v>
      </c>
      <c r="F12926" t="s">
        <v>14892</v>
      </c>
      <c r="G12926" t="s">
        <v>14893</v>
      </c>
      <c r="H12926" t="s">
        <v>39</v>
      </c>
      <c r="I12926">
        <v>118.47402</v>
      </c>
      <c r="J12926">
        <v>1</v>
      </c>
      <c r="K12926">
        <v>1</v>
      </c>
      <c r="L12926" s="4">
        <v>505.32083306701202</v>
      </c>
      <c r="M12926">
        <v>0.40712368937021398</v>
      </c>
      <c r="N12926">
        <v>0.25292836459061202</v>
      </c>
      <c r="O12926">
        <v>2.5869346972440299</v>
      </c>
      <c r="P12926">
        <v>0.107748680990741</v>
      </c>
      <c r="Q12926">
        <v>0.48546391304222802</v>
      </c>
      <c r="R12926" s="4" t="s">
        <v>14</v>
      </c>
      <c r="S12926" t="s">
        <v>14</v>
      </c>
      <c r="T12926" t="s">
        <v>14</v>
      </c>
      <c r="U12926" t="s">
        <v>14</v>
      </c>
      <c r="V12926" t="s">
        <v>14</v>
      </c>
      <c r="W12926" t="s">
        <v>14</v>
      </c>
      <c r="X12926" s="4">
        <v>45</v>
      </c>
      <c r="Y12926">
        <v>55</v>
      </c>
      <c r="Z12926">
        <v>35</v>
      </c>
      <c r="AA12926">
        <v>53</v>
      </c>
      <c r="AB12926">
        <v>50</v>
      </c>
      <c r="AC12926">
        <v>25</v>
      </c>
      <c r="AD12926" s="4">
        <v>6308</v>
      </c>
      <c r="AE12926">
        <v>7547</v>
      </c>
      <c r="AF12926">
        <v>3740</v>
      </c>
      <c r="AG12926">
        <v>7119</v>
      </c>
      <c r="AH12926">
        <v>7462</v>
      </c>
      <c r="AI12926">
        <v>4116</v>
      </c>
      <c r="AJ12926" s="4">
        <v>461.99521057298</v>
      </c>
      <c r="AK12926">
        <v>397.74819126852299</v>
      </c>
      <c r="AL12926">
        <v>342.40987308889999</v>
      </c>
      <c r="AM12926">
        <v>332.60955419694801</v>
      </c>
      <c r="AN12926">
        <v>431.164722264727</v>
      </c>
      <c r="AO12926">
        <v>438.730992297912</v>
      </c>
    </row>
    <row r="12927" spans="1:41" x14ac:dyDescent="0.2">
      <c r="A12927" t="s">
        <v>13808</v>
      </c>
      <c r="B12927">
        <v>44806544</v>
      </c>
      <c r="C12927">
        <v>44806550</v>
      </c>
      <c r="D12927">
        <v>7</v>
      </c>
      <c r="E12927" t="s">
        <v>912</v>
      </c>
      <c r="F12927" t="s">
        <v>14892</v>
      </c>
      <c r="G12927" t="s">
        <v>14893</v>
      </c>
      <c r="H12927" t="s">
        <v>39</v>
      </c>
      <c r="I12927">
        <v>25.504300000000001</v>
      </c>
      <c r="J12927">
        <v>1</v>
      </c>
      <c r="K12927">
        <v>0</v>
      </c>
      <c r="L12927" s="4">
        <v>334.84402615619399</v>
      </c>
      <c r="M12927">
        <v>0.82702112474204503</v>
      </c>
      <c r="N12927">
        <v>0.34414466252016501</v>
      </c>
      <c r="O12927">
        <v>5.8151976660052496</v>
      </c>
      <c r="P12927">
        <v>1.5888267617663099E-2</v>
      </c>
      <c r="Q12927">
        <v>0.18889297878245001</v>
      </c>
      <c r="R12927" s="4" t="s">
        <v>14</v>
      </c>
      <c r="S12927" t="s">
        <v>14</v>
      </c>
      <c r="T12927" t="s">
        <v>14</v>
      </c>
      <c r="U12927" t="s">
        <v>14</v>
      </c>
      <c r="V12927" t="s">
        <v>14</v>
      </c>
      <c r="W12927" t="s">
        <v>14</v>
      </c>
      <c r="X12927" s="4">
        <v>26</v>
      </c>
      <c r="Y12927">
        <v>24</v>
      </c>
      <c r="Z12927">
        <v>15</v>
      </c>
      <c r="AA12927">
        <v>13</v>
      </c>
      <c r="AB12927">
        <v>25</v>
      </c>
      <c r="AC12927">
        <v>8</v>
      </c>
      <c r="AD12927" s="4">
        <v>6308</v>
      </c>
      <c r="AE12927">
        <v>7547</v>
      </c>
      <c r="AF12927">
        <v>3740</v>
      </c>
      <c r="AG12927">
        <v>7119</v>
      </c>
      <c r="AH12927">
        <v>7462</v>
      </c>
      <c r="AI12927">
        <v>4116</v>
      </c>
      <c r="AJ12927" s="4">
        <v>461.99521057298</v>
      </c>
      <c r="AK12927">
        <v>397.74819126852299</v>
      </c>
      <c r="AL12927">
        <v>342.40987308889999</v>
      </c>
      <c r="AM12927">
        <v>332.60955419694801</v>
      </c>
      <c r="AN12927">
        <v>431.164722264727</v>
      </c>
      <c r="AO12927">
        <v>438.730992297912</v>
      </c>
    </row>
    <row r="12928" spans="1:41" x14ac:dyDescent="0.2">
      <c r="A12928" t="s">
        <v>13808</v>
      </c>
      <c r="B12928">
        <v>44806719</v>
      </c>
      <c r="C12928">
        <v>44806725</v>
      </c>
      <c r="D12928">
        <v>7</v>
      </c>
      <c r="E12928" t="s">
        <v>912</v>
      </c>
      <c r="F12928" t="s">
        <v>14892</v>
      </c>
      <c r="G12928" t="s">
        <v>14893</v>
      </c>
      <c r="H12928" t="s">
        <v>39</v>
      </c>
      <c r="I12928">
        <v>51.830599999999997</v>
      </c>
      <c r="J12928">
        <v>1</v>
      </c>
      <c r="K12928">
        <v>1</v>
      </c>
      <c r="L12928" s="4">
        <v>489.37756488335401</v>
      </c>
      <c r="M12928">
        <v>0.88129861111044905</v>
      </c>
      <c r="N12928">
        <v>0.26518210913415802</v>
      </c>
      <c r="O12928">
        <v>11.1548328062938</v>
      </c>
      <c r="P12928">
        <v>8.3813043751659302E-4</v>
      </c>
      <c r="Q12928">
        <v>2.7124512315184798E-2</v>
      </c>
      <c r="R12928" s="4" t="s">
        <v>14</v>
      </c>
      <c r="S12928" t="s">
        <v>14</v>
      </c>
      <c r="T12928" t="s">
        <v>14</v>
      </c>
      <c r="U12928" t="s">
        <v>14</v>
      </c>
      <c r="V12928" t="s">
        <v>14</v>
      </c>
      <c r="W12928" t="s">
        <v>14</v>
      </c>
      <c r="X12928" s="4">
        <v>57</v>
      </c>
      <c r="Y12928">
        <v>60</v>
      </c>
      <c r="Z12928">
        <v>31</v>
      </c>
      <c r="AA12928">
        <v>51</v>
      </c>
      <c r="AB12928">
        <v>35</v>
      </c>
      <c r="AC12928">
        <v>16</v>
      </c>
      <c r="AD12928" s="4">
        <v>6308</v>
      </c>
      <c r="AE12928">
        <v>7547</v>
      </c>
      <c r="AF12928">
        <v>3740</v>
      </c>
      <c r="AG12928">
        <v>7119</v>
      </c>
      <c r="AH12928">
        <v>7462</v>
      </c>
      <c r="AI12928">
        <v>4116</v>
      </c>
      <c r="AJ12928" s="4">
        <v>461.99521057298</v>
      </c>
      <c r="AK12928">
        <v>397.74819126852299</v>
      </c>
      <c r="AL12928">
        <v>342.40987308889999</v>
      </c>
      <c r="AM12928">
        <v>332.60955419694801</v>
      </c>
      <c r="AN12928">
        <v>431.164722264727</v>
      </c>
      <c r="AO12928">
        <v>438.730992297912</v>
      </c>
    </row>
    <row r="12929" spans="1:41" x14ac:dyDescent="0.2">
      <c r="A12929" t="s">
        <v>13808</v>
      </c>
      <c r="B12929">
        <v>44806771</v>
      </c>
      <c r="C12929">
        <v>44806777</v>
      </c>
      <c r="D12929">
        <v>7</v>
      </c>
      <c r="E12929" t="s">
        <v>912</v>
      </c>
      <c r="F12929" t="s">
        <v>14892</v>
      </c>
      <c r="G12929" t="s">
        <v>14893</v>
      </c>
      <c r="H12929" t="s">
        <v>39</v>
      </c>
      <c r="I12929">
        <v>92.367500000000007</v>
      </c>
      <c r="J12929">
        <v>1</v>
      </c>
      <c r="K12929">
        <v>1</v>
      </c>
      <c r="L12929" s="4">
        <v>594.70122847107802</v>
      </c>
      <c r="M12929">
        <v>0.90098164482645804</v>
      </c>
      <c r="N12929">
        <v>0.245300227401164</v>
      </c>
      <c r="O12929">
        <v>13.5396422599616</v>
      </c>
      <c r="P12929">
        <v>2.3357691274147901E-4</v>
      </c>
      <c r="Q12929">
        <v>1.1128580970800999E-2</v>
      </c>
      <c r="R12929" s="4" t="s">
        <v>14</v>
      </c>
      <c r="S12929" t="s">
        <v>14</v>
      </c>
      <c r="T12929" t="s">
        <v>14</v>
      </c>
      <c r="U12929" t="s">
        <v>14</v>
      </c>
      <c r="V12929" t="s">
        <v>14</v>
      </c>
      <c r="W12929" t="s">
        <v>14</v>
      </c>
      <c r="X12929" s="4">
        <v>76</v>
      </c>
      <c r="Y12929">
        <v>80</v>
      </c>
      <c r="Z12929">
        <v>44</v>
      </c>
      <c r="AA12929">
        <v>59</v>
      </c>
      <c r="AB12929">
        <v>46</v>
      </c>
      <c r="AC12929">
        <v>29</v>
      </c>
      <c r="AD12929" s="4">
        <v>6308</v>
      </c>
      <c r="AE12929">
        <v>7547</v>
      </c>
      <c r="AF12929">
        <v>3740</v>
      </c>
      <c r="AG12929">
        <v>7119</v>
      </c>
      <c r="AH12929">
        <v>7462</v>
      </c>
      <c r="AI12929">
        <v>4116</v>
      </c>
      <c r="AJ12929" s="4">
        <v>461.99521057298</v>
      </c>
      <c r="AK12929">
        <v>397.74819126852299</v>
      </c>
      <c r="AL12929">
        <v>342.40987308889999</v>
      </c>
      <c r="AM12929">
        <v>332.60955419694801</v>
      </c>
      <c r="AN12929">
        <v>431.164722264727</v>
      </c>
      <c r="AO12929">
        <v>438.730992297912</v>
      </c>
    </row>
    <row r="12930" spans="1:41" x14ac:dyDescent="0.2">
      <c r="A12930" t="s">
        <v>13808</v>
      </c>
      <c r="B12930">
        <v>44806801</v>
      </c>
      <c r="C12930">
        <v>44806807</v>
      </c>
      <c r="D12930">
        <v>7</v>
      </c>
      <c r="E12930" t="s">
        <v>912</v>
      </c>
      <c r="F12930" t="s">
        <v>14892</v>
      </c>
      <c r="G12930" t="s">
        <v>14893</v>
      </c>
      <c r="H12930" t="s">
        <v>39</v>
      </c>
      <c r="I12930">
        <v>82.447900000000004</v>
      </c>
      <c r="J12930">
        <v>1</v>
      </c>
      <c r="K12930">
        <v>1</v>
      </c>
      <c r="L12930" s="4">
        <v>608.58448066665198</v>
      </c>
      <c r="M12930">
        <v>0.74815109966807103</v>
      </c>
      <c r="N12930">
        <v>0.26778082632497902</v>
      </c>
      <c r="O12930">
        <v>7.78338126234084</v>
      </c>
      <c r="P12930">
        <v>5.2729014941181804E-3</v>
      </c>
      <c r="Q12930">
        <v>9.6862994742081293E-2</v>
      </c>
      <c r="R12930" s="4" t="s">
        <v>14</v>
      </c>
      <c r="S12930" t="s">
        <v>14</v>
      </c>
      <c r="T12930" t="s">
        <v>14</v>
      </c>
      <c r="U12930" t="s">
        <v>14</v>
      </c>
      <c r="V12930" t="s">
        <v>14</v>
      </c>
      <c r="W12930" t="s">
        <v>14</v>
      </c>
      <c r="X12930" s="4">
        <v>86</v>
      </c>
      <c r="Y12930">
        <v>69</v>
      </c>
      <c r="Z12930">
        <v>42</v>
      </c>
      <c r="AA12930">
        <v>58</v>
      </c>
      <c r="AB12930">
        <v>54</v>
      </c>
      <c r="AC12930">
        <v>34</v>
      </c>
      <c r="AD12930" s="4">
        <v>6308</v>
      </c>
      <c r="AE12930">
        <v>7547</v>
      </c>
      <c r="AF12930">
        <v>3740</v>
      </c>
      <c r="AG12930">
        <v>7119</v>
      </c>
      <c r="AH12930">
        <v>7462</v>
      </c>
      <c r="AI12930">
        <v>4116</v>
      </c>
      <c r="AJ12930" s="4">
        <v>461.99521057298</v>
      </c>
      <c r="AK12930">
        <v>397.74819126852299</v>
      </c>
      <c r="AL12930">
        <v>342.40987308889999</v>
      </c>
      <c r="AM12930">
        <v>332.60955419694801</v>
      </c>
      <c r="AN12930">
        <v>431.164722264727</v>
      </c>
      <c r="AO12930">
        <v>438.730992297912</v>
      </c>
    </row>
    <row r="12931" spans="1:41" x14ac:dyDescent="0.2">
      <c r="A12931" t="s">
        <v>13808</v>
      </c>
      <c r="B12931">
        <v>44806842</v>
      </c>
      <c r="C12931">
        <v>44806848</v>
      </c>
      <c r="D12931">
        <v>7</v>
      </c>
      <c r="E12931" t="s">
        <v>912</v>
      </c>
      <c r="F12931" t="s">
        <v>14892</v>
      </c>
      <c r="G12931" t="s">
        <v>14893</v>
      </c>
      <c r="H12931" t="s">
        <v>39</v>
      </c>
      <c r="I12931">
        <v>66.002899999999997</v>
      </c>
      <c r="J12931">
        <v>1</v>
      </c>
      <c r="K12931">
        <v>1</v>
      </c>
      <c r="L12931" s="4">
        <v>540.45582758604905</v>
      </c>
      <c r="M12931">
        <v>0.658191861928347</v>
      </c>
      <c r="N12931">
        <v>0.26365552527151598</v>
      </c>
      <c r="O12931">
        <v>6.2396381845822999</v>
      </c>
      <c r="P12931">
        <v>1.24921994199179E-2</v>
      </c>
      <c r="Q12931">
        <v>0.16362638396427501</v>
      </c>
      <c r="R12931" s="4" t="s">
        <v>14</v>
      </c>
      <c r="S12931" t="s">
        <v>14</v>
      </c>
      <c r="T12931" t="s">
        <v>14</v>
      </c>
      <c r="U12931" t="s">
        <v>14</v>
      </c>
      <c r="V12931" t="s">
        <v>14</v>
      </c>
      <c r="W12931" t="s">
        <v>14</v>
      </c>
      <c r="X12931" s="4">
        <v>63</v>
      </c>
      <c r="Y12931">
        <v>60</v>
      </c>
      <c r="Z12931">
        <v>39</v>
      </c>
      <c r="AA12931">
        <v>49</v>
      </c>
      <c r="AB12931">
        <v>60</v>
      </c>
      <c r="AC12931">
        <v>21</v>
      </c>
      <c r="AD12931" s="4">
        <v>6308</v>
      </c>
      <c r="AE12931">
        <v>7547</v>
      </c>
      <c r="AF12931">
        <v>3740</v>
      </c>
      <c r="AG12931">
        <v>7119</v>
      </c>
      <c r="AH12931">
        <v>7462</v>
      </c>
      <c r="AI12931">
        <v>4116</v>
      </c>
      <c r="AJ12931" s="4">
        <v>461.99521057298</v>
      </c>
      <c r="AK12931">
        <v>397.74819126852299</v>
      </c>
      <c r="AL12931">
        <v>342.40987308889999</v>
      </c>
      <c r="AM12931">
        <v>332.60955419694801</v>
      </c>
      <c r="AN12931">
        <v>431.164722264727</v>
      </c>
      <c r="AO12931">
        <v>438.730992297912</v>
      </c>
    </row>
    <row r="12932" spans="1:41" x14ac:dyDescent="0.2">
      <c r="A12932" t="s">
        <v>13808</v>
      </c>
      <c r="B12932">
        <v>44806957</v>
      </c>
      <c r="C12932">
        <v>44806963</v>
      </c>
      <c r="D12932">
        <v>7</v>
      </c>
      <c r="E12932" t="s">
        <v>912</v>
      </c>
      <c r="F12932" t="s">
        <v>14892</v>
      </c>
      <c r="G12932" t="s">
        <v>14893</v>
      </c>
      <c r="H12932" t="s">
        <v>39</v>
      </c>
      <c r="I12932">
        <v>35.667230000000004</v>
      </c>
      <c r="J12932">
        <v>1</v>
      </c>
      <c r="K12932">
        <v>1</v>
      </c>
      <c r="L12932" s="4">
        <v>347.56790262529501</v>
      </c>
      <c r="M12932">
        <v>0.11093103839284101</v>
      </c>
      <c r="N12932">
        <v>0.32715671177329197</v>
      </c>
      <c r="O12932">
        <v>0.114733143345745</v>
      </c>
      <c r="P12932">
        <v>0.73481855404366603</v>
      </c>
      <c r="Q12932">
        <v>0.93159170049259599</v>
      </c>
      <c r="R12932" s="4" t="s">
        <v>14</v>
      </c>
      <c r="S12932" t="s">
        <v>14</v>
      </c>
      <c r="T12932" t="s">
        <v>14</v>
      </c>
      <c r="U12932" t="s">
        <v>14</v>
      </c>
      <c r="V12932" t="s">
        <v>14</v>
      </c>
      <c r="W12932" t="s">
        <v>14</v>
      </c>
      <c r="X12932" s="4">
        <v>21</v>
      </c>
      <c r="Y12932">
        <v>30</v>
      </c>
      <c r="Z12932">
        <v>8</v>
      </c>
      <c r="AA12932">
        <v>27</v>
      </c>
      <c r="AB12932">
        <v>21</v>
      </c>
      <c r="AC12932">
        <v>19</v>
      </c>
      <c r="AD12932" s="4">
        <v>6308</v>
      </c>
      <c r="AE12932">
        <v>7547</v>
      </c>
      <c r="AF12932">
        <v>3740</v>
      </c>
      <c r="AG12932">
        <v>7119</v>
      </c>
      <c r="AH12932">
        <v>7462</v>
      </c>
      <c r="AI12932">
        <v>4116</v>
      </c>
      <c r="AJ12932" s="4">
        <v>461.99521057298</v>
      </c>
      <c r="AK12932">
        <v>397.74819126852299</v>
      </c>
      <c r="AL12932">
        <v>342.40987308889999</v>
      </c>
      <c r="AM12932">
        <v>332.60955419694801</v>
      </c>
      <c r="AN12932">
        <v>431.164722264727</v>
      </c>
      <c r="AO12932">
        <v>438.730992297912</v>
      </c>
    </row>
    <row r="12933" spans="1:41" x14ac:dyDescent="0.2">
      <c r="A12933" t="s">
        <v>13808</v>
      </c>
      <c r="B12933">
        <v>44807199</v>
      </c>
      <c r="C12933">
        <v>44807205</v>
      </c>
      <c r="D12933">
        <v>7</v>
      </c>
      <c r="E12933" t="s">
        <v>912</v>
      </c>
      <c r="F12933" t="s">
        <v>14892</v>
      </c>
      <c r="G12933" t="s">
        <v>14893</v>
      </c>
      <c r="H12933" t="s">
        <v>39</v>
      </c>
      <c r="I12933">
        <v>20.655639999999998</v>
      </c>
      <c r="J12933">
        <v>1</v>
      </c>
      <c r="K12933">
        <v>1</v>
      </c>
      <c r="L12933" s="4">
        <v>361.37481158714002</v>
      </c>
      <c r="M12933">
        <v>0.81514222203543796</v>
      </c>
      <c r="N12933">
        <v>0.31783716372537302</v>
      </c>
      <c r="O12933">
        <v>6.6432541899624198</v>
      </c>
      <c r="P12933">
        <v>9.9531962338671003E-3</v>
      </c>
      <c r="Q12933">
        <v>0.14317124457064101</v>
      </c>
      <c r="R12933" s="4" t="s">
        <v>14</v>
      </c>
      <c r="S12933" t="s">
        <v>14</v>
      </c>
      <c r="T12933" t="s">
        <v>14</v>
      </c>
      <c r="U12933" t="s">
        <v>14</v>
      </c>
      <c r="V12933" t="s">
        <v>14</v>
      </c>
      <c r="W12933" t="s">
        <v>14</v>
      </c>
      <c r="X12933" s="4">
        <v>29</v>
      </c>
      <c r="Y12933">
        <v>40</v>
      </c>
      <c r="Z12933">
        <v>12</v>
      </c>
      <c r="AA12933">
        <v>22</v>
      </c>
      <c r="AB12933">
        <v>23</v>
      </c>
      <c r="AC12933">
        <v>12</v>
      </c>
      <c r="AD12933" s="4">
        <v>6308</v>
      </c>
      <c r="AE12933">
        <v>7547</v>
      </c>
      <c r="AF12933">
        <v>3740</v>
      </c>
      <c r="AG12933">
        <v>7119</v>
      </c>
      <c r="AH12933">
        <v>7462</v>
      </c>
      <c r="AI12933">
        <v>4116</v>
      </c>
      <c r="AJ12933" s="4">
        <v>461.99521057298</v>
      </c>
      <c r="AK12933">
        <v>397.74819126852299</v>
      </c>
      <c r="AL12933">
        <v>342.40987308889999</v>
      </c>
      <c r="AM12933">
        <v>332.60955419694801</v>
      </c>
      <c r="AN12933">
        <v>431.164722264727</v>
      </c>
      <c r="AO12933">
        <v>438.730992297912</v>
      </c>
    </row>
    <row r="12934" spans="1:41" x14ac:dyDescent="0.2">
      <c r="A12934" t="s">
        <v>13808</v>
      </c>
      <c r="B12934">
        <v>44807225</v>
      </c>
      <c r="C12934">
        <v>44807231</v>
      </c>
      <c r="D12934">
        <v>7</v>
      </c>
      <c r="E12934" t="s">
        <v>912</v>
      </c>
      <c r="F12934" t="s">
        <v>14892</v>
      </c>
      <c r="G12934" t="s">
        <v>14893</v>
      </c>
      <c r="H12934" t="s">
        <v>39</v>
      </c>
      <c r="I12934">
        <v>48.358499999999999</v>
      </c>
      <c r="J12934">
        <v>1</v>
      </c>
      <c r="K12934">
        <v>0</v>
      </c>
      <c r="L12934" s="4">
        <v>349.50101417888601</v>
      </c>
      <c r="M12934">
        <v>0.29748335027318701</v>
      </c>
      <c r="N12934">
        <v>0.33470804392068698</v>
      </c>
      <c r="O12934">
        <v>0.78357126295441004</v>
      </c>
      <c r="P12934">
        <v>0.37605114116705401</v>
      </c>
      <c r="Q12934">
        <v>0.77540307191598201</v>
      </c>
      <c r="R12934" s="4" t="s">
        <v>14</v>
      </c>
      <c r="S12934" t="s">
        <v>14</v>
      </c>
      <c r="T12934" t="s">
        <v>14</v>
      </c>
      <c r="U12934" t="s">
        <v>14</v>
      </c>
      <c r="V12934" t="s">
        <v>14</v>
      </c>
      <c r="W12934" t="s">
        <v>14</v>
      </c>
      <c r="X12934" s="4">
        <v>27</v>
      </c>
      <c r="Y12934">
        <v>23</v>
      </c>
      <c r="Z12934">
        <v>11</v>
      </c>
      <c r="AA12934">
        <v>20</v>
      </c>
      <c r="AB12934">
        <v>22</v>
      </c>
      <c r="AC12934">
        <v>19</v>
      </c>
      <c r="AD12934" s="4">
        <v>6308</v>
      </c>
      <c r="AE12934">
        <v>7547</v>
      </c>
      <c r="AF12934">
        <v>3740</v>
      </c>
      <c r="AG12934">
        <v>7119</v>
      </c>
      <c r="AH12934">
        <v>7462</v>
      </c>
      <c r="AI12934">
        <v>4116</v>
      </c>
      <c r="AJ12934" s="4">
        <v>461.99521057298</v>
      </c>
      <c r="AK12934">
        <v>397.74819126852299</v>
      </c>
      <c r="AL12934">
        <v>342.40987308889999</v>
      </c>
      <c r="AM12934">
        <v>332.60955419694801</v>
      </c>
      <c r="AN12934">
        <v>431.164722264727</v>
      </c>
      <c r="AO12934">
        <v>438.730992297912</v>
      </c>
    </row>
    <row r="12935" spans="1:41" x14ac:dyDescent="0.2">
      <c r="A12935" t="s">
        <v>13808</v>
      </c>
      <c r="B12935">
        <v>44807328</v>
      </c>
      <c r="C12935">
        <v>44807334</v>
      </c>
      <c r="D12935">
        <v>7</v>
      </c>
      <c r="E12935" t="s">
        <v>912</v>
      </c>
      <c r="F12935" t="s">
        <v>14892</v>
      </c>
      <c r="G12935" t="s">
        <v>14893</v>
      </c>
      <c r="H12935" t="s">
        <v>39</v>
      </c>
      <c r="I12935">
        <v>26.842659999999999</v>
      </c>
      <c r="J12935">
        <v>1</v>
      </c>
      <c r="K12935">
        <v>1</v>
      </c>
      <c r="L12935" s="4">
        <v>338.80510490269103</v>
      </c>
      <c r="M12935">
        <v>0.16985520788139399</v>
      </c>
      <c r="N12935">
        <v>0.33908268136396302</v>
      </c>
      <c r="O12935">
        <v>0.24883538990380299</v>
      </c>
      <c r="P12935">
        <v>0.61789631154940805</v>
      </c>
      <c r="Q12935">
        <v>0.89612390674325104</v>
      </c>
      <c r="R12935" s="4" t="s">
        <v>14</v>
      </c>
      <c r="S12935" t="s">
        <v>14</v>
      </c>
      <c r="T12935" t="s">
        <v>14</v>
      </c>
      <c r="U12935" t="s">
        <v>14</v>
      </c>
      <c r="V12935" t="s">
        <v>14</v>
      </c>
      <c r="W12935" t="s">
        <v>14</v>
      </c>
      <c r="X12935" s="4">
        <v>18</v>
      </c>
      <c r="Y12935">
        <v>23</v>
      </c>
      <c r="Z12935">
        <v>13</v>
      </c>
      <c r="AA12935">
        <v>17</v>
      </c>
      <c r="AB12935">
        <v>24</v>
      </c>
      <c r="AC12935">
        <v>18</v>
      </c>
      <c r="AD12935" s="4">
        <v>6308</v>
      </c>
      <c r="AE12935">
        <v>7547</v>
      </c>
      <c r="AF12935">
        <v>3740</v>
      </c>
      <c r="AG12935">
        <v>7119</v>
      </c>
      <c r="AH12935">
        <v>7462</v>
      </c>
      <c r="AI12935">
        <v>4116</v>
      </c>
      <c r="AJ12935" s="4">
        <v>461.99521057298</v>
      </c>
      <c r="AK12935">
        <v>397.74819126852299</v>
      </c>
      <c r="AL12935">
        <v>342.40987308889999</v>
      </c>
      <c r="AM12935">
        <v>332.60955419694801</v>
      </c>
      <c r="AN12935">
        <v>431.164722264727</v>
      </c>
      <c r="AO12935">
        <v>438.730992297912</v>
      </c>
    </row>
    <row r="12936" spans="1:41" x14ac:dyDescent="0.2">
      <c r="A12936" t="s">
        <v>13808</v>
      </c>
      <c r="B12936">
        <v>44807532</v>
      </c>
      <c r="C12936">
        <v>44807538</v>
      </c>
      <c r="D12936">
        <v>7</v>
      </c>
      <c r="E12936" t="s">
        <v>912</v>
      </c>
      <c r="F12936" t="s">
        <v>14892</v>
      </c>
      <c r="G12936" t="s">
        <v>14893</v>
      </c>
      <c r="H12936" t="s">
        <v>39</v>
      </c>
      <c r="I12936">
        <v>69.056600000000003</v>
      </c>
      <c r="J12936">
        <v>1</v>
      </c>
      <c r="K12936">
        <v>1</v>
      </c>
      <c r="L12936" s="4">
        <v>319.661415832383</v>
      </c>
      <c r="M12936">
        <v>0.34606228788976001</v>
      </c>
      <c r="N12936">
        <v>0.35746123697370302</v>
      </c>
      <c r="O12936">
        <v>0.93436087288384295</v>
      </c>
      <c r="P12936">
        <v>0.333732312901037</v>
      </c>
      <c r="Q12936">
        <v>0.74689085373294894</v>
      </c>
      <c r="R12936" s="4" t="s">
        <v>14</v>
      </c>
      <c r="S12936" t="s">
        <v>14</v>
      </c>
      <c r="T12936" t="s">
        <v>14</v>
      </c>
      <c r="U12936" t="s">
        <v>14</v>
      </c>
      <c r="V12936" t="s">
        <v>14</v>
      </c>
      <c r="W12936" t="s">
        <v>14</v>
      </c>
      <c r="X12936" s="4">
        <v>19</v>
      </c>
      <c r="Y12936">
        <v>26</v>
      </c>
      <c r="Z12936">
        <v>6</v>
      </c>
      <c r="AA12936">
        <v>14</v>
      </c>
      <c r="AB12936">
        <v>21</v>
      </c>
      <c r="AC12936">
        <v>14</v>
      </c>
      <c r="AD12936" s="4">
        <v>6308</v>
      </c>
      <c r="AE12936">
        <v>7547</v>
      </c>
      <c r="AF12936">
        <v>3740</v>
      </c>
      <c r="AG12936">
        <v>7119</v>
      </c>
      <c r="AH12936">
        <v>7462</v>
      </c>
      <c r="AI12936">
        <v>4116</v>
      </c>
      <c r="AJ12936" s="4">
        <v>461.99521057298</v>
      </c>
      <c r="AK12936">
        <v>397.74819126852299</v>
      </c>
      <c r="AL12936">
        <v>342.40987308889999</v>
      </c>
      <c r="AM12936">
        <v>332.60955419694801</v>
      </c>
      <c r="AN12936">
        <v>431.164722264727</v>
      </c>
      <c r="AO12936">
        <v>438.730992297912</v>
      </c>
    </row>
    <row r="12937" spans="1:41" x14ac:dyDescent="0.2">
      <c r="A12937" t="s">
        <v>13808</v>
      </c>
      <c r="B12937">
        <v>44807928</v>
      </c>
      <c r="C12937">
        <v>44807934</v>
      </c>
      <c r="D12937">
        <v>7</v>
      </c>
      <c r="E12937" t="s">
        <v>912</v>
      </c>
      <c r="F12937" t="s">
        <v>14892</v>
      </c>
      <c r="G12937" t="s">
        <v>14893</v>
      </c>
      <c r="H12937" t="s">
        <v>23</v>
      </c>
      <c r="I12937">
        <v>37.916759999999996</v>
      </c>
      <c r="J12937">
        <v>1</v>
      </c>
      <c r="K12937">
        <v>1</v>
      </c>
      <c r="L12937" s="4">
        <v>260.92552167696101</v>
      </c>
      <c r="M12937">
        <v>-0.30538047395947199</v>
      </c>
      <c r="N12937">
        <v>0.45560050366416299</v>
      </c>
      <c r="O12937">
        <v>0.45365367147205399</v>
      </c>
      <c r="P12937">
        <v>0.50060497144776295</v>
      </c>
      <c r="Q12937">
        <v>0.84758148608579398</v>
      </c>
      <c r="R12937" s="4" t="s">
        <v>14</v>
      </c>
      <c r="S12937" t="s">
        <v>14</v>
      </c>
      <c r="T12937" t="s">
        <v>14</v>
      </c>
      <c r="U12937" t="s">
        <v>14</v>
      </c>
      <c r="V12937" t="s">
        <v>14</v>
      </c>
      <c r="W12937" t="s">
        <v>14</v>
      </c>
      <c r="X12937" s="4">
        <v>8</v>
      </c>
      <c r="Y12937">
        <v>9</v>
      </c>
      <c r="Z12937">
        <v>3</v>
      </c>
      <c r="AA12937">
        <v>14</v>
      </c>
      <c r="AB12937">
        <v>10</v>
      </c>
      <c r="AC12937">
        <v>7</v>
      </c>
      <c r="AD12937" s="4">
        <v>6308</v>
      </c>
      <c r="AE12937">
        <v>7547</v>
      </c>
      <c r="AF12937">
        <v>3740</v>
      </c>
      <c r="AG12937">
        <v>7119</v>
      </c>
      <c r="AH12937">
        <v>7462</v>
      </c>
      <c r="AI12937">
        <v>4116</v>
      </c>
      <c r="AJ12937" s="4">
        <v>461.99521057298</v>
      </c>
      <c r="AK12937">
        <v>397.74819126852299</v>
      </c>
      <c r="AL12937">
        <v>342.40987308889999</v>
      </c>
      <c r="AM12937">
        <v>332.60955419694801</v>
      </c>
      <c r="AN12937">
        <v>431.164722264727</v>
      </c>
      <c r="AO12937">
        <v>438.730992297912</v>
      </c>
    </row>
    <row r="12938" spans="1:41" x14ac:dyDescent="0.2">
      <c r="A12938" t="s">
        <v>13808</v>
      </c>
      <c r="B12938">
        <v>44818731</v>
      </c>
      <c r="C12938">
        <v>44818737</v>
      </c>
      <c r="D12938">
        <v>7</v>
      </c>
      <c r="E12938" t="s">
        <v>912</v>
      </c>
      <c r="F12938" t="s">
        <v>14892</v>
      </c>
      <c r="G12938" t="s">
        <v>14893</v>
      </c>
      <c r="H12938" t="s">
        <v>23</v>
      </c>
      <c r="I12938">
        <v>17.500769999999999</v>
      </c>
      <c r="J12938">
        <v>1</v>
      </c>
      <c r="K12938">
        <v>1</v>
      </c>
      <c r="L12938" s="4">
        <v>272.69492225016899</v>
      </c>
      <c r="M12938">
        <v>0.56498451688703399</v>
      </c>
      <c r="N12938">
        <v>0.42239879373282901</v>
      </c>
      <c r="O12938">
        <v>1.7946004210014099</v>
      </c>
      <c r="P12938">
        <v>0.18036665079295999</v>
      </c>
      <c r="Q12938">
        <v>0.59993423833166803</v>
      </c>
      <c r="R12938" s="4" t="s">
        <v>14</v>
      </c>
      <c r="S12938" t="s">
        <v>14</v>
      </c>
      <c r="T12938" t="s">
        <v>14</v>
      </c>
      <c r="U12938" t="s">
        <v>14</v>
      </c>
      <c r="V12938" t="s">
        <v>14</v>
      </c>
      <c r="W12938" t="s">
        <v>14</v>
      </c>
      <c r="X12938" s="4">
        <v>10</v>
      </c>
      <c r="Y12938">
        <v>16</v>
      </c>
      <c r="Z12938">
        <v>6</v>
      </c>
      <c r="AA12938">
        <v>11</v>
      </c>
      <c r="AB12938">
        <v>9</v>
      </c>
      <c r="AC12938">
        <v>7</v>
      </c>
      <c r="AD12938" s="4">
        <v>6308</v>
      </c>
      <c r="AE12938">
        <v>7547</v>
      </c>
      <c r="AF12938">
        <v>3740</v>
      </c>
      <c r="AG12938">
        <v>7119</v>
      </c>
      <c r="AH12938">
        <v>7462</v>
      </c>
      <c r="AI12938">
        <v>4116</v>
      </c>
      <c r="AJ12938" s="4">
        <v>461.99521057298</v>
      </c>
      <c r="AK12938">
        <v>397.74819126852299</v>
      </c>
      <c r="AL12938">
        <v>342.40987308889999</v>
      </c>
      <c r="AM12938">
        <v>332.60955419694801</v>
      </c>
      <c r="AN12938">
        <v>431.164722264727</v>
      </c>
      <c r="AO12938">
        <v>438.730992297912</v>
      </c>
    </row>
    <row r="12939" spans="1:41" x14ac:dyDescent="0.2">
      <c r="A12939" t="s">
        <v>13808</v>
      </c>
      <c r="B12939">
        <v>44818834</v>
      </c>
      <c r="C12939">
        <v>44818840</v>
      </c>
      <c r="D12939">
        <v>7</v>
      </c>
      <c r="E12939" t="s">
        <v>912</v>
      </c>
      <c r="F12939" t="s">
        <v>14892</v>
      </c>
      <c r="G12939" t="s">
        <v>14893</v>
      </c>
      <c r="H12939" t="s">
        <v>23</v>
      </c>
      <c r="I12939">
        <v>35.964570000000002</v>
      </c>
      <c r="J12939">
        <v>1</v>
      </c>
      <c r="K12939">
        <v>1</v>
      </c>
      <c r="L12939" s="4">
        <v>290.81322775960899</v>
      </c>
      <c r="M12939">
        <v>0.61241516539012097</v>
      </c>
      <c r="N12939">
        <v>0.39352982829697802</v>
      </c>
      <c r="O12939">
        <v>2.4279337604696698</v>
      </c>
      <c r="P12939">
        <v>0.11918991178683799</v>
      </c>
      <c r="Q12939">
        <v>0.50754087509768997</v>
      </c>
      <c r="R12939" s="4" t="s">
        <v>14</v>
      </c>
      <c r="S12939" t="s">
        <v>14</v>
      </c>
      <c r="T12939" t="s">
        <v>14</v>
      </c>
      <c r="U12939" t="s">
        <v>14</v>
      </c>
      <c r="V12939" t="s">
        <v>14</v>
      </c>
      <c r="W12939" t="s">
        <v>14</v>
      </c>
      <c r="X12939" s="4">
        <v>16</v>
      </c>
      <c r="Y12939">
        <v>21</v>
      </c>
      <c r="Z12939">
        <v>4</v>
      </c>
      <c r="AA12939">
        <v>12</v>
      </c>
      <c r="AB12939">
        <v>10</v>
      </c>
      <c r="AC12939">
        <v>11</v>
      </c>
      <c r="AD12939" s="4">
        <v>6308</v>
      </c>
      <c r="AE12939">
        <v>7547</v>
      </c>
      <c r="AF12939">
        <v>3740</v>
      </c>
      <c r="AG12939">
        <v>7119</v>
      </c>
      <c r="AH12939">
        <v>7462</v>
      </c>
      <c r="AI12939">
        <v>4116</v>
      </c>
      <c r="AJ12939" s="4">
        <v>461.99521057298</v>
      </c>
      <c r="AK12939">
        <v>397.74819126852299</v>
      </c>
      <c r="AL12939">
        <v>342.40987308889999</v>
      </c>
      <c r="AM12939">
        <v>332.60955419694801</v>
      </c>
      <c r="AN12939">
        <v>431.164722264727</v>
      </c>
      <c r="AO12939">
        <v>438.730992297912</v>
      </c>
    </row>
    <row r="12940" spans="1:41" x14ac:dyDescent="0.2">
      <c r="A12940" t="s">
        <v>13808</v>
      </c>
      <c r="B12940">
        <v>44923502</v>
      </c>
      <c r="C12940">
        <v>44923508</v>
      </c>
      <c r="D12940">
        <v>7</v>
      </c>
      <c r="E12940" t="s">
        <v>912</v>
      </c>
      <c r="F12940" t="s">
        <v>14899</v>
      </c>
      <c r="G12940" t="s">
        <v>14900</v>
      </c>
      <c r="H12940" t="s">
        <v>39</v>
      </c>
      <c r="I12940">
        <v>36.05254</v>
      </c>
      <c r="J12940">
        <v>1</v>
      </c>
      <c r="K12940">
        <v>1</v>
      </c>
      <c r="L12940" s="4">
        <v>80.387303745036505</v>
      </c>
      <c r="M12940">
        <v>0.34185385199810697</v>
      </c>
      <c r="N12940">
        <v>0.41005874759678101</v>
      </c>
      <c r="O12940">
        <v>0.68902510074553902</v>
      </c>
      <c r="P12940">
        <v>0.40649617813914302</v>
      </c>
      <c r="Q12940">
        <v>0.79688707472697695</v>
      </c>
      <c r="R12940" s="4" t="s">
        <v>14901</v>
      </c>
      <c r="S12940" t="s">
        <v>14902</v>
      </c>
      <c r="T12940" t="s">
        <v>14903</v>
      </c>
      <c r="U12940" t="s">
        <v>14904</v>
      </c>
      <c r="V12940" t="s">
        <v>14905</v>
      </c>
      <c r="W12940" t="s">
        <v>14906</v>
      </c>
      <c r="X12940" s="4">
        <v>10</v>
      </c>
      <c r="Y12940">
        <v>9</v>
      </c>
      <c r="Z12940">
        <v>5</v>
      </c>
      <c r="AA12940">
        <v>12</v>
      </c>
      <c r="AB12940">
        <v>12</v>
      </c>
      <c r="AC12940">
        <v>5</v>
      </c>
      <c r="AD12940" s="4">
        <v>539</v>
      </c>
      <c r="AE12940">
        <v>725</v>
      </c>
      <c r="AF12940">
        <v>400</v>
      </c>
      <c r="AG12940">
        <v>926</v>
      </c>
      <c r="AH12940">
        <v>815</v>
      </c>
      <c r="AI12940">
        <v>462</v>
      </c>
      <c r="AJ12940" s="4">
        <v>76.173985633267307</v>
      </c>
      <c r="AK12940">
        <v>73.729959577825895</v>
      </c>
      <c r="AL12940">
        <v>70.665395447606002</v>
      </c>
      <c r="AM12940">
        <v>83.483152335532907</v>
      </c>
      <c r="AN12940">
        <v>90.869410297115493</v>
      </c>
      <c r="AO12940">
        <v>95.024818700279695</v>
      </c>
    </row>
    <row r="12941" spans="1:41" x14ac:dyDescent="0.2">
      <c r="A12941" t="s">
        <v>13808</v>
      </c>
      <c r="B12941">
        <v>44923917</v>
      </c>
      <c r="C12941">
        <v>44923923</v>
      </c>
      <c r="D12941">
        <v>7</v>
      </c>
      <c r="E12941" t="s">
        <v>912</v>
      </c>
      <c r="F12941" t="s">
        <v>14899</v>
      </c>
      <c r="G12941" t="s">
        <v>14900</v>
      </c>
      <c r="H12941" t="s">
        <v>39</v>
      </c>
      <c r="I12941">
        <v>125.88154</v>
      </c>
      <c r="J12941">
        <v>1</v>
      </c>
      <c r="K12941">
        <v>1</v>
      </c>
      <c r="L12941" s="4">
        <v>135.341220333043</v>
      </c>
      <c r="M12941">
        <v>-0.69439997211395599</v>
      </c>
      <c r="N12941">
        <v>0.32806177841185402</v>
      </c>
      <c r="O12941">
        <v>4.7069384239181504</v>
      </c>
      <c r="P12941">
        <v>3.00411060834146E-2</v>
      </c>
      <c r="Q12941">
        <v>0.26740748902794997</v>
      </c>
      <c r="R12941" s="4" t="s">
        <v>14</v>
      </c>
      <c r="S12941" t="s">
        <v>14</v>
      </c>
      <c r="T12941" t="s">
        <v>14</v>
      </c>
      <c r="U12941" t="s">
        <v>14</v>
      </c>
      <c r="V12941" t="s">
        <v>14</v>
      </c>
      <c r="W12941" t="s">
        <v>14</v>
      </c>
      <c r="X12941" s="4">
        <v>7</v>
      </c>
      <c r="Y12941">
        <v>16</v>
      </c>
      <c r="Z12941">
        <v>7</v>
      </c>
      <c r="AA12941">
        <v>25</v>
      </c>
      <c r="AB12941">
        <v>31</v>
      </c>
      <c r="AC12941">
        <v>18</v>
      </c>
      <c r="AD12941" s="4">
        <v>539</v>
      </c>
      <c r="AE12941">
        <v>725</v>
      </c>
      <c r="AF12941">
        <v>400</v>
      </c>
      <c r="AG12941">
        <v>926</v>
      </c>
      <c r="AH12941">
        <v>815</v>
      </c>
      <c r="AI12941">
        <v>462</v>
      </c>
      <c r="AJ12941" s="4">
        <v>76.173985633267307</v>
      </c>
      <c r="AK12941">
        <v>73.729959577825895</v>
      </c>
      <c r="AL12941">
        <v>70.665395447606002</v>
      </c>
      <c r="AM12941">
        <v>83.483152335532907</v>
      </c>
      <c r="AN12941">
        <v>90.869410297115493</v>
      </c>
      <c r="AO12941">
        <v>95.024818700279695</v>
      </c>
    </row>
    <row r="12942" spans="1:41" x14ac:dyDescent="0.2">
      <c r="A12942" t="s">
        <v>13808</v>
      </c>
      <c r="B12942">
        <v>44969905</v>
      </c>
      <c r="C12942">
        <v>44969911</v>
      </c>
      <c r="D12942">
        <v>7</v>
      </c>
      <c r="E12942" t="s">
        <v>912</v>
      </c>
      <c r="F12942" t="s">
        <v>14907</v>
      </c>
      <c r="G12942" t="s">
        <v>14908</v>
      </c>
      <c r="H12942" t="s">
        <v>39</v>
      </c>
      <c r="I12942">
        <v>45.81382</v>
      </c>
      <c r="J12942">
        <v>1</v>
      </c>
      <c r="K12942">
        <v>1</v>
      </c>
      <c r="L12942" s="4">
        <v>70.946593138397404</v>
      </c>
      <c r="M12942">
        <v>-0.75709379115301101</v>
      </c>
      <c r="N12942">
        <v>0.51342401341864097</v>
      </c>
      <c r="O12942">
        <v>2.30268516073926</v>
      </c>
      <c r="P12942">
        <v>0.129150559513974</v>
      </c>
      <c r="Q12942">
        <v>0.52481881579035095</v>
      </c>
      <c r="R12942" s="4" t="s">
        <v>14909</v>
      </c>
      <c r="S12942" t="s">
        <v>14910</v>
      </c>
      <c r="T12942" t="s">
        <v>14911</v>
      </c>
      <c r="U12942" t="s">
        <v>14912</v>
      </c>
      <c r="V12942" t="s">
        <v>14913</v>
      </c>
      <c r="W12942" t="s">
        <v>14118</v>
      </c>
      <c r="X12942" s="4">
        <v>3</v>
      </c>
      <c r="Y12942">
        <v>6</v>
      </c>
      <c r="Z12942">
        <v>3</v>
      </c>
      <c r="AA12942">
        <v>14</v>
      </c>
      <c r="AB12942">
        <v>12</v>
      </c>
      <c r="AC12942">
        <v>4</v>
      </c>
      <c r="AD12942" s="4">
        <v>660</v>
      </c>
      <c r="AE12942">
        <v>894</v>
      </c>
      <c r="AF12942">
        <v>626</v>
      </c>
      <c r="AG12942">
        <v>1323</v>
      </c>
      <c r="AH12942">
        <v>986</v>
      </c>
      <c r="AI12942">
        <v>556</v>
      </c>
      <c r="AJ12942" s="4">
        <v>246.49629926862599</v>
      </c>
      <c r="AK12942">
        <v>240.265857950358</v>
      </c>
      <c r="AL12942">
        <v>292.26020793529301</v>
      </c>
      <c r="AM12942">
        <v>315.20728819596701</v>
      </c>
      <c r="AN12942">
        <v>290.52637768777402</v>
      </c>
      <c r="AO12942">
        <v>302.21667220601398</v>
      </c>
    </row>
    <row r="12943" spans="1:41" x14ac:dyDescent="0.2">
      <c r="A12943" t="s">
        <v>13808</v>
      </c>
      <c r="B12943">
        <v>44970755</v>
      </c>
      <c r="C12943">
        <v>44970761</v>
      </c>
      <c r="D12943">
        <v>7</v>
      </c>
      <c r="E12943" t="s">
        <v>912</v>
      </c>
      <c r="F12943" t="s">
        <v>14907</v>
      </c>
      <c r="G12943" t="s">
        <v>14908</v>
      </c>
      <c r="H12943" t="s">
        <v>23</v>
      </c>
      <c r="I12943">
        <v>9.1187100000000001</v>
      </c>
      <c r="J12943">
        <v>1</v>
      </c>
      <c r="K12943">
        <v>1</v>
      </c>
      <c r="L12943" s="4">
        <v>56.248867797472499</v>
      </c>
      <c r="M12943">
        <v>-0.20254783229366</v>
      </c>
      <c r="N12943">
        <v>0.593058321765362</v>
      </c>
      <c r="O12943">
        <v>0.117916747345404</v>
      </c>
      <c r="P12943">
        <v>0.73130502103199202</v>
      </c>
      <c r="Q12943">
        <v>0.930591029923864</v>
      </c>
      <c r="R12943" s="4" t="s">
        <v>14</v>
      </c>
      <c r="S12943" t="s">
        <v>14</v>
      </c>
      <c r="T12943" t="s">
        <v>14</v>
      </c>
      <c r="U12943" t="s">
        <v>14</v>
      </c>
      <c r="V12943" t="s">
        <v>14</v>
      </c>
      <c r="W12943" t="s">
        <v>14</v>
      </c>
      <c r="X12943" s="4">
        <v>3</v>
      </c>
      <c r="Y12943">
        <v>5</v>
      </c>
      <c r="Z12943">
        <v>2</v>
      </c>
      <c r="AA12943">
        <v>7</v>
      </c>
      <c r="AB12943">
        <v>8</v>
      </c>
      <c r="AC12943">
        <v>2</v>
      </c>
      <c r="AD12943" s="4">
        <v>660</v>
      </c>
      <c r="AE12943">
        <v>894</v>
      </c>
      <c r="AF12943">
        <v>626</v>
      </c>
      <c r="AG12943">
        <v>1323</v>
      </c>
      <c r="AH12943">
        <v>986</v>
      </c>
      <c r="AI12943">
        <v>556</v>
      </c>
      <c r="AJ12943" s="4">
        <v>246.49629926862599</v>
      </c>
      <c r="AK12943">
        <v>240.265857950358</v>
      </c>
      <c r="AL12943">
        <v>292.26020793529301</v>
      </c>
      <c r="AM12943">
        <v>315.20728819596701</v>
      </c>
      <c r="AN12943">
        <v>290.52637768777402</v>
      </c>
      <c r="AO12943">
        <v>302.21667220601398</v>
      </c>
    </row>
    <row r="12944" spans="1:41" x14ac:dyDescent="0.2">
      <c r="A12944" t="s">
        <v>13808</v>
      </c>
      <c r="B12944">
        <v>44970767</v>
      </c>
      <c r="C12944">
        <v>44970773</v>
      </c>
      <c r="D12944">
        <v>7</v>
      </c>
      <c r="E12944" t="s">
        <v>912</v>
      </c>
      <c r="F12944" t="s">
        <v>14907</v>
      </c>
      <c r="G12944" t="s">
        <v>14908</v>
      </c>
      <c r="H12944" t="s">
        <v>23</v>
      </c>
      <c r="I12944">
        <v>30.272040000000001</v>
      </c>
      <c r="J12944">
        <v>1</v>
      </c>
      <c r="K12944">
        <v>1</v>
      </c>
      <c r="L12944" s="4">
        <v>76.101674800513507</v>
      </c>
      <c r="M12944">
        <v>0.27571584262691601</v>
      </c>
      <c r="N12944">
        <v>0.47034508739803599</v>
      </c>
      <c r="O12944">
        <v>0.34130305013624701</v>
      </c>
      <c r="P12944">
        <v>0.55907804067318301</v>
      </c>
      <c r="Q12944">
        <v>0.87546360219620101</v>
      </c>
      <c r="R12944" s="4" t="s">
        <v>14</v>
      </c>
      <c r="S12944" t="s">
        <v>14</v>
      </c>
      <c r="T12944" t="s">
        <v>14</v>
      </c>
      <c r="U12944" t="s">
        <v>14</v>
      </c>
      <c r="V12944" t="s">
        <v>14</v>
      </c>
      <c r="W12944" t="s">
        <v>14</v>
      </c>
      <c r="X12944" s="4">
        <v>5</v>
      </c>
      <c r="Y12944">
        <v>11</v>
      </c>
      <c r="Z12944">
        <v>3</v>
      </c>
      <c r="AA12944">
        <v>7</v>
      </c>
      <c r="AB12944">
        <v>9</v>
      </c>
      <c r="AC12944">
        <v>7</v>
      </c>
      <c r="AD12944" s="4">
        <v>660</v>
      </c>
      <c r="AE12944">
        <v>894</v>
      </c>
      <c r="AF12944">
        <v>626</v>
      </c>
      <c r="AG12944">
        <v>1323</v>
      </c>
      <c r="AH12944">
        <v>986</v>
      </c>
      <c r="AI12944">
        <v>556</v>
      </c>
      <c r="AJ12944" s="4">
        <v>246.49629926862599</v>
      </c>
      <c r="AK12944">
        <v>240.265857950358</v>
      </c>
      <c r="AL12944">
        <v>292.26020793529301</v>
      </c>
      <c r="AM12944">
        <v>315.20728819596701</v>
      </c>
      <c r="AN12944">
        <v>290.52637768777402</v>
      </c>
      <c r="AO12944">
        <v>302.21667220601398</v>
      </c>
    </row>
    <row r="12945" spans="1:41" x14ac:dyDescent="0.2">
      <c r="A12945" t="s">
        <v>13808</v>
      </c>
      <c r="B12945">
        <v>44971888</v>
      </c>
      <c r="C12945">
        <v>44971894</v>
      </c>
      <c r="D12945">
        <v>7</v>
      </c>
      <c r="E12945" t="s">
        <v>912</v>
      </c>
      <c r="F12945" t="s">
        <v>14907</v>
      </c>
      <c r="G12945" t="s">
        <v>14908</v>
      </c>
      <c r="H12945" t="s">
        <v>32</v>
      </c>
      <c r="I12945">
        <v>10.23136</v>
      </c>
      <c r="J12945">
        <v>1</v>
      </c>
      <c r="K12945">
        <v>1</v>
      </c>
      <c r="L12945" s="4">
        <v>57.664339077276303</v>
      </c>
      <c r="M12945">
        <v>0.244472895789558</v>
      </c>
      <c r="N12945">
        <v>0.57798170144655803</v>
      </c>
      <c r="O12945">
        <v>0.17768243915072901</v>
      </c>
      <c r="P12945">
        <v>0.67337252733735298</v>
      </c>
      <c r="Q12945">
        <v>0.91290155421609898</v>
      </c>
      <c r="R12945" s="4" t="s">
        <v>14</v>
      </c>
      <c r="S12945" t="s">
        <v>14</v>
      </c>
      <c r="T12945" t="s">
        <v>14</v>
      </c>
      <c r="U12945" t="s">
        <v>14</v>
      </c>
      <c r="V12945" t="s">
        <v>14</v>
      </c>
      <c r="W12945" t="s">
        <v>14</v>
      </c>
      <c r="X12945" s="4">
        <v>8</v>
      </c>
      <c r="Y12945">
        <v>2</v>
      </c>
      <c r="Z12945">
        <v>2</v>
      </c>
      <c r="AA12945">
        <v>5</v>
      </c>
      <c r="AB12945">
        <v>9</v>
      </c>
      <c r="AC12945">
        <v>1</v>
      </c>
      <c r="AD12945" s="4">
        <v>660</v>
      </c>
      <c r="AE12945">
        <v>894</v>
      </c>
      <c r="AF12945">
        <v>626</v>
      </c>
      <c r="AG12945">
        <v>1323</v>
      </c>
      <c r="AH12945">
        <v>986</v>
      </c>
      <c r="AI12945">
        <v>556</v>
      </c>
      <c r="AJ12945" s="4">
        <v>246.49629926862599</v>
      </c>
      <c r="AK12945">
        <v>240.265857950358</v>
      </c>
      <c r="AL12945">
        <v>292.26020793529301</v>
      </c>
      <c r="AM12945">
        <v>315.20728819596701</v>
      </c>
      <c r="AN12945">
        <v>290.52637768777402</v>
      </c>
      <c r="AO12945">
        <v>302.21667220601398</v>
      </c>
    </row>
    <row r="12946" spans="1:41" x14ac:dyDescent="0.2">
      <c r="A12946" t="s">
        <v>13808</v>
      </c>
      <c r="B12946">
        <v>44972529</v>
      </c>
      <c r="C12946">
        <v>44972535</v>
      </c>
      <c r="D12946">
        <v>7</v>
      </c>
      <c r="E12946" t="s">
        <v>912</v>
      </c>
      <c r="F12946" t="s">
        <v>14907</v>
      </c>
      <c r="G12946" t="s">
        <v>14908</v>
      </c>
      <c r="H12946" t="s">
        <v>32</v>
      </c>
      <c r="I12946">
        <v>28.358750000000001</v>
      </c>
      <c r="J12946">
        <v>1</v>
      </c>
      <c r="K12946">
        <v>1</v>
      </c>
      <c r="L12946" s="4">
        <v>80.235371733008506</v>
      </c>
      <c r="M12946">
        <v>-0.43534046058451897</v>
      </c>
      <c r="N12946">
        <v>0.46402869486199999</v>
      </c>
      <c r="O12946">
        <v>0.90200848995917204</v>
      </c>
      <c r="P12946">
        <v>0.34224373149235399</v>
      </c>
      <c r="Q12946">
        <v>0.75315229945875894</v>
      </c>
      <c r="R12946" s="4" t="s">
        <v>14</v>
      </c>
      <c r="S12946" t="s">
        <v>14</v>
      </c>
      <c r="T12946" t="s">
        <v>14</v>
      </c>
      <c r="U12946" t="s">
        <v>14</v>
      </c>
      <c r="V12946" t="s">
        <v>14</v>
      </c>
      <c r="W12946" t="s">
        <v>14</v>
      </c>
      <c r="X12946" s="4">
        <v>5</v>
      </c>
      <c r="Y12946">
        <v>6</v>
      </c>
      <c r="Z12946">
        <v>5</v>
      </c>
      <c r="AA12946">
        <v>15</v>
      </c>
      <c r="AB12946">
        <v>11</v>
      </c>
      <c r="AC12946">
        <v>6</v>
      </c>
      <c r="AD12946" s="4">
        <v>660</v>
      </c>
      <c r="AE12946">
        <v>894</v>
      </c>
      <c r="AF12946">
        <v>626</v>
      </c>
      <c r="AG12946">
        <v>1323</v>
      </c>
      <c r="AH12946">
        <v>986</v>
      </c>
      <c r="AI12946">
        <v>556</v>
      </c>
      <c r="AJ12946" s="4">
        <v>246.49629926862599</v>
      </c>
      <c r="AK12946">
        <v>240.265857950358</v>
      </c>
      <c r="AL12946">
        <v>292.26020793529301</v>
      </c>
      <c r="AM12946">
        <v>315.20728819596701</v>
      </c>
      <c r="AN12946">
        <v>290.52637768777402</v>
      </c>
      <c r="AO12946">
        <v>302.21667220601398</v>
      </c>
    </row>
    <row r="12947" spans="1:41" x14ac:dyDescent="0.2">
      <c r="A12947" t="s">
        <v>13808</v>
      </c>
      <c r="B12947">
        <v>44974213</v>
      </c>
      <c r="C12947">
        <v>44974219</v>
      </c>
      <c r="D12947">
        <v>7</v>
      </c>
      <c r="E12947" t="s">
        <v>912</v>
      </c>
      <c r="F12947" t="s">
        <v>14907</v>
      </c>
      <c r="G12947" t="s">
        <v>14908</v>
      </c>
      <c r="H12947" t="s">
        <v>23</v>
      </c>
      <c r="I12947">
        <v>31.899069999999998</v>
      </c>
      <c r="J12947">
        <v>1</v>
      </c>
      <c r="K12947">
        <v>1</v>
      </c>
      <c r="L12947" s="4">
        <v>108.850172228723</v>
      </c>
      <c r="M12947">
        <v>0.15798586172986101</v>
      </c>
      <c r="N12947">
        <v>0.37133787523071399</v>
      </c>
      <c r="O12947">
        <v>0.180198727551655</v>
      </c>
      <c r="P12947">
        <v>0.67120251283788002</v>
      </c>
      <c r="Q12947">
        <v>0.91183750517904605</v>
      </c>
      <c r="R12947" s="4" t="s">
        <v>14</v>
      </c>
      <c r="S12947" t="s">
        <v>14</v>
      </c>
      <c r="T12947" t="s">
        <v>14</v>
      </c>
      <c r="U12947" t="s">
        <v>14</v>
      </c>
      <c r="V12947" t="s">
        <v>14</v>
      </c>
      <c r="W12947" t="s">
        <v>14</v>
      </c>
      <c r="X12947" s="4">
        <v>8</v>
      </c>
      <c r="Y12947">
        <v>14</v>
      </c>
      <c r="Z12947">
        <v>9</v>
      </c>
      <c r="AA12947">
        <v>19</v>
      </c>
      <c r="AB12947">
        <v>13</v>
      </c>
      <c r="AC12947">
        <v>9</v>
      </c>
      <c r="AD12947" s="4">
        <v>660</v>
      </c>
      <c r="AE12947">
        <v>894</v>
      </c>
      <c r="AF12947">
        <v>626</v>
      </c>
      <c r="AG12947">
        <v>1323</v>
      </c>
      <c r="AH12947">
        <v>986</v>
      </c>
      <c r="AI12947">
        <v>556</v>
      </c>
      <c r="AJ12947" s="4">
        <v>246.49629926862599</v>
      </c>
      <c r="AK12947">
        <v>240.265857950358</v>
      </c>
      <c r="AL12947">
        <v>292.26020793529301</v>
      </c>
      <c r="AM12947">
        <v>315.20728819596701</v>
      </c>
      <c r="AN12947">
        <v>290.52637768777402</v>
      </c>
      <c r="AO12947">
        <v>302.21667220601398</v>
      </c>
    </row>
    <row r="12948" spans="1:41" x14ac:dyDescent="0.2">
      <c r="A12948" t="s">
        <v>13808</v>
      </c>
      <c r="B12948">
        <v>44974309</v>
      </c>
      <c r="C12948">
        <v>44974315</v>
      </c>
      <c r="D12948">
        <v>7</v>
      </c>
      <c r="E12948" t="s">
        <v>912</v>
      </c>
      <c r="F12948" t="s">
        <v>14907</v>
      </c>
      <c r="G12948" t="s">
        <v>14908</v>
      </c>
      <c r="H12948" t="s">
        <v>23</v>
      </c>
      <c r="I12948">
        <v>12.84173</v>
      </c>
      <c r="J12948">
        <v>1</v>
      </c>
      <c r="K12948">
        <v>1</v>
      </c>
      <c r="L12948" s="4">
        <v>96.666625597646103</v>
      </c>
      <c r="M12948">
        <v>0.85403643068560398</v>
      </c>
      <c r="N12948">
        <v>0.40073291947697898</v>
      </c>
      <c r="O12948">
        <v>4.56829666167424</v>
      </c>
      <c r="P12948">
        <v>3.25689333821833E-2</v>
      </c>
      <c r="Q12948">
        <v>0.27892393902601498</v>
      </c>
      <c r="R12948" s="4" t="s">
        <v>14</v>
      </c>
      <c r="S12948" t="s">
        <v>14</v>
      </c>
      <c r="T12948" t="s">
        <v>14</v>
      </c>
      <c r="U12948" t="s">
        <v>14</v>
      </c>
      <c r="V12948" t="s">
        <v>14</v>
      </c>
      <c r="W12948" t="s">
        <v>14</v>
      </c>
      <c r="X12948" s="4">
        <v>8</v>
      </c>
      <c r="Y12948">
        <v>15</v>
      </c>
      <c r="Z12948">
        <v>10</v>
      </c>
      <c r="AA12948">
        <v>14</v>
      </c>
      <c r="AB12948">
        <v>8</v>
      </c>
      <c r="AC12948">
        <v>5</v>
      </c>
      <c r="AD12948" s="4">
        <v>660</v>
      </c>
      <c r="AE12948">
        <v>894</v>
      </c>
      <c r="AF12948">
        <v>626</v>
      </c>
      <c r="AG12948">
        <v>1323</v>
      </c>
      <c r="AH12948">
        <v>986</v>
      </c>
      <c r="AI12948">
        <v>556</v>
      </c>
      <c r="AJ12948" s="4">
        <v>246.49629926862599</v>
      </c>
      <c r="AK12948">
        <v>240.265857950358</v>
      </c>
      <c r="AL12948">
        <v>292.26020793529301</v>
      </c>
      <c r="AM12948">
        <v>315.20728819596701</v>
      </c>
      <c r="AN12948">
        <v>290.52637768777402</v>
      </c>
      <c r="AO12948">
        <v>302.21667220601398</v>
      </c>
    </row>
    <row r="12949" spans="1:41" x14ac:dyDescent="0.2">
      <c r="A12949" t="s">
        <v>13808</v>
      </c>
      <c r="B12949">
        <v>44974376</v>
      </c>
      <c r="C12949">
        <v>44974382</v>
      </c>
      <c r="D12949">
        <v>7</v>
      </c>
      <c r="E12949" t="s">
        <v>912</v>
      </c>
      <c r="F12949" t="s">
        <v>14907</v>
      </c>
      <c r="G12949" t="s">
        <v>14908</v>
      </c>
      <c r="H12949" t="s">
        <v>23</v>
      </c>
      <c r="I12949">
        <v>37.77937</v>
      </c>
      <c r="J12949">
        <v>1</v>
      </c>
      <c r="K12949">
        <v>1</v>
      </c>
      <c r="L12949" s="4">
        <v>103.143588114439</v>
      </c>
      <c r="M12949">
        <v>0.139678430340305</v>
      </c>
      <c r="N12949">
        <v>0.381241360824154</v>
      </c>
      <c r="O12949">
        <v>0.13371491055346499</v>
      </c>
      <c r="P12949">
        <v>0.71461096549065095</v>
      </c>
      <c r="Q12949">
        <v>0.92609945607264599</v>
      </c>
      <c r="R12949" s="4" t="s">
        <v>14</v>
      </c>
      <c r="S12949" t="s">
        <v>14</v>
      </c>
      <c r="T12949" t="s">
        <v>14</v>
      </c>
      <c r="U12949" t="s">
        <v>14</v>
      </c>
      <c r="V12949" t="s">
        <v>14</v>
      </c>
      <c r="W12949" t="s">
        <v>14</v>
      </c>
      <c r="X12949" s="4">
        <v>7</v>
      </c>
      <c r="Y12949">
        <v>12</v>
      </c>
      <c r="Z12949">
        <v>10</v>
      </c>
      <c r="AA12949">
        <v>18</v>
      </c>
      <c r="AB12949">
        <v>15</v>
      </c>
      <c r="AC12949">
        <v>6</v>
      </c>
      <c r="AD12949" s="4">
        <v>660</v>
      </c>
      <c r="AE12949">
        <v>894</v>
      </c>
      <c r="AF12949">
        <v>626</v>
      </c>
      <c r="AG12949">
        <v>1323</v>
      </c>
      <c r="AH12949">
        <v>986</v>
      </c>
      <c r="AI12949">
        <v>556</v>
      </c>
      <c r="AJ12949" s="4">
        <v>246.49629926862599</v>
      </c>
      <c r="AK12949">
        <v>240.265857950358</v>
      </c>
      <c r="AL12949">
        <v>292.26020793529301</v>
      </c>
      <c r="AM12949">
        <v>315.20728819596701</v>
      </c>
      <c r="AN12949">
        <v>290.52637768777402</v>
      </c>
      <c r="AO12949">
        <v>302.21667220601398</v>
      </c>
    </row>
    <row r="12950" spans="1:41" x14ac:dyDescent="0.2">
      <c r="A12950" t="s">
        <v>13808</v>
      </c>
      <c r="B12950">
        <v>44974383</v>
      </c>
      <c r="C12950">
        <v>44974389</v>
      </c>
      <c r="D12950">
        <v>7</v>
      </c>
      <c r="E12950" t="s">
        <v>912</v>
      </c>
      <c r="F12950" t="s">
        <v>14907</v>
      </c>
      <c r="G12950" t="s">
        <v>14908</v>
      </c>
      <c r="H12950" t="s">
        <v>23</v>
      </c>
      <c r="I12950">
        <v>25.69567</v>
      </c>
      <c r="J12950">
        <v>1</v>
      </c>
      <c r="K12950">
        <v>0</v>
      </c>
      <c r="L12950" s="4">
        <v>100.59293936430601</v>
      </c>
      <c r="M12950">
        <v>0.60693322725562904</v>
      </c>
      <c r="N12950">
        <v>0.38515300023079901</v>
      </c>
      <c r="O12950">
        <v>2.4762453218751799</v>
      </c>
      <c r="P12950">
        <v>0.115577868566949</v>
      </c>
      <c r="Q12950">
        <v>0.500141142689846</v>
      </c>
      <c r="R12950" s="4" t="s">
        <v>14</v>
      </c>
      <c r="S12950" t="s">
        <v>14</v>
      </c>
      <c r="T12950" t="s">
        <v>14</v>
      </c>
      <c r="U12950" t="s">
        <v>14</v>
      </c>
      <c r="V12950" t="s">
        <v>14</v>
      </c>
      <c r="W12950" t="s">
        <v>14</v>
      </c>
      <c r="X12950" s="4">
        <v>12</v>
      </c>
      <c r="Y12950">
        <v>14</v>
      </c>
      <c r="Z12950">
        <v>7</v>
      </c>
      <c r="AA12950">
        <v>13</v>
      </c>
      <c r="AB12950">
        <v>14</v>
      </c>
      <c r="AC12950">
        <v>5</v>
      </c>
      <c r="AD12950" s="4">
        <v>660</v>
      </c>
      <c r="AE12950">
        <v>894</v>
      </c>
      <c r="AF12950">
        <v>626</v>
      </c>
      <c r="AG12950">
        <v>1323</v>
      </c>
      <c r="AH12950">
        <v>986</v>
      </c>
      <c r="AI12950">
        <v>556</v>
      </c>
      <c r="AJ12950" s="4">
        <v>246.49629926862599</v>
      </c>
      <c r="AK12950">
        <v>240.265857950358</v>
      </c>
      <c r="AL12950">
        <v>292.26020793529301</v>
      </c>
      <c r="AM12950">
        <v>315.20728819596701</v>
      </c>
      <c r="AN12950">
        <v>290.52637768777402</v>
      </c>
      <c r="AO12950">
        <v>302.21667220601398</v>
      </c>
    </row>
    <row r="12951" spans="1:41" x14ac:dyDescent="0.2">
      <c r="A12951" t="s">
        <v>13808</v>
      </c>
      <c r="B12951">
        <v>44975255</v>
      </c>
      <c r="C12951">
        <v>44975261</v>
      </c>
      <c r="D12951">
        <v>7</v>
      </c>
      <c r="E12951" t="s">
        <v>912</v>
      </c>
      <c r="F12951" t="s">
        <v>14907</v>
      </c>
      <c r="G12951" t="s">
        <v>14908</v>
      </c>
      <c r="H12951" t="s">
        <v>23</v>
      </c>
      <c r="I12951">
        <v>30.607700000000001</v>
      </c>
      <c r="J12951">
        <v>1</v>
      </c>
      <c r="K12951">
        <v>1</v>
      </c>
      <c r="L12951" s="4">
        <v>67.162303693457503</v>
      </c>
      <c r="M12951">
        <v>-0.130448304872788</v>
      </c>
      <c r="N12951">
        <v>0.52876564799895598</v>
      </c>
      <c r="O12951">
        <v>6.1134007238820197E-2</v>
      </c>
      <c r="P12951">
        <v>0.80471249088446195</v>
      </c>
      <c r="Q12951">
        <v>0.95302732822049796</v>
      </c>
      <c r="R12951" s="4" t="s">
        <v>14</v>
      </c>
      <c r="S12951" t="s">
        <v>14</v>
      </c>
      <c r="T12951" t="s">
        <v>14</v>
      </c>
      <c r="U12951" t="s">
        <v>14</v>
      </c>
      <c r="V12951" t="s">
        <v>14</v>
      </c>
      <c r="W12951" t="s">
        <v>14</v>
      </c>
      <c r="X12951" s="4">
        <v>3</v>
      </c>
      <c r="Y12951">
        <v>5</v>
      </c>
      <c r="Z12951">
        <v>5</v>
      </c>
      <c r="AA12951">
        <v>8</v>
      </c>
      <c r="AB12951">
        <v>8</v>
      </c>
      <c r="AC12951">
        <v>5</v>
      </c>
      <c r="AD12951" s="4">
        <v>660</v>
      </c>
      <c r="AE12951">
        <v>894</v>
      </c>
      <c r="AF12951">
        <v>626</v>
      </c>
      <c r="AG12951">
        <v>1323</v>
      </c>
      <c r="AH12951">
        <v>986</v>
      </c>
      <c r="AI12951">
        <v>556</v>
      </c>
      <c r="AJ12951" s="4">
        <v>246.49629926862599</v>
      </c>
      <c r="AK12951">
        <v>240.265857950358</v>
      </c>
      <c r="AL12951">
        <v>292.26020793529301</v>
      </c>
      <c r="AM12951">
        <v>315.20728819596701</v>
      </c>
      <c r="AN12951">
        <v>290.52637768777402</v>
      </c>
      <c r="AO12951">
        <v>302.21667220601398</v>
      </c>
    </row>
    <row r="12952" spans="1:41" x14ac:dyDescent="0.2">
      <c r="A12952" t="s">
        <v>13808</v>
      </c>
      <c r="B12952">
        <v>44976754</v>
      </c>
      <c r="C12952">
        <v>44976760</v>
      </c>
      <c r="D12952">
        <v>7</v>
      </c>
      <c r="E12952" t="s">
        <v>912</v>
      </c>
      <c r="F12952" t="s">
        <v>14907</v>
      </c>
      <c r="G12952" t="s">
        <v>14908</v>
      </c>
      <c r="H12952" t="s">
        <v>32</v>
      </c>
      <c r="I12952">
        <v>43.819890000000001</v>
      </c>
      <c r="J12952">
        <v>1</v>
      </c>
      <c r="K12952">
        <v>0</v>
      </c>
      <c r="L12952" s="4">
        <v>78.597269269774898</v>
      </c>
      <c r="M12952">
        <v>-0.90022714583872898</v>
      </c>
      <c r="N12952">
        <v>0.4884753703761</v>
      </c>
      <c r="O12952">
        <v>3.6491062055528101</v>
      </c>
      <c r="P12952">
        <v>5.60993094416729E-2</v>
      </c>
      <c r="Q12952">
        <v>0.36494906508302699</v>
      </c>
      <c r="R12952" s="4" t="s">
        <v>14</v>
      </c>
      <c r="S12952" t="s">
        <v>14</v>
      </c>
      <c r="T12952" t="s">
        <v>14</v>
      </c>
      <c r="U12952" t="s">
        <v>14</v>
      </c>
      <c r="V12952" t="s">
        <v>14</v>
      </c>
      <c r="W12952" t="s">
        <v>14</v>
      </c>
      <c r="X12952" s="4">
        <v>3</v>
      </c>
      <c r="Y12952">
        <v>5</v>
      </c>
      <c r="Z12952">
        <v>5</v>
      </c>
      <c r="AA12952">
        <v>19</v>
      </c>
      <c r="AB12952">
        <v>12</v>
      </c>
      <c r="AC12952">
        <v>5</v>
      </c>
      <c r="AD12952" s="4">
        <v>660</v>
      </c>
      <c r="AE12952">
        <v>894</v>
      </c>
      <c r="AF12952">
        <v>626</v>
      </c>
      <c r="AG12952">
        <v>1323</v>
      </c>
      <c r="AH12952">
        <v>986</v>
      </c>
      <c r="AI12952">
        <v>556</v>
      </c>
      <c r="AJ12952" s="4">
        <v>246.49629926862599</v>
      </c>
      <c r="AK12952">
        <v>240.265857950358</v>
      </c>
      <c r="AL12952">
        <v>292.26020793529301</v>
      </c>
      <c r="AM12952">
        <v>315.20728819596701</v>
      </c>
      <c r="AN12952">
        <v>290.52637768777402</v>
      </c>
      <c r="AO12952">
        <v>302.21667220601398</v>
      </c>
    </row>
    <row r="12953" spans="1:41" x14ac:dyDescent="0.2">
      <c r="A12953" t="s">
        <v>13808</v>
      </c>
      <c r="B12953">
        <v>44980352</v>
      </c>
      <c r="C12953">
        <v>44980358</v>
      </c>
      <c r="D12953">
        <v>7</v>
      </c>
      <c r="E12953" t="s">
        <v>912</v>
      </c>
      <c r="F12953" t="s">
        <v>14907</v>
      </c>
      <c r="G12953" t="s">
        <v>14908</v>
      </c>
      <c r="H12953" t="s">
        <v>74</v>
      </c>
      <c r="I12953">
        <v>25.566990000000001</v>
      </c>
      <c r="J12953">
        <v>1</v>
      </c>
      <c r="K12953">
        <v>1</v>
      </c>
      <c r="L12953" s="4">
        <v>152.54228493215101</v>
      </c>
      <c r="M12953">
        <v>0.31052553638507102</v>
      </c>
      <c r="N12953">
        <v>0.31347857677983698</v>
      </c>
      <c r="O12953">
        <v>0.97524991293256802</v>
      </c>
      <c r="P12953">
        <v>0.32337434657971398</v>
      </c>
      <c r="Q12953">
        <v>0.73930210502643301</v>
      </c>
      <c r="R12953" s="4" t="s">
        <v>14</v>
      </c>
      <c r="S12953" t="s">
        <v>14</v>
      </c>
      <c r="T12953" t="s">
        <v>14</v>
      </c>
      <c r="U12953" t="s">
        <v>14</v>
      </c>
      <c r="V12953" t="s">
        <v>14</v>
      </c>
      <c r="W12953" t="s">
        <v>14</v>
      </c>
      <c r="X12953" s="4">
        <v>10</v>
      </c>
      <c r="Y12953">
        <v>26</v>
      </c>
      <c r="Z12953">
        <v>14</v>
      </c>
      <c r="AA12953">
        <v>22</v>
      </c>
      <c r="AB12953">
        <v>22</v>
      </c>
      <c r="AC12953">
        <v>15</v>
      </c>
      <c r="AD12953" s="4">
        <v>660</v>
      </c>
      <c r="AE12953">
        <v>894</v>
      </c>
      <c r="AF12953">
        <v>626</v>
      </c>
      <c r="AG12953">
        <v>1323</v>
      </c>
      <c r="AH12953">
        <v>986</v>
      </c>
      <c r="AI12953">
        <v>556</v>
      </c>
      <c r="AJ12953" s="4">
        <v>246.49629926862599</v>
      </c>
      <c r="AK12953">
        <v>240.265857950358</v>
      </c>
      <c r="AL12953">
        <v>292.26020793529301</v>
      </c>
      <c r="AM12953">
        <v>315.20728819596701</v>
      </c>
      <c r="AN12953">
        <v>290.52637768777402</v>
      </c>
      <c r="AO12953">
        <v>302.21667220601398</v>
      </c>
    </row>
    <row r="12954" spans="1:41" x14ac:dyDescent="0.2">
      <c r="A12954" t="s">
        <v>13808</v>
      </c>
      <c r="B12954">
        <v>44980364</v>
      </c>
      <c r="C12954">
        <v>44980370</v>
      </c>
      <c r="D12954">
        <v>7</v>
      </c>
      <c r="E12954" t="s">
        <v>912</v>
      </c>
      <c r="F12954" t="s">
        <v>14907</v>
      </c>
      <c r="G12954" t="s">
        <v>14908</v>
      </c>
      <c r="H12954" t="s">
        <v>74</v>
      </c>
      <c r="I12954">
        <v>17.628309999999999</v>
      </c>
      <c r="J12954">
        <v>1</v>
      </c>
      <c r="K12954">
        <v>1</v>
      </c>
      <c r="L12954" s="4">
        <v>123.746180120509</v>
      </c>
      <c r="M12954">
        <v>0.48195040420373497</v>
      </c>
      <c r="N12954">
        <v>0.35331094134898999</v>
      </c>
      <c r="O12954">
        <v>1.8455087127829199</v>
      </c>
      <c r="P12954">
        <v>0.17430666249306601</v>
      </c>
      <c r="Q12954">
        <v>0.59183825687015901</v>
      </c>
      <c r="R12954" s="4" t="s">
        <v>14</v>
      </c>
      <c r="S12954" t="s">
        <v>14</v>
      </c>
      <c r="T12954" t="s">
        <v>14</v>
      </c>
      <c r="U12954" t="s">
        <v>14</v>
      </c>
      <c r="V12954" t="s">
        <v>14</v>
      </c>
      <c r="W12954" t="s">
        <v>14</v>
      </c>
      <c r="X12954" s="4">
        <v>11</v>
      </c>
      <c r="Y12954">
        <v>16</v>
      </c>
      <c r="Z12954">
        <v>12</v>
      </c>
      <c r="AA12954">
        <v>16</v>
      </c>
      <c r="AB12954">
        <v>12</v>
      </c>
      <c r="AC12954">
        <v>13</v>
      </c>
      <c r="AD12954" s="4">
        <v>660</v>
      </c>
      <c r="AE12954">
        <v>894</v>
      </c>
      <c r="AF12954">
        <v>626</v>
      </c>
      <c r="AG12954">
        <v>1323</v>
      </c>
      <c r="AH12954">
        <v>986</v>
      </c>
      <c r="AI12954">
        <v>556</v>
      </c>
      <c r="AJ12954" s="4">
        <v>246.49629926862599</v>
      </c>
      <c r="AK12954">
        <v>240.265857950358</v>
      </c>
      <c r="AL12954">
        <v>292.26020793529301</v>
      </c>
      <c r="AM12954">
        <v>315.20728819596701</v>
      </c>
      <c r="AN12954">
        <v>290.52637768777402</v>
      </c>
      <c r="AO12954">
        <v>302.21667220601398</v>
      </c>
    </row>
    <row r="12955" spans="1:41" x14ac:dyDescent="0.2">
      <c r="A12955" t="s">
        <v>13808</v>
      </c>
      <c r="B12955">
        <v>44998877</v>
      </c>
      <c r="C12955">
        <v>44998883</v>
      </c>
      <c r="D12955">
        <v>7</v>
      </c>
      <c r="E12955" t="s">
        <v>912</v>
      </c>
      <c r="F12955" t="s">
        <v>14914</v>
      </c>
      <c r="G12955" t="s">
        <v>14915</v>
      </c>
      <c r="H12955" t="s">
        <v>39</v>
      </c>
      <c r="I12955">
        <v>33.751089999999998</v>
      </c>
      <c r="J12955">
        <v>1</v>
      </c>
      <c r="K12955">
        <v>1</v>
      </c>
      <c r="L12955" s="4">
        <v>206.889272086864</v>
      </c>
      <c r="M12955">
        <v>0.241422454061019</v>
      </c>
      <c r="N12955">
        <v>0.26158896071420801</v>
      </c>
      <c r="O12955">
        <v>0.85246802819479195</v>
      </c>
      <c r="P12955">
        <v>0.35585508092157198</v>
      </c>
      <c r="Q12955">
        <v>0.76337831392042499</v>
      </c>
      <c r="R12955" s="4" t="s">
        <v>14916</v>
      </c>
      <c r="S12955" t="s">
        <v>14917</v>
      </c>
      <c r="T12955" t="s">
        <v>14918</v>
      </c>
      <c r="U12955" t="s">
        <v>14919</v>
      </c>
      <c r="V12955" t="s">
        <v>14920</v>
      </c>
      <c r="W12955" t="s">
        <v>9981</v>
      </c>
      <c r="X12955" s="4">
        <v>17</v>
      </c>
      <c r="Y12955">
        <v>38</v>
      </c>
      <c r="Z12955">
        <v>22</v>
      </c>
      <c r="AA12955">
        <v>41</v>
      </c>
      <c r="AB12955">
        <v>28</v>
      </c>
      <c r="AC12955">
        <v>12</v>
      </c>
      <c r="AD12955" s="4">
        <v>878</v>
      </c>
      <c r="AE12955">
        <v>1198</v>
      </c>
      <c r="AF12955">
        <v>788</v>
      </c>
      <c r="AG12955">
        <v>1455</v>
      </c>
      <c r="AH12955">
        <v>1092</v>
      </c>
      <c r="AI12955">
        <v>603</v>
      </c>
      <c r="AJ12955" s="4">
        <v>262.73367544096197</v>
      </c>
      <c r="AK12955">
        <v>257.96816724469898</v>
      </c>
      <c r="AL12955">
        <v>294.76528235430902</v>
      </c>
      <c r="AM12955">
        <v>277.75005734494903</v>
      </c>
      <c r="AN12955">
        <v>257.801862272346</v>
      </c>
      <c r="AO12955">
        <v>262.61268328096298</v>
      </c>
    </row>
    <row r="12956" spans="1:41" x14ac:dyDescent="0.2">
      <c r="A12956" t="s">
        <v>13808</v>
      </c>
      <c r="B12956">
        <v>44998901</v>
      </c>
      <c r="C12956">
        <v>44998907</v>
      </c>
      <c r="D12956">
        <v>7</v>
      </c>
      <c r="E12956" t="s">
        <v>912</v>
      </c>
      <c r="F12956" t="s">
        <v>14914</v>
      </c>
      <c r="G12956" t="s">
        <v>14915</v>
      </c>
      <c r="H12956" t="s">
        <v>39</v>
      </c>
      <c r="I12956">
        <v>68.581519999999998</v>
      </c>
      <c r="J12956">
        <v>1</v>
      </c>
      <c r="K12956">
        <v>1</v>
      </c>
      <c r="L12956" s="4">
        <v>189.955625231537</v>
      </c>
      <c r="M12956">
        <v>-3.2969630510209999E-2</v>
      </c>
      <c r="N12956">
        <v>0.27118684699008599</v>
      </c>
      <c r="O12956">
        <v>1.47995348631866E-2</v>
      </c>
      <c r="P12956">
        <v>0.90317356883470601</v>
      </c>
      <c r="Q12956">
        <v>0.97720071743614401</v>
      </c>
      <c r="R12956" s="4" t="s">
        <v>14</v>
      </c>
      <c r="S12956" t="s">
        <v>14</v>
      </c>
      <c r="T12956" t="s">
        <v>14</v>
      </c>
      <c r="U12956" t="s">
        <v>14</v>
      </c>
      <c r="V12956" t="s">
        <v>14</v>
      </c>
      <c r="W12956" t="s">
        <v>14</v>
      </c>
      <c r="X12956" s="4">
        <v>22</v>
      </c>
      <c r="Y12956">
        <v>27</v>
      </c>
      <c r="Z12956">
        <v>14</v>
      </c>
      <c r="AA12956">
        <v>35</v>
      </c>
      <c r="AB12956">
        <v>32</v>
      </c>
      <c r="AC12956">
        <v>13</v>
      </c>
      <c r="AD12956" s="4">
        <v>878</v>
      </c>
      <c r="AE12956">
        <v>1198</v>
      </c>
      <c r="AF12956">
        <v>788</v>
      </c>
      <c r="AG12956">
        <v>1455</v>
      </c>
      <c r="AH12956">
        <v>1092</v>
      </c>
      <c r="AI12956">
        <v>603</v>
      </c>
      <c r="AJ12956" s="4">
        <v>262.73367544096197</v>
      </c>
      <c r="AK12956">
        <v>257.96816724469898</v>
      </c>
      <c r="AL12956">
        <v>294.76528235430902</v>
      </c>
      <c r="AM12956">
        <v>277.75005734494903</v>
      </c>
      <c r="AN12956">
        <v>257.801862272346</v>
      </c>
      <c r="AO12956">
        <v>262.61268328096298</v>
      </c>
    </row>
    <row r="12957" spans="1:41" x14ac:dyDescent="0.2">
      <c r="A12957" t="s">
        <v>13808</v>
      </c>
      <c r="B12957">
        <v>44998931</v>
      </c>
      <c r="C12957">
        <v>44998937</v>
      </c>
      <c r="D12957">
        <v>7</v>
      </c>
      <c r="E12957" t="s">
        <v>912</v>
      </c>
      <c r="F12957" t="s">
        <v>14914</v>
      </c>
      <c r="G12957" t="s">
        <v>14915</v>
      </c>
      <c r="H12957" t="s">
        <v>39</v>
      </c>
      <c r="I12957">
        <v>28.119700000000002</v>
      </c>
      <c r="J12957">
        <v>1</v>
      </c>
      <c r="K12957">
        <v>1</v>
      </c>
      <c r="L12957" s="4">
        <v>189.797894808189</v>
      </c>
      <c r="M12957">
        <v>0.117091761173565</v>
      </c>
      <c r="N12957">
        <v>0.27199390712795601</v>
      </c>
      <c r="O12957">
        <v>0.18523209325364601</v>
      </c>
      <c r="P12957">
        <v>0.66691489090106404</v>
      </c>
      <c r="Q12957">
        <v>0.91076816676419603</v>
      </c>
      <c r="R12957" s="4" t="s">
        <v>14</v>
      </c>
      <c r="S12957" t="s">
        <v>14</v>
      </c>
      <c r="T12957" t="s">
        <v>14</v>
      </c>
      <c r="U12957" t="s">
        <v>14</v>
      </c>
      <c r="V12957" t="s">
        <v>14</v>
      </c>
      <c r="W12957" t="s">
        <v>14</v>
      </c>
      <c r="X12957" s="4">
        <v>24</v>
      </c>
      <c r="Y12957">
        <v>24</v>
      </c>
      <c r="Z12957">
        <v>18</v>
      </c>
      <c r="AA12957">
        <v>38</v>
      </c>
      <c r="AB12957">
        <v>28</v>
      </c>
      <c r="AC12957">
        <v>10</v>
      </c>
      <c r="AD12957" s="4">
        <v>878</v>
      </c>
      <c r="AE12957">
        <v>1198</v>
      </c>
      <c r="AF12957">
        <v>788</v>
      </c>
      <c r="AG12957">
        <v>1455</v>
      </c>
      <c r="AH12957">
        <v>1092</v>
      </c>
      <c r="AI12957">
        <v>603</v>
      </c>
      <c r="AJ12957" s="4">
        <v>262.73367544096197</v>
      </c>
      <c r="AK12957">
        <v>257.96816724469898</v>
      </c>
      <c r="AL12957">
        <v>294.76528235430902</v>
      </c>
      <c r="AM12957">
        <v>277.75005734494903</v>
      </c>
      <c r="AN12957">
        <v>257.801862272346</v>
      </c>
      <c r="AO12957">
        <v>262.61268328096298</v>
      </c>
    </row>
    <row r="12958" spans="1:41" x14ac:dyDescent="0.2">
      <c r="A12958" t="s">
        <v>13808</v>
      </c>
      <c r="B12958">
        <v>44999083</v>
      </c>
      <c r="C12958">
        <v>44999089</v>
      </c>
      <c r="D12958">
        <v>7</v>
      </c>
      <c r="E12958" t="s">
        <v>912</v>
      </c>
      <c r="F12958" t="s">
        <v>14914</v>
      </c>
      <c r="G12958" t="s">
        <v>14915</v>
      </c>
      <c r="H12958" t="s">
        <v>39</v>
      </c>
      <c r="I12958">
        <v>28.992190000000001</v>
      </c>
      <c r="J12958">
        <v>1</v>
      </c>
      <c r="K12958">
        <v>1</v>
      </c>
      <c r="L12958" s="4">
        <v>113.73074099854701</v>
      </c>
      <c r="M12958">
        <v>0.689095626116214</v>
      </c>
      <c r="N12958">
        <v>0.37725126895893102</v>
      </c>
      <c r="O12958">
        <v>3.3641793900182102</v>
      </c>
      <c r="P12958">
        <v>6.6628771201185696E-2</v>
      </c>
      <c r="Q12958">
        <v>0.39390304932979697</v>
      </c>
      <c r="R12958" s="4" t="s">
        <v>14</v>
      </c>
      <c r="S12958" t="s">
        <v>14</v>
      </c>
      <c r="T12958" t="s">
        <v>14</v>
      </c>
      <c r="U12958" t="s">
        <v>14</v>
      </c>
      <c r="V12958" t="s">
        <v>14</v>
      </c>
      <c r="W12958" t="s">
        <v>14</v>
      </c>
      <c r="X12958" s="4">
        <v>12</v>
      </c>
      <c r="Y12958">
        <v>19</v>
      </c>
      <c r="Z12958">
        <v>7</v>
      </c>
      <c r="AA12958">
        <v>11</v>
      </c>
      <c r="AB12958">
        <v>7</v>
      </c>
      <c r="AC12958">
        <v>11</v>
      </c>
      <c r="AD12958" s="4">
        <v>878</v>
      </c>
      <c r="AE12958">
        <v>1198</v>
      </c>
      <c r="AF12958">
        <v>788</v>
      </c>
      <c r="AG12958">
        <v>1455</v>
      </c>
      <c r="AH12958">
        <v>1092</v>
      </c>
      <c r="AI12958">
        <v>603</v>
      </c>
      <c r="AJ12958" s="4">
        <v>262.73367544096197</v>
      </c>
      <c r="AK12958">
        <v>257.96816724469898</v>
      </c>
      <c r="AL12958">
        <v>294.76528235430902</v>
      </c>
      <c r="AM12958">
        <v>277.75005734494903</v>
      </c>
      <c r="AN12958">
        <v>257.801862272346</v>
      </c>
      <c r="AO12958">
        <v>262.61268328096298</v>
      </c>
    </row>
    <row r="12959" spans="1:41" x14ac:dyDescent="0.2">
      <c r="A12959" t="s">
        <v>13808</v>
      </c>
      <c r="B12959">
        <v>44999102</v>
      </c>
      <c r="C12959">
        <v>44999108</v>
      </c>
      <c r="D12959">
        <v>7</v>
      </c>
      <c r="E12959" t="s">
        <v>912</v>
      </c>
      <c r="F12959" t="s">
        <v>14914</v>
      </c>
      <c r="G12959" t="s">
        <v>14915</v>
      </c>
      <c r="H12959" t="s">
        <v>39</v>
      </c>
      <c r="I12959">
        <v>106.23842999999999</v>
      </c>
      <c r="J12959">
        <v>1</v>
      </c>
      <c r="K12959">
        <v>0</v>
      </c>
      <c r="L12959" s="4">
        <v>171.24415937888901</v>
      </c>
      <c r="M12959">
        <v>0.15287697477136999</v>
      </c>
      <c r="N12959">
        <v>0.28804708494685599</v>
      </c>
      <c r="O12959">
        <v>0.28148207348500898</v>
      </c>
      <c r="P12959">
        <v>0.59573145470966105</v>
      </c>
      <c r="Q12959">
        <v>0.88892420273560202</v>
      </c>
      <c r="R12959" s="4" t="s">
        <v>14</v>
      </c>
      <c r="S12959" t="s">
        <v>14</v>
      </c>
      <c r="T12959" t="s">
        <v>14</v>
      </c>
      <c r="U12959" t="s">
        <v>14</v>
      </c>
      <c r="V12959" t="s">
        <v>14</v>
      </c>
      <c r="W12959" t="s">
        <v>14</v>
      </c>
      <c r="X12959" s="4">
        <v>13</v>
      </c>
      <c r="Y12959">
        <v>27</v>
      </c>
      <c r="Z12959">
        <v>19</v>
      </c>
      <c r="AA12959">
        <v>27</v>
      </c>
      <c r="AB12959">
        <v>31</v>
      </c>
      <c r="AC12959">
        <v>8</v>
      </c>
      <c r="AD12959" s="4">
        <v>878</v>
      </c>
      <c r="AE12959">
        <v>1198</v>
      </c>
      <c r="AF12959">
        <v>788</v>
      </c>
      <c r="AG12959">
        <v>1455</v>
      </c>
      <c r="AH12959">
        <v>1092</v>
      </c>
      <c r="AI12959">
        <v>603</v>
      </c>
      <c r="AJ12959" s="4">
        <v>262.73367544096197</v>
      </c>
      <c r="AK12959">
        <v>257.96816724469898</v>
      </c>
      <c r="AL12959">
        <v>294.76528235430902</v>
      </c>
      <c r="AM12959">
        <v>277.75005734494903</v>
      </c>
      <c r="AN12959">
        <v>257.801862272346</v>
      </c>
      <c r="AO12959">
        <v>262.61268328096298</v>
      </c>
    </row>
    <row r="12960" spans="1:41" x14ac:dyDescent="0.2">
      <c r="A12960" t="s">
        <v>13808</v>
      </c>
      <c r="B12960">
        <v>44999282</v>
      </c>
      <c r="C12960">
        <v>44999288</v>
      </c>
      <c r="D12960">
        <v>7</v>
      </c>
      <c r="E12960" t="s">
        <v>912</v>
      </c>
      <c r="F12960" t="s">
        <v>14914</v>
      </c>
      <c r="G12960" t="s">
        <v>14915</v>
      </c>
      <c r="H12960" t="s">
        <v>39</v>
      </c>
      <c r="I12960">
        <v>31.140899999999998</v>
      </c>
      <c r="J12960">
        <v>1</v>
      </c>
      <c r="K12960">
        <v>1</v>
      </c>
      <c r="L12960" s="4">
        <v>144.65525490616099</v>
      </c>
      <c r="M12960">
        <v>0.37002747842015099</v>
      </c>
      <c r="N12960">
        <v>0.313153421894246</v>
      </c>
      <c r="O12960">
        <v>1.3969987170065501</v>
      </c>
      <c r="P12960">
        <v>0.23722673023620899</v>
      </c>
      <c r="Q12960">
        <v>0.66616279994824601</v>
      </c>
      <c r="R12960" s="4" t="s">
        <v>14</v>
      </c>
      <c r="S12960" t="s">
        <v>14</v>
      </c>
      <c r="T12960" t="s">
        <v>14</v>
      </c>
      <c r="U12960" t="s">
        <v>14</v>
      </c>
      <c r="V12960" t="s">
        <v>14</v>
      </c>
      <c r="W12960" t="s">
        <v>14</v>
      </c>
      <c r="X12960" s="4">
        <v>18</v>
      </c>
      <c r="Y12960">
        <v>22</v>
      </c>
      <c r="Z12960">
        <v>11</v>
      </c>
      <c r="AA12960">
        <v>24</v>
      </c>
      <c r="AB12960">
        <v>17</v>
      </c>
      <c r="AC12960">
        <v>8</v>
      </c>
      <c r="AD12960" s="4">
        <v>878</v>
      </c>
      <c r="AE12960">
        <v>1198</v>
      </c>
      <c r="AF12960">
        <v>788</v>
      </c>
      <c r="AG12960">
        <v>1455</v>
      </c>
      <c r="AH12960">
        <v>1092</v>
      </c>
      <c r="AI12960">
        <v>603</v>
      </c>
      <c r="AJ12960" s="4">
        <v>262.73367544096197</v>
      </c>
      <c r="AK12960">
        <v>257.96816724469898</v>
      </c>
      <c r="AL12960">
        <v>294.76528235430902</v>
      </c>
      <c r="AM12960">
        <v>277.75005734494903</v>
      </c>
      <c r="AN12960">
        <v>257.801862272346</v>
      </c>
      <c r="AO12960">
        <v>262.61268328096298</v>
      </c>
    </row>
    <row r="12961" spans="1:41" x14ac:dyDescent="0.2">
      <c r="A12961" t="s">
        <v>13808</v>
      </c>
      <c r="B12961">
        <v>44999344</v>
      </c>
      <c r="C12961">
        <v>44999350</v>
      </c>
      <c r="D12961">
        <v>7</v>
      </c>
      <c r="E12961" t="s">
        <v>912</v>
      </c>
      <c r="F12961" t="s">
        <v>14914</v>
      </c>
      <c r="G12961" t="s">
        <v>14915</v>
      </c>
      <c r="H12961" t="s">
        <v>39</v>
      </c>
      <c r="I12961">
        <v>40.483400000000003</v>
      </c>
      <c r="J12961">
        <v>1</v>
      </c>
      <c r="K12961">
        <v>1</v>
      </c>
      <c r="L12961" s="4">
        <v>166.00598515942599</v>
      </c>
      <c r="M12961">
        <v>0.494855706785089</v>
      </c>
      <c r="N12961">
        <v>0.29770963992661698</v>
      </c>
      <c r="O12961">
        <v>2.7791624662178802</v>
      </c>
      <c r="P12961">
        <v>9.5498096534898894E-2</v>
      </c>
      <c r="Q12961">
        <v>0.46266475876911001</v>
      </c>
      <c r="R12961" s="4" t="s">
        <v>14</v>
      </c>
      <c r="S12961" t="s">
        <v>14</v>
      </c>
      <c r="T12961" t="s">
        <v>14</v>
      </c>
      <c r="U12961" t="s">
        <v>14</v>
      </c>
      <c r="V12961" t="s">
        <v>14</v>
      </c>
      <c r="W12961" t="s">
        <v>14</v>
      </c>
      <c r="X12961" s="4">
        <v>20</v>
      </c>
      <c r="Y12961">
        <v>26</v>
      </c>
      <c r="Z12961">
        <v>18</v>
      </c>
      <c r="AA12961">
        <v>39</v>
      </c>
      <c r="AB12961">
        <v>12</v>
      </c>
      <c r="AC12961">
        <v>6</v>
      </c>
      <c r="AD12961" s="4">
        <v>878</v>
      </c>
      <c r="AE12961">
        <v>1198</v>
      </c>
      <c r="AF12961">
        <v>788</v>
      </c>
      <c r="AG12961">
        <v>1455</v>
      </c>
      <c r="AH12961">
        <v>1092</v>
      </c>
      <c r="AI12961">
        <v>603</v>
      </c>
      <c r="AJ12961" s="4">
        <v>262.73367544096197</v>
      </c>
      <c r="AK12961">
        <v>257.96816724469898</v>
      </c>
      <c r="AL12961">
        <v>294.76528235430902</v>
      </c>
      <c r="AM12961">
        <v>277.75005734494903</v>
      </c>
      <c r="AN12961">
        <v>257.801862272346</v>
      </c>
      <c r="AO12961">
        <v>262.61268328096298</v>
      </c>
    </row>
    <row r="12962" spans="1:41" x14ac:dyDescent="0.2">
      <c r="A12962" t="s">
        <v>13808</v>
      </c>
      <c r="B12962">
        <v>44999437</v>
      </c>
      <c r="C12962">
        <v>44999443</v>
      </c>
      <c r="D12962">
        <v>7</v>
      </c>
      <c r="E12962" t="s">
        <v>912</v>
      </c>
      <c r="F12962" t="s">
        <v>14914</v>
      </c>
      <c r="G12962" t="s">
        <v>14915</v>
      </c>
      <c r="H12962" t="s">
        <v>39</v>
      </c>
      <c r="I12962">
        <v>62.293889999999998</v>
      </c>
      <c r="J12962">
        <v>1</v>
      </c>
      <c r="K12962">
        <v>1</v>
      </c>
      <c r="L12962" s="4">
        <v>214.39828263106199</v>
      </c>
      <c r="M12962">
        <v>0.16526101086433301</v>
      </c>
      <c r="N12962">
        <v>0.25603825351577902</v>
      </c>
      <c r="O12962">
        <v>0.41654992118586198</v>
      </c>
      <c r="P12962">
        <v>0.51866360607120598</v>
      </c>
      <c r="Q12962">
        <v>0.85660503447361902</v>
      </c>
      <c r="R12962" s="4" t="s">
        <v>14</v>
      </c>
      <c r="S12962" t="s">
        <v>14</v>
      </c>
      <c r="T12962" t="s">
        <v>14</v>
      </c>
      <c r="U12962" t="s">
        <v>14</v>
      </c>
      <c r="V12962" t="s">
        <v>14</v>
      </c>
      <c r="W12962" t="s">
        <v>14</v>
      </c>
      <c r="X12962" s="4">
        <v>22</v>
      </c>
      <c r="Y12962">
        <v>39</v>
      </c>
      <c r="Z12962">
        <v>17</v>
      </c>
      <c r="AA12962">
        <v>38</v>
      </c>
      <c r="AB12962">
        <v>32</v>
      </c>
      <c r="AC12962">
        <v>16</v>
      </c>
      <c r="AD12962" s="4">
        <v>878</v>
      </c>
      <c r="AE12962">
        <v>1198</v>
      </c>
      <c r="AF12962">
        <v>788</v>
      </c>
      <c r="AG12962">
        <v>1455</v>
      </c>
      <c r="AH12962">
        <v>1092</v>
      </c>
      <c r="AI12962">
        <v>603</v>
      </c>
      <c r="AJ12962" s="4">
        <v>262.73367544096197</v>
      </c>
      <c r="AK12962">
        <v>257.96816724469898</v>
      </c>
      <c r="AL12962">
        <v>294.76528235430902</v>
      </c>
      <c r="AM12962">
        <v>277.75005734494903</v>
      </c>
      <c r="AN12962">
        <v>257.801862272346</v>
      </c>
      <c r="AO12962">
        <v>262.61268328096298</v>
      </c>
    </row>
    <row r="12963" spans="1:41" x14ac:dyDescent="0.2">
      <c r="A12963" t="s">
        <v>13808</v>
      </c>
      <c r="B12963">
        <v>44999516</v>
      </c>
      <c r="C12963">
        <v>44999522</v>
      </c>
      <c r="D12963">
        <v>7</v>
      </c>
      <c r="E12963" t="s">
        <v>912</v>
      </c>
      <c r="F12963" t="s">
        <v>14914</v>
      </c>
      <c r="G12963" t="s">
        <v>14915</v>
      </c>
      <c r="H12963" t="s">
        <v>39</v>
      </c>
      <c r="I12963">
        <v>45.5745</v>
      </c>
      <c r="J12963">
        <v>1</v>
      </c>
      <c r="K12963">
        <v>1</v>
      </c>
      <c r="L12963" s="4">
        <v>131.311734112077</v>
      </c>
      <c r="M12963">
        <v>-0.36493921775939098</v>
      </c>
      <c r="N12963">
        <v>0.33231961494397</v>
      </c>
      <c r="O12963">
        <v>1.2239410250389799</v>
      </c>
      <c r="P12963">
        <v>0.26858860864596501</v>
      </c>
      <c r="Q12963">
        <v>0.69629777439614904</v>
      </c>
      <c r="R12963" s="4" t="s">
        <v>14</v>
      </c>
      <c r="S12963" t="s">
        <v>14</v>
      </c>
      <c r="T12963" t="s">
        <v>14</v>
      </c>
      <c r="U12963" t="s">
        <v>14</v>
      </c>
      <c r="V12963" t="s">
        <v>14</v>
      </c>
      <c r="W12963" t="s">
        <v>14</v>
      </c>
      <c r="X12963" s="4">
        <v>12</v>
      </c>
      <c r="Y12963">
        <v>14</v>
      </c>
      <c r="Z12963">
        <v>10</v>
      </c>
      <c r="AA12963">
        <v>35</v>
      </c>
      <c r="AB12963">
        <v>17</v>
      </c>
      <c r="AC12963">
        <v>6</v>
      </c>
      <c r="AD12963" s="4">
        <v>878</v>
      </c>
      <c r="AE12963">
        <v>1198</v>
      </c>
      <c r="AF12963">
        <v>788</v>
      </c>
      <c r="AG12963">
        <v>1455</v>
      </c>
      <c r="AH12963">
        <v>1092</v>
      </c>
      <c r="AI12963">
        <v>603</v>
      </c>
      <c r="AJ12963" s="4">
        <v>262.73367544096197</v>
      </c>
      <c r="AK12963">
        <v>257.96816724469898</v>
      </c>
      <c r="AL12963">
        <v>294.76528235430902</v>
      </c>
      <c r="AM12963">
        <v>277.75005734494903</v>
      </c>
      <c r="AN12963">
        <v>257.801862272346</v>
      </c>
      <c r="AO12963">
        <v>262.61268328096298</v>
      </c>
    </row>
    <row r="12964" spans="1:41" x14ac:dyDescent="0.2">
      <c r="A12964" t="s">
        <v>13808</v>
      </c>
      <c r="B12964">
        <v>45000472</v>
      </c>
      <c r="C12964">
        <v>45000478</v>
      </c>
      <c r="D12964">
        <v>7</v>
      </c>
      <c r="E12964" t="s">
        <v>912</v>
      </c>
      <c r="F12964" t="s">
        <v>14914</v>
      </c>
      <c r="G12964" t="s">
        <v>14915</v>
      </c>
      <c r="H12964" t="s">
        <v>23</v>
      </c>
      <c r="I12964">
        <v>29.782</v>
      </c>
      <c r="J12964">
        <v>1</v>
      </c>
      <c r="K12964">
        <v>0</v>
      </c>
      <c r="L12964" s="4">
        <v>92.427398367993504</v>
      </c>
      <c r="M12964">
        <v>0.15767375546739501</v>
      </c>
      <c r="N12964">
        <v>0.40958263733177303</v>
      </c>
      <c r="O12964">
        <v>0.148167342524999</v>
      </c>
      <c r="P12964">
        <v>0.70029289940827899</v>
      </c>
      <c r="Q12964">
        <v>0.92252414262983695</v>
      </c>
      <c r="R12964" s="4" t="s">
        <v>14</v>
      </c>
      <c r="S12964" t="s">
        <v>14</v>
      </c>
      <c r="T12964" t="s">
        <v>14</v>
      </c>
      <c r="U12964" t="s">
        <v>14</v>
      </c>
      <c r="V12964" t="s">
        <v>14</v>
      </c>
      <c r="W12964" t="s">
        <v>14</v>
      </c>
      <c r="X12964" s="4">
        <v>5</v>
      </c>
      <c r="Y12964">
        <v>13</v>
      </c>
      <c r="Z12964">
        <v>8</v>
      </c>
      <c r="AA12964">
        <v>17</v>
      </c>
      <c r="AB12964">
        <v>9</v>
      </c>
      <c r="AC12964">
        <v>3</v>
      </c>
      <c r="AD12964" s="4">
        <v>878</v>
      </c>
      <c r="AE12964">
        <v>1198</v>
      </c>
      <c r="AF12964">
        <v>788</v>
      </c>
      <c r="AG12964">
        <v>1455</v>
      </c>
      <c r="AH12964">
        <v>1092</v>
      </c>
      <c r="AI12964">
        <v>603</v>
      </c>
      <c r="AJ12964" s="4">
        <v>262.73367544096197</v>
      </c>
      <c r="AK12964">
        <v>257.96816724469898</v>
      </c>
      <c r="AL12964">
        <v>294.76528235430902</v>
      </c>
      <c r="AM12964">
        <v>277.75005734494903</v>
      </c>
      <c r="AN12964">
        <v>257.801862272346</v>
      </c>
      <c r="AO12964">
        <v>262.61268328096298</v>
      </c>
    </row>
    <row r="12965" spans="1:41" x14ac:dyDescent="0.2">
      <c r="A12965" t="s">
        <v>13808</v>
      </c>
      <c r="B12965">
        <v>45001054</v>
      </c>
      <c r="C12965">
        <v>45001060</v>
      </c>
      <c r="D12965">
        <v>7</v>
      </c>
      <c r="E12965" t="s">
        <v>912</v>
      </c>
      <c r="F12965" t="s">
        <v>14914</v>
      </c>
      <c r="G12965" t="s">
        <v>14915</v>
      </c>
      <c r="H12965" t="s">
        <v>23</v>
      </c>
      <c r="I12965">
        <v>31.8127</v>
      </c>
      <c r="J12965">
        <v>1</v>
      </c>
      <c r="K12965">
        <v>0</v>
      </c>
      <c r="L12965" s="4">
        <v>137.07361958866599</v>
      </c>
      <c r="M12965">
        <v>0.661769630432267</v>
      </c>
      <c r="N12965">
        <v>0.32797842245401398</v>
      </c>
      <c r="O12965">
        <v>4.1069617520334596</v>
      </c>
      <c r="P12965">
        <v>4.2707018671852601E-2</v>
      </c>
      <c r="Q12965">
        <v>0.31911035700545798</v>
      </c>
      <c r="R12965" s="4" t="s">
        <v>14</v>
      </c>
      <c r="S12965" t="s">
        <v>14</v>
      </c>
      <c r="T12965" t="s">
        <v>14</v>
      </c>
      <c r="U12965" t="s">
        <v>14</v>
      </c>
      <c r="V12965" t="s">
        <v>14</v>
      </c>
      <c r="W12965" t="s">
        <v>14</v>
      </c>
      <c r="X12965" s="4">
        <v>15</v>
      </c>
      <c r="Y12965">
        <v>23</v>
      </c>
      <c r="Z12965">
        <v>13</v>
      </c>
      <c r="AA12965">
        <v>19</v>
      </c>
      <c r="AB12965">
        <v>14</v>
      </c>
      <c r="AC12965">
        <v>7</v>
      </c>
      <c r="AD12965" s="4">
        <v>878</v>
      </c>
      <c r="AE12965">
        <v>1198</v>
      </c>
      <c r="AF12965">
        <v>788</v>
      </c>
      <c r="AG12965">
        <v>1455</v>
      </c>
      <c r="AH12965">
        <v>1092</v>
      </c>
      <c r="AI12965">
        <v>603</v>
      </c>
      <c r="AJ12965" s="4">
        <v>262.73367544096197</v>
      </c>
      <c r="AK12965">
        <v>257.96816724469898</v>
      </c>
      <c r="AL12965">
        <v>294.76528235430902</v>
      </c>
      <c r="AM12965">
        <v>277.75005734494903</v>
      </c>
      <c r="AN12965">
        <v>257.801862272346</v>
      </c>
      <c r="AO12965">
        <v>262.61268328096298</v>
      </c>
    </row>
    <row r="12966" spans="1:41" x14ac:dyDescent="0.2">
      <c r="A12966" t="s">
        <v>13808</v>
      </c>
      <c r="B12966">
        <v>45006362</v>
      </c>
      <c r="C12966">
        <v>45006368</v>
      </c>
      <c r="D12966">
        <v>7</v>
      </c>
      <c r="E12966" t="s">
        <v>912</v>
      </c>
      <c r="F12966" t="s">
        <v>14914</v>
      </c>
      <c r="G12966" t="s">
        <v>14915</v>
      </c>
      <c r="H12966" t="s">
        <v>32</v>
      </c>
      <c r="I12966">
        <v>13.472020000000001</v>
      </c>
      <c r="J12966">
        <v>1</v>
      </c>
      <c r="K12966">
        <v>0</v>
      </c>
      <c r="L12966" s="4">
        <v>63.2547425843848</v>
      </c>
      <c r="M12966">
        <v>-0.30982672908772602</v>
      </c>
      <c r="N12966">
        <v>0.57256598326107799</v>
      </c>
      <c r="O12966">
        <v>0.29647235470193301</v>
      </c>
      <c r="P12966">
        <v>0.586102436154738</v>
      </c>
      <c r="Q12966">
        <v>0.88580037063655803</v>
      </c>
      <c r="R12966" s="4" t="s">
        <v>14</v>
      </c>
      <c r="S12966" t="s">
        <v>14</v>
      </c>
      <c r="T12966" t="s">
        <v>14</v>
      </c>
      <c r="U12966" t="s">
        <v>14</v>
      </c>
      <c r="V12966" t="s">
        <v>14</v>
      </c>
      <c r="W12966" t="s">
        <v>14</v>
      </c>
      <c r="X12966" s="4">
        <v>7</v>
      </c>
      <c r="Y12966">
        <v>1</v>
      </c>
      <c r="Z12966">
        <v>3</v>
      </c>
      <c r="AA12966">
        <v>11</v>
      </c>
      <c r="AB12966">
        <v>5</v>
      </c>
      <c r="AC12966">
        <v>1</v>
      </c>
      <c r="AD12966" s="4">
        <v>878</v>
      </c>
      <c r="AE12966">
        <v>1198</v>
      </c>
      <c r="AF12966">
        <v>788</v>
      </c>
      <c r="AG12966">
        <v>1455</v>
      </c>
      <c r="AH12966">
        <v>1092</v>
      </c>
      <c r="AI12966">
        <v>603</v>
      </c>
      <c r="AJ12966" s="4">
        <v>262.73367544096197</v>
      </c>
      <c r="AK12966">
        <v>257.96816724469898</v>
      </c>
      <c r="AL12966">
        <v>294.76528235430902</v>
      </c>
      <c r="AM12966">
        <v>277.75005734494903</v>
      </c>
      <c r="AN12966">
        <v>257.801862272346</v>
      </c>
      <c r="AO12966">
        <v>262.61268328096298</v>
      </c>
    </row>
    <row r="12967" spans="1:41" x14ac:dyDescent="0.2">
      <c r="A12967" t="s">
        <v>13808</v>
      </c>
      <c r="B12967">
        <v>45009613</v>
      </c>
      <c r="C12967">
        <v>45009619</v>
      </c>
      <c r="D12967">
        <v>7</v>
      </c>
      <c r="E12967" t="s">
        <v>912</v>
      </c>
      <c r="F12967" t="s">
        <v>14914</v>
      </c>
      <c r="G12967" t="s">
        <v>14915</v>
      </c>
      <c r="H12967" t="s">
        <v>74</v>
      </c>
      <c r="I12967">
        <v>126.1035</v>
      </c>
      <c r="J12967">
        <v>1</v>
      </c>
      <c r="K12967">
        <v>1</v>
      </c>
      <c r="L12967" s="4">
        <v>204.945212339623</v>
      </c>
      <c r="M12967">
        <v>0.389906433290583</v>
      </c>
      <c r="N12967">
        <v>0.26212435350192997</v>
      </c>
      <c r="O12967">
        <v>2.2155534703339899</v>
      </c>
      <c r="P12967">
        <v>0.136626055949087</v>
      </c>
      <c r="Q12967">
        <v>0.53619891078338</v>
      </c>
      <c r="R12967" s="4" t="s">
        <v>14</v>
      </c>
      <c r="S12967" t="s">
        <v>14</v>
      </c>
      <c r="T12967" t="s">
        <v>14</v>
      </c>
      <c r="U12967" t="s">
        <v>14</v>
      </c>
      <c r="V12967" t="s">
        <v>14</v>
      </c>
      <c r="W12967" t="s">
        <v>14</v>
      </c>
      <c r="X12967" s="4">
        <v>28</v>
      </c>
      <c r="Y12967">
        <v>33</v>
      </c>
      <c r="Z12967">
        <v>18</v>
      </c>
      <c r="AA12967">
        <v>38</v>
      </c>
      <c r="AB12967">
        <v>25</v>
      </c>
      <c r="AC12967">
        <v>12</v>
      </c>
      <c r="AD12967" s="4">
        <v>878</v>
      </c>
      <c r="AE12967">
        <v>1198</v>
      </c>
      <c r="AF12967">
        <v>788</v>
      </c>
      <c r="AG12967">
        <v>1455</v>
      </c>
      <c r="AH12967">
        <v>1092</v>
      </c>
      <c r="AI12967">
        <v>603</v>
      </c>
      <c r="AJ12967" s="4">
        <v>262.73367544096197</v>
      </c>
      <c r="AK12967">
        <v>257.96816724469898</v>
      </c>
      <c r="AL12967">
        <v>294.76528235430902</v>
      </c>
      <c r="AM12967">
        <v>277.75005734494903</v>
      </c>
      <c r="AN12967">
        <v>257.801862272346</v>
      </c>
      <c r="AO12967">
        <v>262.61268328096298</v>
      </c>
    </row>
    <row r="12968" spans="1:41" x14ac:dyDescent="0.2">
      <c r="A12968" t="s">
        <v>13808</v>
      </c>
      <c r="B12968">
        <v>45864815</v>
      </c>
      <c r="C12968">
        <v>45864821</v>
      </c>
      <c r="D12968">
        <v>7</v>
      </c>
      <c r="E12968" t="s">
        <v>912</v>
      </c>
      <c r="F12968" t="s">
        <v>14921</v>
      </c>
      <c r="G12968" t="s">
        <v>14922</v>
      </c>
      <c r="H12968" t="s">
        <v>39</v>
      </c>
      <c r="I12968">
        <v>14.21513</v>
      </c>
      <c r="J12968">
        <v>1</v>
      </c>
      <c r="K12968">
        <v>1</v>
      </c>
      <c r="L12968" s="4">
        <v>42.179440839764297</v>
      </c>
      <c r="M12968">
        <v>-0.81722860366174899</v>
      </c>
      <c r="N12968">
        <v>0.68612036802044996</v>
      </c>
      <c r="O12968">
        <v>1.4849090230086399</v>
      </c>
      <c r="P12968">
        <v>0.223008036802647</v>
      </c>
      <c r="Q12968">
        <v>0.64984991689304905</v>
      </c>
      <c r="R12968" s="4" t="s">
        <v>14923</v>
      </c>
      <c r="S12968" t="s">
        <v>14924</v>
      </c>
      <c r="T12968" t="s">
        <v>14925</v>
      </c>
      <c r="U12968" t="s">
        <v>14926</v>
      </c>
      <c r="V12968" t="s">
        <v>14927</v>
      </c>
      <c r="W12968" t="s">
        <v>10819</v>
      </c>
      <c r="X12968" s="4">
        <v>3</v>
      </c>
      <c r="Y12968">
        <v>3</v>
      </c>
      <c r="Z12968">
        <v>1</v>
      </c>
      <c r="AA12968">
        <v>5</v>
      </c>
      <c r="AB12968">
        <v>5</v>
      </c>
      <c r="AC12968">
        <v>4</v>
      </c>
      <c r="AD12968" s="4">
        <v>527</v>
      </c>
      <c r="AE12968">
        <v>619</v>
      </c>
      <c r="AF12968">
        <v>471</v>
      </c>
      <c r="AG12968">
        <v>739</v>
      </c>
      <c r="AH12968">
        <v>577</v>
      </c>
      <c r="AI12968">
        <v>326</v>
      </c>
      <c r="AJ12968" s="4">
        <v>108.337467285309</v>
      </c>
      <c r="AK12968">
        <v>91.568644848085796</v>
      </c>
      <c r="AL12968">
        <v>121.036918441257</v>
      </c>
      <c r="AM12968">
        <v>96.913089826975295</v>
      </c>
      <c r="AN12968">
        <v>93.580651163363797</v>
      </c>
      <c r="AO12968">
        <v>97.535524314316604</v>
      </c>
    </row>
    <row r="12969" spans="1:41" x14ac:dyDescent="0.2">
      <c r="A12969" t="s">
        <v>13808</v>
      </c>
      <c r="B12969">
        <v>45938641</v>
      </c>
      <c r="C12969">
        <v>45938647</v>
      </c>
      <c r="D12969">
        <v>7</v>
      </c>
      <c r="E12969" t="s">
        <v>912</v>
      </c>
      <c r="F12969" t="s">
        <v>14928</v>
      </c>
      <c r="G12969" t="s">
        <v>14929</v>
      </c>
      <c r="H12969" t="s">
        <v>39</v>
      </c>
      <c r="I12969">
        <v>22.467860000000002</v>
      </c>
      <c r="J12969">
        <v>1</v>
      </c>
      <c r="K12969">
        <v>1</v>
      </c>
      <c r="L12969" s="4">
        <v>52.036944693205797</v>
      </c>
      <c r="M12969">
        <v>-0.44204298026786198</v>
      </c>
      <c r="N12969">
        <v>0.58112846004057905</v>
      </c>
      <c r="O12969">
        <v>0.59221855226034803</v>
      </c>
      <c r="P12969">
        <v>0.44156249837765998</v>
      </c>
      <c r="Q12969">
        <v>0.81635029882633303</v>
      </c>
      <c r="R12969" s="4" t="s">
        <v>14930</v>
      </c>
      <c r="S12969" t="s">
        <v>14931</v>
      </c>
      <c r="T12969" t="s">
        <v>14932</v>
      </c>
      <c r="U12969" t="s">
        <v>14933</v>
      </c>
      <c r="V12969" t="s">
        <v>14934</v>
      </c>
      <c r="W12969" t="s">
        <v>14935</v>
      </c>
      <c r="X12969" s="4">
        <v>6</v>
      </c>
      <c r="Y12969">
        <v>1</v>
      </c>
      <c r="Z12969">
        <v>3</v>
      </c>
      <c r="AA12969">
        <v>9</v>
      </c>
      <c r="AB12969">
        <v>7</v>
      </c>
      <c r="AC12969">
        <v>2</v>
      </c>
      <c r="AD12969" s="4">
        <v>602</v>
      </c>
      <c r="AE12969">
        <v>789</v>
      </c>
      <c r="AF12969">
        <v>431</v>
      </c>
      <c r="AG12969">
        <v>976</v>
      </c>
      <c r="AH12969">
        <v>763</v>
      </c>
      <c r="AI12969">
        <v>381</v>
      </c>
      <c r="AJ12969" s="4">
        <v>142.82627112264299</v>
      </c>
      <c r="AK12969">
        <v>134.70281901056001</v>
      </c>
      <c r="AL12969">
        <v>127.82557782655201</v>
      </c>
      <c r="AM12969">
        <v>147.717300642834</v>
      </c>
      <c r="AN12969">
        <v>142.816482044503</v>
      </c>
      <c r="AO12969">
        <v>131.55693352984801</v>
      </c>
    </row>
    <row r="12970" spans="1:41" x14ac:dyDescent="0.2">
      <c r="A12970" t="s">
        <v>13808</v>
      </c>
      <c r="B12970">
        <v>45938774</v>
      </c>
      <c r="C12970">
        <v>45938780</v>
      </c>
      <c r="D12970">
        <v>7</v>
      </c>
      <c r="E12970" t="s">
        <v>912</v>
      </c>
      <c r="F12970" t="s">
        <v>14928</v>
      </c>
      <c r="G12970" t="s">
        <v>14929</v>
      </c>
      <c r="H12970" t="s">
        <v>39</v>
      </c>
      <c r="I12970">
        <v>20.75085</v>
      </c>
      <c r="J12970">
        <v>1</v>
      </c>
      <c r="K12970">
        <v>1</v>
      </c>
      <c r="L12970" s="4">
        <v>52.309021785920699</v>
      </c>
      <c r="M12970">
        <v>-0.59580041163934006</v>
      </c>
      <c r="N12970">
        <v>0.57117626956678003</v>
      </c>
      <c r="O12970">
        <v>1.1292836336267</v>
      </c>
      <c r="P12970">
        <v>0.28792819270171699</v>
      </c>
      <c r="Q12970">
        <v>0.71370572824507506</v>
      </c>
      <c r="R12970" s="4" t="s">
        <v>14</v>
      </c>
      <c r="S12970" t="s">
        <v>14</v>
      </c>
      <c r="T12970" t="s">
        <v>14</v>
      </c>
      <c r="U12970" t="s">
        <v>14</v>
      </c>
      <c r="V12970" t="s">
        <v>14</v>
      </c>
      <c r="W12970" t="s">
        <v>14</v>
      </c>
      <c r="X12970" s="4">
        <v>4</v>
      </c>
      <c r="Y12970">
        <v>4</v>
      </c>
      <c r="Z12970">
        <v>2</v>
      </c>
      <c r="AA12970">
        <v>10</v>
      </c>
      <c r="AB12970">
        <v>8</v>
      </c>
      <c r="AC12970">
        <v>2</v>
      </c>
      <c r="AD12970" s="4">
        <v>602</v>
      </c>
      <c r="AE12970">
        <v>789</v>
      </c>
      <c r="AF12970">
        <v>431</v>
      </c>
      <c r="AG12970">
        <v>976</v>
      </c>
      <c r="AH12970">
        <v>763</v>
      </c>
      <c r="AI12970">
        <v>381</v>
      </c>
      <c r="AJ12970" s="4">
        <v>142.82627112264299</v>
      </c>
      <c r="AK12970">
        <v>134.70281901056001</v>
      </c>
      <c r="AL12970">
        <v>127.82557782655201</v>
      </c>
      <c r="AM12970">
        <v>147.717300642834</v>
      </c>
      <c r="AN12970">
        <v>142.816482044503</v>
      </c>
      <c r="AO12970">
        <v>131.55693352984801</v>
      </c>
    </row>
    <row r="12971" spans="1:41" x14ac:dyDescent="0.2">
      <c r="A12971" t="s">
        <v>13808</v>
      </c>
      <c r="B12971">
        <v>45938783</v>
      </c>
      <c r="C12971">
        <v>45938789</v>
      </c>
      <c r="D12971">
        <v>7</v>
      </c>
      <c r="E12971" t="s">
        <v>912</v>
      </c>
      <c r="F12971" t="s">
        <v>14928</v>
      </c>
      <c r="G12971" t="s">
        <v>14929</v>
      </c>
      <c r="H12971" t="s">
        <v>39</v>
      </c>
      <c r="I12971">
        <v>6.6406000000000001</v>
      </c>
      <c r="J12971">
        <v>1</v>
      </c>
      <c r="K12971">
        <v>1</v>
      </c>
      <c r="L12971" s="4">
        <v>48.918258237925997</v>
      </c>
      <c r="M12971">
        <v>-0.42563567749537101</v>
      </c>
      <c r="N12971">
        <v>0.61261919810798104</v>
      </c>
      <c r="O12971">
        <v>0.49352780085924097</v>
      </c>
      <c r="P12971">
        <v>0.48235783952004702</v>
      </c>
      <c r="Q12971">
        <v>0.83779336826515005</v>
      </c>
      <c r="R12971" s="4" t="s">
        <v>14</v>
      </c>
      <c r="S12971" t="s">
        <v>14</v>
      </c>
      <c r="T12971" t="s">
        <v>14</v>
      </c>
      <c r="U12971" t="s">
        <v>14</v>
      </c>
      <c r="V12971" t="s">
        <v>14</v>
      </c>
      <c r="W12971" t="s">
        <v>14</v>
      </c>
      <c r="X12971" s="4">
        <v>6</v>
      </c>
      <c r="Y12971">
        <v>1</v>
      </c>
      <c r="Z12971">
        <v>2</v>
      </c>
      <c r="AA12971">
        <v>7</v>
      </c>
      <c r="AB12971">
        <v>7</v>
      </c>
      <c r="AC12971">
        <v>2</v>
      </c>
      <c r="AD12971" s="4">
        <v>602</v>
      </c>
      <c r="AE12971">
        <v>789</v>
      </c>
      <c r="AF12971">
        <v>431</v>
      </c>
      <c r="AG12971">
        <v>976</v>
      </c>
      <c r="AH12971">
        <v>763</v>
      </c>
      <c r="AI12971">
        <v>381</v>
      </c>
      <c r="AJ12971" s="4">
        <v>142.82627112264299</v>
      </c>
      <c r="AK12971">
        <v>134.70281901056001</v>
      </c>
      <c r="AL12971">
        <v>127.82557782655201</v>
      </c>
      <c r="AM12971">
        <v>147.717300642834</v>
      </c>
      <c r="AN12971">
        <v>142.816482044503</v>
      </c>
      <c r="AO12971">
        <v>131.55693352984801</v>
      </c>
    </row>
    <row r="12972" spans="1:41" x14ac:dyDescent="0.2">
      <c r="A12972" t="s">
        <v>13808</v>
      </c>
      <c r="B12972">
        <v>45938886</v>
      </c>
      <c r="C12972">
        <v>45938892</v>
      </c>
      <c r="D12972">
        <v>7</v>
      </c>
      <c r="E12972" t="s">
        <v>912</v>
      </c>
      <c r="F12972" t="s">
        <v>14928</v>
      </c>
      <c r="G12972" t="s">
        <v>14929</v>
      </c>
      <c r="H12972" t="s">
        <v>39</v>
      </c>
      <c r="I12972">
        <v>12.07559</v>
      </c>
      <c r="J12972">
        <v>1</v>
      </c>
      <c r="K12972">
        <v>1</v>
      </c>
      <c r="L12972" s="4">
        <v>52.507862210106403</v>
      </c>
      <c r="M12972">
        <v>-9.3975132374463199E-2</v>
      </c>
      <c r="N12972">
        <v>0.55711014849917295</v>
      </c>
      <c r="O12972">
        <v>2.8561512130352198E-2</v>
      </c>
      <c r="P12972">
        <v>0.86579544960858001</v>
      </c>
      <c r="Q12972">
        <v>0.96882479911500996</v>
      </c>
      <c r="R12972" s="4" t="s">
        <v>14</v>
      </c>
      <c r="S12972" t="s">
        <v>14</v>
      </c>
      <c r="T12972" t="s">
        <v>14</v>
      </c>
      <c r="U12972" t="s">
        <v>14</v>
      </c>
      <c r="V12972" t="s">
        <v>14</v>
      </c>
      <c r="W12972" t="s">
        <v>14</v>
      </c>
      <c r="X12972" s="4">
        <v>4</v>
      </c>
      <c r="Y12972">
        <v>3</v>
      </c>
      <c r="Z12972">
        <v>5</v>
      </c>
      <c r="AA12972">
        <v>12</v>
      </c>
      <c r="AB12972">
        <v>4</v>
      </c>
      <c r="AC12972">
        <v>1</v>
      </c>
      <c r="AD12972" s="4">
        <v>602</v>
      </c>
      <c r="AE12972">
        <v>789</v>
      </c>
      <c r="AF12972">
        <v>431</v>
      </c>
      <c r="AG12972">
        <v>976</v>
      </c>
      <c r="AH12972">
        <v>763</v>
      </c>
      <c r="AI12972">
        <v>381</v>
      </c>
      <c r="AJ12972" s="4">
        <v>142.82627112264299</v>
      </c>
      <c r="AK12972">
        <v>134.70281901056001</v>
      </c>
      <c r="AL12972">
        <v>127.82557782655201</v>
      </c>
      <c r="AM12972">
        <v>147.717300642834</v>
      </c>
      <c r="AN12972">
        <v>142.816482044503</v>
      </c>
      <c r="AO12972">
        <v>131.55693352984801</v>
      </c>
    </row>
    <row r="12973" spans="1:41" x14ac:dyDescent="0.2">
      <c r="A12973" t="s">
        <v>13808</v>
      </c>
      <c r="B12973">
        <v>45939033</v>
      </c>
      <c r="C12973">
        <v>45939039</v>
      </c>
      <c r="D12973">
        <v>7</v>
      </c>
      <c r="E12973" t="s">
        <v>912</v>
      </c>
      <c r="F12973" t="s">
        <v>14928</v>
      </c>
      <c r="G12973" t="s">
        <v>14929</v>
      </c>
      <c r="H12973" t="s">
        <v>39</v>
      </c>
      <c r="I12973">
        <v>8.7172300000000007</v>
      </c>
      <c r="J12973">
        <v>1</v>
      </c>
      <c r="K12973">
        <v>0</v>
      </c>
      <c r="L12973" s="4">
        <v>54.202393646111098</v>
      </c>
      <c r="M12973">
        <v>-1.7133472684895099</v>
      </c>
      <c r="N12973">
        <v>0.66398726520803097</v>
      </c>
      <c r="O12973">
        <v>8.1401259458760205</v>
      </c>
      <c r="P12973">
        <v>4.3296276402950496E-3</v>
      </c>
      <c r="Q12973">
        <v>8.3956739685144902E-2</v>
      </c>
      <c r="R12973" s="4" t="s">
        <v>14</v>
      </c>
      <c r="S12973" t="s">
        <v>14</v>
      </c>
      <c r="T12973" t="s">
        <v>14</v>
      </c>
      <c r="U12973" t="s">
        <v>14</v>
      </c>
      <c r="V12973" t="s">
        <v>14</v>
      </c>
      <c r="W12973" t="s">
        <v>14</v>
      </c>
      <c r="X12973" s="4">
        <v>2</v>
      </c>
      <c r="Y12973">
        <v>3</v>
      </c>
      <c r="Z12973">
        <v>1</v>
      </c>
      <c r="AA12973">
        <v>13</v>
      </c>
      <c r="AB12973">
        <v>8</v>
      </c>
      <c r="AC12973">
        <v>5</v>
      </c>
      <c r="AD12973" s="4">
        <v>602</v>
      </c>
      <c r="AE12973">
        <v>789</v>
      </c>
      <c r="AF12973">
        <v>431</v>
      </c>
      <c r="AG12973">
        <v>976</v>
      </c>
      <c r="AH12973">
        <v>763</v>
      </c>
      <c r="AI12973">
        <v>381</v>
      </c>
      <c r="AJ12973" s="4">
        <v>142.82627112264299</v>
      </c>
      <c r="AK12973">
        <v>134.70281901056001</v>
      </c>
      <c r="AL12973">
        <v>127.82557782655201</v>
      </c>
      <c r="AM12973">
        <v>147.717300642834</v>
      </c>
      <c r="AN12973">
        <v>142.816482044503</v>
      </c>
      <c r="AO12973">
        <v>131.55693352984801</v>
      </c>
    </row>
    <row r="12974" spans="1:41" x14ac:dyDescent="0.2">
      <c r="A12974" t="s">
        <v>13808</v>
      </c>
      <c r="B12974">
        <v>45939144</v>
      </c>
      <c r="C12974">
        <v>45939150</v>
      </c>
      <c r="D12974">
        <v>7</v>
      </c>
      <c r="E12974" t="s">
        <v>912</v>
      </c>
      <c r="F12974" t="s">
        <v>14928</v>
      </c>
      <c r="G12974" t="s">
        <v>14929</v>
      </c>
      <c r="H12974" t="s">
        <v>39</v>
      </c>
      <c r="I12974">
        <v>37.806100000000001</v>
      </c>
      <c r="J12974">
        <v>1</v>
      </c>
      <c r="K12974">
        <v>1</v>
      </c>
      <c r="L12974" s="4">
        <v>82.803067734944406</v>
      </c>
      <c r="M12974">
        <v>0.35815714202771498</v>
      </c>
      <c r="N12974">
        <v>0.40043166286623999</v>
      </c>
      <c r="O12974">
        <v>0.79883217106862503</v>
      </c>
      <c r="P12974">
        <v>0.371442760678802</v>
      </c>
      <c r="Q12974">
        <v>0.77272311246797298</v>
      </c>
      <c r="R12974" s="4" t="s">
        <v>14</v>
      </c>
      <c r="S12974" t="s">
        <v>14</v>
      </c>
      <c r="T12974" t="s">
        <v>14</v>
      </c>
      <c r="U12974" t="s">
        <v>14</v>
      </c>
      <c r="V12974" t="s">
        <v>14</v>
      </c>
      <c r="W12974" t="s">
        <v>14</v>
      </c>
      <c r="X12974" s="4">
        <v>9</v>
      </c>
      <c r="Y12974">
        <v>11</v>
      </c>
      <c r="Z12974">
        <v>8</v>
      </c>
      <c r="AA12974">
        <v>18</v>
      </c>
      <c r="AB12974">
        <v>9</v>
      </c>
      <c r="AC12974">
        <v>2</v>
      </c>
      <c r="AD12974" s="4">
        <v>602</v>
      </c>
      <c r="AE12974">
        <v>789</v>
      </c>
      <c r="AF12974">
        <v>431</v>
      </c>
      <c r="AG12974">
        <v>976</v>
      </c>
      <c r="AH12974">
        <v>763</v>
      </c>
      <c r="AI12974">
        <v>381</v>
      </c>
      <c r="AJ12974" s="4">
        <v>142.82627112264299</v>
      </c>
      <c r="AK12974">
        <v>134.70281901056001</v>
      </c>
      <c r="AL12974">
        <v>127.82557782655201</v>
      </c>
      <c r="AM12974">
        <v>147.717300642834</v>
      </c>
      <c r="AN12974">
        <v>142.816482044503</v>
      </c>
      <c r="AO12974">
        <v>131.55693352984801</v>
      </c>
    </row>
    <row r="12975" spans="1:41" x14ac:dyDescent="0.2">
      <c r="A12975" t="s">
        <v>13808</v>
      </c>
      <c r="B12975">
        <v>45941321</v>
      </c>
      <c r="C12975">
        <v>45941327</v>
      </c>
      <c r="D12975">
        <v>7</v>
      </c>
      <c r="E12975" t="s">
        <v>912</v>
      </c>
      <c r="F12975" t="s">
        <v>14928</v>
      </c>
      <c r="G12975" t="s">
        <v>14929</v>
      </c>
      <c r="H12975" t="s">
        <v>23</v>
      </c>
      <c r="I12975">
        <v>7.6357699999999999</v>
      </c>
      <c r="J12975">
        <v>1</v>
      </c>
      <c r="K12975">
        <v>0</v>
      </c>
      <c r="L12975" s="4">
        <v>34.129654036601899</v>
      </c>
      <c r="M12975">
        <v>-2.1818740868240001</v>
      </c>
      <c r="N12975">
        <v>1.1087560116692501</v>
      </c>
      <c r="O12975">
        <v>5.2945401811563499</v>
      </c>
      <c r="P12975">
        <v>2.1392378098231898E-2</v>
      </c>
      <c r="Q12975">
        <v>0.22269670538295699</v>
      </c>
      <c r="R12975" s="4" t="s">
        <v>14</v>
      </c>
      <c r="S12975" t="s">
        <v>14</v>
      </c>
      <c r="T12975" t="s">
        <v>14</v>
      </c>
      <c r="U12975" t="s">
        <v>14</v>
      </c>
      <c r="V12975" t="s">
        <v>14</v>
      </c>
      <c r="W12975" t="s">
        <v>14</v>
      </c>
      <c r="X12975" s="4">
        <v>0</v>
      </c>
      <c r="Y12975">
        <v>2</v>
      </c>
      <c r="Z12975">
        <v>0</v>
      </c>
      <c r="AA12975">
        <v>7</v>
      </c>
      <c r="AB12975">
        <v>4</v>
      </c>
      <c r="AC12975">
        <v>1</v>
      </c>
      <c r="AD12975" s="4">
        <v>602</v>
      </c>
      <c r="AE12975">
        <v>789</v>
      </c>
      <c r="AF12975">
        <v>431</v>
      </c>
      <c r="AG12975">
        <v>976</v>
      </c>
      <c r="AH12975">
        <v>763</v>
      </c>
      <c r="AI12975">
        <v>381</v>
      </c>
      <c r="AJ12975" s="4">
        <v>142.82627112264299</v>
      </c>
      <c r="AK12975">
        <v>134.70281901056001</v>
      </c>
      <c r="AL12975">
        <v>127.82557782655201</v>
      </c>
      <c r="AM12975">
        <v>147.717300642834</v>
      </c>
      <c r="AN12975">
        <v>142.816482044503</v>
      </c>
      <c r="AO12975">
        <v>131.55693352984801</v>
      </c>
    </row>
    <row r="12976" spans="1:41" x14ac:dyDescent="0.2">
      <c r="A12976" t="s">
        <v>13808</v>
      </c>
      <c r="B12976">
        <v>45942207</v>
      </c>
      <c r="C12976">
        <v>45942213</v>
      </c>
      <c r="D12976">
        <v>7</v>
      </c>
      <c r="E12976" t="s">
        <v>912</v>
      </c>
      <c r="F12976" t="s">
        <v>14928</v>
      </c>
      <c r="G12976" t="s">
        <v>14929</v>
      </c>
      <c r="H12976" t="s">
        <v>23</v>
      </c>
      <c r="I12976">
        <v>46.682600000000001</v>
      </c>
      <c r="J12976">
        <v>1</v>
      </c>
      <c r="K12976">
        <v>1</v>
      </c>
      <c r="L12976" s="4">
        <v>91.171125404480605</v>
      </c>
      <c r="M12976">
        <v>3.95212052069207E-2</v>
      </c>
      <c r="N12976">
        <v>0.38166202232746399</v>
      </c>
      <c r="O12976">
        <v>1.0721464011538701E-2</v>
      </c>
      <c r="P12976">
        <v>0.91753083134316105</v>
      </c>
      <c r="Q12976">
        <v>0.97990143242809402</v>
      </c>
      <c r="R12976" s="4" t="s">
        <v>14</v>
      </c>
      <c r="S12976" t="s">
        <v>14</v>
      </c>
      <c r="T12976" t="s">
        <v>14</v>
      </c>
      <c r="U12976" t="s">
        <v>14</v>
      </c>
      <c r="V12976" t="s">
        <v>14</v>
      </c>
      <c r="W12976" t="s">
        <v>14</v>
      </c>
      <c r="X12976" s="4">
        <v>7</v>
      </c>
      <c r="Y12976">
        <v>14</v>
      </c>
      <c r="Z12976">
        <v>7</v>
      </c>
      <c r="AA12976">
        <v>17</v>
      </c>
      <c r="AB12976">
        <v>13</v>
      </c>
      <c r="AC12976">
        <v>6</v>
      </c>
      <c r="AD12976" s="4">
        <v>602</v>
      </c>
      <c r="AE12976">
        <v>789</v>
      </c>
      <c r="AF12976">
        <v>431</v>
      </c>
      <c r="AG12976">
        <v>976</v>
      </c>
      <c r="AH12976">
        <v>763</v>
      </c>
      <c r="AI12976">
        <v>381</v>
      </c>
      <c r="AJ12976" s="4">
        <v>142.82627112264299</v>
      </c>
      <c r="AK12976">
        <v>134.70281901056001</v>
      </c>
      <c r="AL12976">
        <v>127.82557782655201</v>
      </c>
      <c r="AM12976">
        <v>147.717300642834</v>
      </c>
      <c r="AN12976">
        <v>142.816482044503</v>
      </c>
      <c r="AO12976">
        <v>131.55693352984801</v>
      </c>
    </row>
    <row r="12977" spans="1:41" x14ac:dyDescent="0.2">
      <c r="A12977" t="s">
        <v>13808</v>
      </c>
      <c r="B12977">
        <v>45942396</v>
      </c>
      <c r="C12977">
        <v>45942402</v>
      </c>
      <c r="D12977">
        <v>7</v>
      </c>
      <c r="E12977" t="s">
        <v>912</v>
      </c>
      <c r="F12977" t="s">
        <v>14928</v>
      </c>
      <c r="G12977" t="s">
        <v>14929</v>
      </c>
      <c r="H12977" t="s">
        <v>23</v>
      </c>
      <c r="I12977">
        <v>18.453520000000001</v>
      </c>
      <c r="J12977">
        <v>1</v>
      </c>
      <c r="K12977">
        <v>1</v>
      </c>
      <c r="L12977" s="4">
        <v>67.502120760022095</v>
      </c>
      <c r="M12977">
        <v>0.324681035129955</v>
      </c>
      <c r="N12977">
        <v>0.47676345731778103</v>
      </c>
      <c r="O12977">
        <v>0.46175487647867902</v>
      </c>
      <c r="P12977">
        <v>0.49680496940403501</v>
      </c>
      <c r="Q12977">
        <v>0.84587117181209603</v>
      </c>
      <c r="R12977" s="4" t="s">
        <v>14</v>
      </c>
      <c r="S12977" t="s">
        <v>14</v>
      </c>
      <c r="T12977" t="s">
        <v>14</v>
      </c>
      <c r="U12977" t="s">
        <v>14</v>
      </c>
      <c r="V12977" t="s">
        <v>14</v>
      </c>
      <c r="W12977" t="s">
        <v>14</v>
      </c>
      <c r="X12977" s="4">
        <v>9</v>
      </c>
      <c r="Y12977">
        <v>7</v>
      </c>
      <c r="Z12977">
        <v>3</v>
      </c>
      <c r="AA12977">
        <v>7</v>
      </c>
      <c r="AB12977">
        <v>7</v>
      </c>
      <c r="AC12977">
        <v>6</v>
      </c>
      <c r="AD12977" s="4">
        <v>602</v>
      </c>
      <c r="AE12977">
        <v>789</v>
      </c>
      <c r="AF12977">
        <v>431</v>
      </c>
      <c r="AG12977">
        <v>976</v>
      </c>
      <c r="AH12977">
        <v>763</v>
      </c>
      <c r="AI12977">
        <v>381</v>
      </c>
      <c r="AJ12977" s="4">
        <v>142.82627112264299</v>
      </c>
      <c r="AK12977">
        <v>134.70281901056001</v>
      </c>
      <c r="AL12977">
        <v>127.82557782655201</v>
      </c>
      <c r="AM12977">
        <v>147.717300642834</v>
      </c>
      <c r="AN12977">
        <v>142.816482044503</v>
      </c>
      <c r="AO12977">
        <v>131.55693352984801</v>
      </c>
    </row>
    <row r="12978" spans="1:41" x14ac:dyDescent="0.2">
      <c r="A12978" t="s">
        <v>13808</v>
      </c>
      <c r="B12978">
        <v>45942431</v>
      </c>
      <c r="C12978">
        <v>45942437</v>
      </c>
      <c r="D12978">
        <v>7</v>
      </c>
      <c r="E12978" t="s">
        <v>912</v>
      </c>
      <c r="F12978" t="s">
        <v>14928</v>
      </c>
      <c r="G12978" t="s">
        <v>14929</v>
      </c>
      <c r="H12978" t="s">
        <v>23</v>
      </c>
      <c r="I12978">
        <v>8.2147699999999997</v>
      </c>
      <c r="J12978">
        <v>1</v>
      </c>
      <c r="K12978">
        <v>1</v>
      </c>
      <c r="L12978" s="4">
        <v>46.585065808232599</v>
      </c>
      <c r="M12978">
        <v>-0.40707215953070602</v>
      </c>
      <c r="N12978">
        <v>0.65016724537387605</v>
      </c>
      <c r="O12978">
        <v>0.40031772761724899</v>
      </c>
      <c r="P12978">
        <v>0.52692521472444498</v>
      </c>
      <c r="Q12978">
        <v>0.85995507992292597</v>
      </c>
      <c r="R12978" s="4" t="s">
        <v>14</v>
      </c>
      <c r="S12978" t="s">
        <v>14</v>
      </c>
      <c r="T12978" t="s">
        <v>14</v>
      </c>
      <c r="U12978" t="s">
        <v>14</v>
      </c>
      <c r="V12978" t="s">
        <v>14</v>
      </c>
      <c r="W12978" t="s">
        <v>14</v>
      </c>
      <c r="X12978" s="4">
        <v>4</v>
      </c>
      <c r="Y12978">
        <v>3</v>
      </c>
      <c r="Z12978">
        <v>1</v>
      </c>
      <c r="AA12978">
        <v>6</v>
      </c>
      <c r="AB12978">
        <v>4</v>
      </c>
      <c r="AC12978">
        <v>4</v>
      </c>
      <c r="AD12978" s="4">
        <v>602</v>
      </c>
      <c r="AE12978">
        <v>789</v>
      </c>
      <c r="AF12978">
        <v>431</v>
      </c>
      <c r="AG12978">
        <v>976</v>
      </c>
      <c r="AH12978">
        <v>763</v>
      </c>
      <c r="AI12978">
        <v>381</v>
      </c>
      <c r="AJ12978" s="4">
        <v>142.82627112264299</v>
      </c>
      <c r="AK12978">
        <v>134.70281901056001</v>
      </c>
      <c r="AL12978">
        <v>127.82557782655201</v>
      </c>
      <c r="AM12978">
        <v>147.717300642834</v>
      </c>
      <c r="AN12978">
        <v>142.816482044503</v>
      </c>
      <c r="AO12978">
        <v>131.55693352984801</v>
      </c>
    </row>
    <row r="12979" spans="1:41" x14ac:dyDescent="0.2">
      <c r="A12979" t="s">
        <v>13808</v>
      </c>
      <c r="B12979">
        <v>45944400</v>
      </c>
      <c r="C12979">
        <v>45944406</v>
      </c>
      <c r="D12979">
        <v>7</v>
      </c>
      <c r="E12979" t="s">
        <v>912</v>
      </c>
      <c r="F12979" t="s">
        <v>14928</v>
      </c>
      <c r="G12979" t="s">
        <v>14929</v>
      </c>
      <c r="H12979" t="s">
        <v>39</v>
      </c>
      <c r="I12979">
        <v>25.517029999999998</v>
      </c>
      <c r="J12979">
        <v>1</v>
      </c>
      <c r="K12979">
        <v>1</v>
      </c>
      <c r="L12979" s="4">
        <v>68.081963951426104</v>
      </c>
      <c r="M12979">
        <v>-1.3421659123073099E-2</v>
      </c>
      <c r="N12979">
        <v>0.46484895969011503</v>
      </c>
      <c r="O12979">
        <v>8.3428003550523001E-4</v>
      </c>
      <c r="P12979">
        <v>0.97695718128491404</v>
      </c>
      <c r="Q12979">
        <v>0.99440247439642304</v>
      </c>
      <c r="R12979" s="4" t="s">
        <v>14</v>
      </c>
      <c r="S12979" t="s">
        <v>14</v>
      </c>
      <c r="T12979" t="s">
        <v>14</v>
      </c>
      <c r="U12979" t="s">
        <v>14</v>
      </c>
      <c r="V12979" t="s">
        <v>14</v>
      </c>
      <c r="W12979" t="s">
        <v>14</v>
      </c>
      <c r="X12979" s="4">
        <v>4</v>
      </c>
      <c r="Y12979">
        <v>9</v>
      </c>
      <c r="Z12979">
        <v>5</v>
      </c>
      <c r="AA12979">
        <v>12</v>
      </c>
      <c r="AB12979">
        <v>7</v>
      </c>
      <c r="AC12979">
        <v>5</v>
      </c>
      <c r="AD12979" s="4">
        <v>602</v>
      </c>
      <c r="AE12979">
        <v>789</v>
      </c>
      <c r="AF12979">
        <v>431</v>
      </c>
      <c r="AG12979">
        <v>976</v>
      </c>
      <c r="AH12979">
        <v>763</v>
      </c>
      <c r="AI12979">
        <v>381</v>
      </c>
      <c r="AJ12979" s="4">
        <v>142.82627112264299</v>
      </c>
      <c r="AK12979">
        <v>134.70281901056001</v>
      </c>
      <c r="AL12979">
        <v>127.82557782655201</v>
      </c>
      <c r="AM12979">
        <v>147.717300642834</v>
      </c>
      <c r="AN12979">
        <v>142.816482044503</v>
      </c>
      <c r="AO12979">
        <v>131.55693352984801</v>
      </c>
    </row>
    <row r="12980" spans="1:41" x14ac:dyDescent="0.2">
      <c r="A12980" t="s">
        <v>13808</v>
      </c>
      <c r="B12980">
        <v>45966402</v>
      </c>
      <c r="C12980">
        <v>45966408</v>
      </c>
      <c r="D12980">
        <v>7</v>
      </c>
      <c r="E12980" t="s">
        <v>912</v>
      </c>
      <c r="F12980" t="s">
        <v>14936</v>
      </c>
      <c r="G12980" t="s">
        <v>14937</v>
      </c>
      <c r="H12980" t="s">
        <v>39</v>
      </c>
      <c r="I12980">
        <v>25.54562</v>
      </c>
      <c r="J12980">
        <v>1</v>
      </c>
      <c r="K12980">
        <v>1</v>
      </c>
      <c r="L12980" s="4">
        <v>66.131991836616606</v>
      </c>
      <c r="M12980">
        <v>-0.352554726856464</v>
      </c>
      <c r="N12980">
        <v>0.52689591840569405</v>
      </c>
      <c r="O12980">
        <v>0.45678446423751501</v>
      </c>
      <c r="P12980">
        <v>0.499130604856455</v>
      </c>
      <c r="Q12980">
        <v>0.84696318192248699</v>
      </c>
      <c r="R12980" s="4" t="s">
        <v>14938</v>
      </c>
      <c r="S12980" t="s">
        <v>14939</v>
      </c>
      <c r="T12980" t="s">
        <v>14940</v>
      </c>
      <c r="U12980" t="s">
        <v>14941</v>
      </c>
      <c r="V12980" t="s">
        <v>14942</v>
      </c>
      <c r="W12980" t="s">
        <v>14943</v>
      </c>
      <c r="X12980" s="4">
        <v>6</v>
      </c>
      <c r="Y12980">
        <v>3</v>
      </c>
      <c r="Z12980">
        <v>3</v>
      </c>
      <c r="AA12980">
        <v>7</v>
      </c>
      <c r="AB12980">
        <v>11</v>
      </c>
      <c r="AC12980">
        <v>5</v>
      </c>
      <c r="AD12980" s="4">
        <v>674</v>
      </c>
      <c r="AE12980">
        <v>870</v>
      </c>
      <c r="AF12980">
        <v>515</v>
      </c>
      <c r="AG12980">
        <v>1073</v>
      </c>
      <c r="AH12980">
        <v>1043</v>
      </c>
      <c r="AI12980">
        <v>560</v>
      </c>
      <c r="AJ12980" s="4">
        <v>99.551058948368095</v>
      </c>
      <c r="AK12980">
        <v>92.468394017832694</v>
      </c>
      <c r="AL12980">
        <v>95.087209927719599</v>
      </c>
      <c r="AM12980">
        <v>101.10104581488601</v>
      </c>
      <c r="AN12980">
        <v>121.53811110124001</v>
      </c>
      <c r="AO12980">
        <v>120.37912276675</v>
      </c>
    </row>
    <row r="12981" spans="1:41" x14ac:dyDescent="0.2">
      <c r="A12981" t="s">
        <v>13808</v>
      </c>
      <c r="B12981">
        <v>45966686</v>
      </c>
      <c r="C12981">
        <v>45966692</v>
      </c>
      <c r="D12981">
        <v>7</v>
      </c>
      <c r="E12981" t="s">
        <v>912</v>
      </c>
      <c r="F12981" t="s">
        <v>14936</v>
      </c>
      <c r="G12981" t="s">
        <v>14937</v>
      </c>
      <c r="H12981" t="s">
        <v>39</v>
      </c>
      <c r="I12981">
        <v>37.893380000000001</v>
      </c>
      <c r="J12981">
        <v>1</v>
      </c>
      <c r="K12981">
        <v>1</v>
      </c>
      <c r="L12981" s="4">
        <v>70.7411399885614</v>
      </c>
      <c r="M12981">
        <v>0.50189610688912001</v>
      </c>
      <c r="N12981">
        <v>0.48901139906265101</v>
      </c>
      <c r="O12981">
        <v>1.04448027206881</v>
      </c>
      <c r="P12981">
        <v>0.306781763628658</v>
      </c>
      <c r="Q12981">
        <v>0.72674644189996596</v>
      </c>
      <c r="R12981" s="4" t="s">
        <v>14</v>
      </c>
      <c r="S12981" t="s">
        <v>14</v>
      </c>
      <c r="T12981" t="s">
        <v>14</v>
      </c>
      <c r="U12981" t="s">
        <v>14</v>
      </c>
      <c r="V12981" t="s">
        <v>14</v>
      </c>
      <c r="W12981" t="s">
        <v>14</v>
      </c>
      <c r="X12981" s="4">
        <v>8</v>
      </c>
      <c r="Y12981">
        <v>8</v>
      </c>
      <c r="Z12981">
        <v>2</v>
      </c>
      <c r="AA12981">
        <v>4</v>
      </c>
      <c r="AB12981">
        <v>8</v>
      </c>
      <c r="AC12981">
        <v>7</v>
      </c>
      <c r="AD12981" s="4">
        <v>674</v>
      </c>
      <c r="AE12981">
        <v>870</v>
      </c>
      <c r="AF12981">
        <v>515</v>
      </c>
      <c r="AG12981">
        <v>1073</v>
      </c>
      <c r="AH12981">
        <v>1043</v>
      </c>
      <c r="AI12981">
        <v>560</v>
      </c>
      <c r="AJ12981" s="4">
        <v>99.551058948368095</v>
      </c>
      <c r="AK12981">
        <v>92.468394017832694</v>
      </c>
      <c r="AL12981">
        <v>95.087209927719599</v>
      </c>
      <c r="AM12981">
        <v>101.10104581488601</v>
      </c>
      <c r="AN12981">
        <v>121.53811110124001</v>
      </c>
      <c r="AO12981">
        <v>120.37912276675</v>
      </c>
    </row>
    <row r="12982" spans="1:41" x14ac:dyDescent="0.2">
      <c r="A12982" t="s">
        <v>13808</v>
      </c>
      <c r="B12982">
        <v>45967530</v>
      </c>
      <c r="C12982">
        <v>45967536</v>
      </c>
      <c r="D12982">
        <v>7</v>
      </c>
      <c r="E12982" t="s">
        <v>912</v>
      </c>
      <c r="F12982" t="s">
        <v>14936</v>
      </c>
      <c r="G12982" t="s">
        <v>14937</v>
      </c>
      <c r="H12982" t="s">
        <v>39</v>
      </c>
      <c r="I12982">
        <v>19.35801</v>
      </c>
      <c r="J12982">
        <v>1</v>
      </c>
      <c r="K12982">
        <v>1</v>
      </c>
      <c r="L12982" s="4">
        <v>78.084758701126901</v>
      </c>
      <c r="M12982">
        <v>0.342846524457459</v>
      </c>
      <c r="N12982">
        <v>0.43449021262396198</v>
      </c>
      <c r="O12982">
        <v>0.61847820170815704</v>
      </c>
      <c r="P12982">
        <v>0.43161335843355902</v>
      </c>
      <c r="Q12982">
        <v>0.81116621973272596</v>
      </c>
      <c r="R12982" s="4" t="s">
        <v>14</v>
      </c>
      <c r="S12982" t="s">
        <v>14</v>
      </c>
      <c r="T12982" t="s">
        <v>14</v>
      </c>
      <c r="U12982" t="s">
        <v>14</v>
      </c>
      <c r="V12982" t="s">
        <v>14</v>
      </c>
      <c r="W12982" t="s">
        <v>14</v>
      </c>
      <c r="X12982" s="4">
        <v>5</v>
      </c>
      <c r="Y12982">
        <v>13</v>
      </c>
      <c r="Z12982">
        <v>4</v>
      </c>
      <c r="AA12982">
        <v>9</v>
      </c>
      <c r="AB12982">
        <v>13</v>
      </c>
      <c r="AC12982">
        <v>4</v>
      </c>
      <c r="AD12982" s="4">
        <v>674</v>
      </c>
      <c r="AE12982">
        <v>870</v>
      </c>
      <c r="AF12982">
        <v>515</v>
      </c>
      <c r="AG12982">
        <v>1073</v>
      </c>
      <c r="AH12982">
        <v>1043</v>
      </c>
      <c r="AI12982">
        <v>560</v>
      </c>
      <c r="AJ12982" s="4">
        <v>99.551058948368095</v>
      </c>
      <c r="AK12982">
        <v>92.468394017832694</v>
      </c>
      <c r="AL12982">
        <v>95.087209927719599</v>
      </c>
      <c r="AM12982">
        <v>101.10104581488601</v>
      </c>
      <c r="AN12982">
        <v>121.53811110124001</v>
      </c>
      <c r="AO12982">
        <v>120.37912276675</v>
      </c>
    </row>
    <row r="12983" spans="1:41" x14ac:dyDescent="0.2">
      <c r="A12983" t="s">
        <v>13808</v>
      </c>
      <c r="B12983">
        <v>45967610</v>
      </c>
      <c r="C12983">
        <v>45967616</v>
      </c>
      <c r="D12983">
        <v>7</v>
      </c>
      <c r="E12983" t="s">
        <v>912</v>
      </c>
      <c r="F12983" t="s">
        <v>14936</v>
      </c>
      <c r="G12983" t="s">
        <v>14937</v>
      </c>
      <c r="H12983" t="s">
        <v>39</v>
      </c>
      <c r="I12983">
        <v>35.337449999999997</v>
      </c>
      <c r="J12983">
        <v>1</v>
      </c>
      <c r="K12983">
        <v>1</v>
      </c>
      <c r="L12983" s="4">
        <v>89.183706150902793</v>
      </c>
      <c r="M12983">
        <v>0.48765821142619697</v>
      </c>
      <c r="N12983">
        <v>0.39690609414545802</v>
      </c>
      <c r="O12983">
        <v>1.50096822431806</v>
      </c>
      <c r="P12983">
        <v>0.220522444884408</v>
      </c>
      <c r="Q12983">
        <v>0.647690850419676</v>
      </c>
      <c r="R12983" s="4" t="s">
        <v>14</v>
      </c>
      <c r="S12983" t="s">
        <v>14</v>
      </c>
      <c r="T12983" t="s">
        <v>14</v>
      </c>
      <c r="U12983" t="s">
        <v>14</v>
      </c>
      <c r="V12983" t="s">
        <v>14</v>
      </c>
      <c r="W12983" t="s">
        <v>14</v>
      </c>
      <c r="X12983" s="4">
        <v>6</v>
      </c>
      <c r="Y12983">
        <v>15</v>
      </c>
      <c r="Z12983">
        <v>7</v>
      </c>
      <c r="AA12983">
        <v>14</v>
      </c>
      <c r="AB12983">
        <v>12</v>
      </c>
      <c r="AC12983">
        <v>4</v>
      </c>
      <c r="AD12983" s="4">
        <v>674</v>
      </c>
      <c r="AE12983">
        <v>870</v>
      </c>
      <c r="AF12983">
        <v>515</v>
      </c>
      <c r="AG12983">
        <v>1073</v>
      </c>
      <c r="AH12983">
        <v>1043</v>
      </c>
      <c r="AI12983">
        <v>560</v>
      </c>
      <c r="AJ12983" s="4">
        <v>99.551058948368095</v>
      </c>
      <c r="AK12983">
        <v>92.468394017832694</v>
      </c>
      <c r="AL12983">
        <v>95.087209927719599</v>
      </c>
      <c r="AM12983">
        <v>101.10104581488601</v>
      </c>
      <c r="AN12983">
        <v>121.53811110124001</v>
      </c>
      <c r="AO12983">
        <v>120.37912276675</v>
      </c>
    </row>
    <row r="12984" spans="1:41" x14ac:dyDescent="0.2">
      <c r="A12984" t="s">
        <v>13808</v>
      </c>
      <c r="B12984">
        <v>45967644</v>
      </c>
      <c r="C12984">
        <v>45967650</v>
      </c>
      <c r="D12984">
        <v>7</v>
      </c>
      <c r="E12984" t="s">
        <v>912</v>
      </c>
      <c r="F12984" t="s">
        <v>14936</v>
      </c>
      <c r="G12984" t="s">
        <v>14937</v>
      </c>
      <c r="H12984" t="s">
        <v>39</v>
      </c>
      <c r="I12984">
        <v>25.191199999999998</v>
      </c>
      <c r="J12984">
        <v>1</v>
      </c>
      <c r="K12984">
        <v>1</v>
      </c>
      <c r="L12984" s="4">
        <v>72.480089763004997</v>
      </c>
      <c r="M12984">
        <v>-0.69058356949446098</v>
      </c>
      <c r="N12984">
        <v>0.50922556142249598</v>
      </c>
      <c r="O12984">
        <v>1.9362999597805299</v>
      </c>
      <c r="P12984">
        <v>0.16407084247958401</v>
      </c>
      <c r="Q12984">
        <v>0.57698949319905901</v>
      </c>
      <c r="R12984" s="4" t="s">
        <v>14</v>
      </c>
      <c r="S12984" t="s">
        <v>14</v>
      </c>
      <c r="T12984" t="s">
        <v>14</v>
      </c>
      <c r="U12984" t="s">
        <v>14</v>
      </c>
      <c r="V12984" t="s">
        <v>14</v>
      </c>
      <c r="W12984" t="s">
        <v>14</v>
      </c>
      <c r="X12984" s="4">
        <v>4</v>
      </c>
      <c r="Y12984">
        <v>5</v>
      </c>
      <c r="Z12984">
        <v>3</v>
      </c>
      <c r="AA12984">
        <v>7</v>
      </c>
      <c r="AB12984">
        <v>15</v>
      </c>
      <c r="AC12984">
        <v>7</v>
      </c>
      <c r="AD12984" s="4">
        <v>674</v>
      </c>
      <c r="AE12984">
        <v>870</v>
      </c>
      <c r="AF12984">
        <v>515</v>
      </c>
      <c r="AG12984">
        <v>1073</v>
      </c>
      <c r="AH12984">
        <v>1043</v>
      </c>
      <c r="AI12984">
        <v>560</v>
      </c>
      <c r="AJ12984" s="4">
        <v>99.551058948368095</v>
      </c>
      <c r="AK12984">
        <v>92.468394017832694</v>
      </c>
      <c r="AL12984">
        <v>95.087209927719599</v>
      </c>
      <c r="AM12984">
        <v>101.10104581488601</v>
      </c>
      <c r="AN12984">
        <v>121.53811110124001</v>
      </c>
      <c r="AO12984">
        <v>120.37912276675</v>
      </c>
    </row>
    <row r="12985" spans="1:41" x14ac:dyDescent="0.2">
      <c r="A12985" t="s">
        <v>13808</v>
      </c>
      <c r="B12985">
        <v>45967854</v>
      </c>
      <c r="C12985">
        <v>45967860</v>
      </c>
      <c r="D12985">
        <v>7</v>
      </c>
      <c r="E12985" t="s">
        <v>912</v>
      </c>
      <c r="F12985" t="s">
        <v>14936</v>
      </c>
      <c r="G12985" t="s">
        <v>14937</v>
      </c>
      <c r="H12985" t="s">
        <v>39</v>
      </c>
      <c r="I12985">
        <v>30.247340000000001</v>
      </c>
      <c r="J12985">
        <v>1</v>
      </c>
      <c r="K12985">
        <v>0</v>
      </c>
      <c r="L12985" s="4">
        <v>56.011093520322802</v>
      </c>
      <c r="M12985">
        <v>-1.15526180434309</v>
      </c>
      <c r="N12985">
        <v>0.68192542439620096</v>
      </c>
      <c r="O12985">
        <v>3.2309760302251198</v>
      </c>
      <c r="P12985">
        <v>7.2257611442311298E-2</v>
      </c>
      <c r="Q12985">
        <v>0.40868208508669401</v>
      </c>
      <c r="R12985" s="4" t="s">
        <v>14</v>
      </c>
      <c r="S12985" t="s">
        <v>14</v>
      </c>
      <c r="T12985" t="s">
        <v>14</v>
      </c>
      <c r="U12985" t="s">
        <v>14</v>
      </c>
      <c r="V12985" t="s">
        <v>14</v>
      </c>
      <c r="W12985" t="s">
        <v>14</v>
      </c>
      <c r="X12985" s="4">
        <v>1</v>
      </c>
      <c r="Y12985">
        <v>4</v>
      </c>
      <c r="Z12985">
        <v>1</v>
      </c>
      <c r="AA12985">
        <v>7</v>
      </c>
      <c r="AB12985">
        <v>6</v>
      </c>
      <c r="AC12985">
        <v>7</v>
      </c>
      <c r="AD12985" s="4">
        <v>674</v>
      </c>
      <c r="AE12985">
        <v>870</v>
      </c>
      <c r="AF12985">
        <v>515</v>
      </c>
      <c r="AG12985">
        <v>1073</v>
      </c>
      <c r="AH12985">
        <v>1043</v>
      </c>
      <c r="AI12985">
        <v>560</v>
      </c>
      <c r="AJ12985" s="4">
        <v>99.551058948368095</v>
      </c>
      <c r="AK12985">
        <v>92.468394017832694</v>
      </c>
      <c r="AL12985">
        <v>95.087209927719599</v>
      </c>
      <c r="AM12985">
        <v>101.10104581488601</v>
      </c>
      <c r="AN12985">
        <v>121.53811110124001</v>
      </c>
      <c r="AO12985">
        <v>120.37912276675</v>
      </c>
    </row>
    <row r="12986" spans="1:41" x14ac:dyDescent="0.2">
      <c r="A12986" t="s">
        <v>13808</v>
      </c>
      <c r="B12986">
        <v>45968006</v>
      </c>
      <c r="C12986">
        <v>45968012</v>
      </c>
      <c r="D12986">
        <v>7</v>
      </c>
      <c r="E12986" t="s">
        <v>912</v>
      </c>
      <c r="F12986" t="s">
        <v>14936</v>
      </c>
      <c r="G12986" t="s">
        <v>14937</v>
      </c>
      <c r="H12986" t="s">
        <v>39</v>
      </c>
      <c r="I12986">
        <v>10.933630000000001</v>
      </c>
      <c r="J12986">
        <v>1</v>
      </c>
      <c r="K12986">
        <v>0</v>
      </c>
      <c r="L12986" s="4">
        <v>77.896298054038695</v>
      </c>
      <c r="M12986">
        <v>0.64798530388704201</v>
      </c>
      <c r="N12986">
        <v>0.44610393896417</v>
      </c>
      <c r="O12986">
        <v>2.1013009679678598</v>
      </c>
      <c r="P12986">
        <v>0.14717386797191401</v>
      </c>
      <c r="Q12986">
        <v>0.55307299207916905</v>
      </c>
      <c r="R12986" s="4" t="s">
        <v>14</v>
      </c>
      <c r="S12986" t="s">
        <v>14</v>
      </c>
      <c r="T12986" t="s">
        <v>14</v>
      </c>
      <c r="U12986" t="s">
        <v>14</v>
      </c>
      <c r="V12986" t="s">
        <v>14</v>
      </c>
      <c r="W12986" t="s">
        <v>14</v>
      </c>
      <c r="X12986" s="4">
        <v>3</v>
      </c>
      <c r="Y12986">
        <v>13</v>
      </c>
      <c r="Z12986">
        <v>7</v>
      </c>
      <c r="AA12986">
        <v>8</v>
      </c>
      <c r="AB12986">
        <v>9</v>
      </c>
      <c r="AC12986">
        <v>5</v>
      </c>
      <c r="AD12986" s="4">
        <v>674</v>
      </c>
      <c r="AE12986">
        <v>870</v>
      </c>
      <c r="AF12986">
        <v>515</v>
      </c>
      <c r="AG12986">
        <v>1073</v>
      </c>
      <c r="AH12986">
        <v>1043</v>
      </c>
      <c r="AI12986">
        <v>560</v>
      </c>
      <c r="AJ12986" s="4">
        <v>99.551058948368095</v>
      </c>
      <c r="AK12986">
        <v>92.468394017832694</v>
      </c>
      <c r="AL12986">
        <v>95.087209927719599</v>
      </c>
      <c r="AM12986">
        <v>101.10104581488601</v>
      </c>
      <c r="AN12986">
        <v>121.53811110124001</v>
      </c>
      <c r="AO12986">
        <v>120.37912276675</v>
      </c>
    </row>
    <row r="12987" spans="1:41" x14ac:dyDescent="0.2">
      <c r="A12987" t="s">
        <v>13808</v>
      </c>
      <c r="B12987">
        <v>45968247</v>
      </c>
      <c r="C12987">
        <v>45968253</v>
      </c>
      <c r="D12987">
        <v>7</v>
      </c>
      <c r="E12987" t="s">
        <v>912</v>
      </c>
      <c r="F12987" t="s">
        <v>14936</v>
      </c>
      <c r="G12987" t="s">
        <v>14937</v>
      </c>
      <c r="H12987" t="s">
        <v>39</v>
      </c>
      <c r="I12987">
        <v>51.768030000000003</v>
      </c>
      <c r="J12987">
        <v>1</v>
      </c>
      <c r="K12987">
        <v>1</v>
      </c>
      <c r="L12987" s="4">
        <v>102.314710045187</v>
      </c>
      <c r="M12987">
        <v>-7.3344392758424207E-2</v>
      </c>
      <c r="N12987">
        <v>0.380004991877335</v>
      </c>
      <c r="O12987">
        <v>3.7317409418278699E-2</v>
      </c>
      <c r="P12987">
        <v>0.84682023711117305</v>
      </c>
      <c r="Q12987">
        <v>0.96353715991261202</v>
      </c>
      <c r="R12987" s="4" t="s">
        <v>14</v>
      </c>
      <c r="S12987" t="s">
        <v>14</v>
      </c>
      <c r="T12987" t="s">
        <v>14</v>
      </c>
      <c r="U12987" t="s">
        <v>14</v>
      </c>
      <c r="V12987" t="s">
        <v>14</v>
      </c>
      <c r="W12987" t="s">
        <v>14</v>
      </c>
      <c r="X12987" s="4">
        <v>12</v>
      </c>
      <c r="Y12987">
        <v>9</v>
      </c>
      <c r="Z12987">
        <v>5</v>
      </c>
      <c r="AA12987">
        <v>15</v>
      </c>
      <c r="AB12987">
        <v>16</v>
      </c>
      <c r="AC12987">
        <v>10</v>
      </c>
      <c r="AD12987" s="4">
        <v>674</v>
      </c>
      <c r="AE12987">
        <v>870</v>
      </c>
      <c r="AF12987">
        <v>515</v>
      </c>
      <c r="AG12987">
        <v>1073</v>
      </c>
      <c r="AH12987">
        <v>1043</v>
      </c>
      <c r="AI12987">
        <v>560</v>
      </c>
      <c r="AJ12987" s="4">
        <v>99.551058948368095</v>
      </c>
      <c r="AK12987">
        <v>92.468394017832694</v>
      </c>
      <c r="AL12987">
        <v>95.087209927719599</v>
      </c>
      <c r="AM12987">
        <v>101.10104581488601</v>
      </c>
      <c r="AN12987">
        <v>121.53811110124001</v>
      </c>
      <c r="AO12987">
        <v>120.37912276675</v>
      </c>
    </row>
    <row r="12988" spans="1:41" x14ac:dyDescent="0.2">
      <c r="A12988" t="s">
        <v>13808</v>
      </c>
      <c r="B12988">
        <v>45968616</v>
      </c>
      <c r="C12988">
        <v>45968622</v>
      </c>
      <c r="D12988">
        <v>7</v>
      </c>
      <c r="E12988" t="s">
        <v>912</v>
      </c>
      <c r="F12988" t="s">
        <v>14936</v>
      </c>
      <c r="G12988" t="s">
        <v>14937</v>
      </c>
      <c r="H12988" t="s">
        <v>39</v>
      </c>
      <c r="I12988">
        <v>18.512080000000001</v>
      </c>
      <c r="J12988">
        <v>1</v>
      </c>
      <c r="K12988">
        <v>1</v>
      </c>
      <c r="L12988" s="4">
        <v>87.470534898196405</v>
      </c>
      <c r="M12988">
        <v>0.69211711659893105</v>
      </c>
      <c r="N12988">
        <v>0.41707637676165199</v>
      </c>
      <c r="O12988">
        <v>2.7446566449552998</v>
      </c>
      <c r="P12988">
        <v>9.7580035883468294E-2</v>
      </c>
      <c r="Q12988">
        <v>0.46636753091979699</v>
      </c>
      <c r="R12988" s="4" t="s">
        <v>14</v>
      </c>
      <c r="S12988" t="s">
        <v>14</v>
      </c>
      <c r="T12988" t="s">
        <v>14</v>
      </c>
      <c r="U12988" t="s">
        <v>14</v>
      </c>
      <c r="V12988" t="s">
        <v>14</v>
      </c>
      <c r="W12988" t="s">
        <v>14</v>
      </c>
      <c r="X12988" s="4">
        <v>9</v>
      </c>
      <c r="Y12988">
        <v>13</v>
      </c>
      <c r="Z12988">
        <v>5</v>
      </c>
      <c r="AA12988">
        <v>9</v>
      </c>
      <c r="AB12988">
        <v>8</v>
      </c>
      <c r="AC12988">
        <v>8</v>
      </c>
      <c r="AD12988" s="4">
        <v>674</v>
      </c>
      <c r="AE12988">
        <v>870</v>
      </c>
      <c r="AF12988">
        <v>515</v>
      </c>
      <c r="AG12988">
        <v>1073</v>
      </c>
      <c r="AH12988">
        <v>1043</v>
      </c>
      <c r="AI12988">
        <v>560</v>
      </c>
      <c r="AJ12988" s="4">
        <v>99.551058948368095</v>
      </c>
      <c r="AK12988">
        <v>92.468394017832694</v>
      </c>
      <c r="AL12988">
        <v>95.087209927719599</v>
      </c>
      <c r="AM12988">
        <v>101.10104581488601</v>
      </c>
      <c r="AN12988">
        <v>121.53811110124001</v>
      </c>
      <c r="AO12988">
        <v>120.37912276675</v>
      </c>
    </row>
    <row r="12989" spans="1:41" x14ac:dyDescent="0.2">
      <c r="A12989" t="s">
        <v>13808</v>
      </c>
      <c r="B12989">
        <v>45968646</v>
      </c>
      <c r="C12989">
        <v>45968652</v>
      </c>
      <c r="D12989">
        <v>7</v>
      </c>
      <c r="E12989" t="s">
        <v>912</v>
      </c>
      <c r="F12989" t="s">
        <v>14936</v>
      </c>
      <c r="G12989" t="s">
        <v>14937</v>
      </c>
      <c r="H12989" t="s">
        <v>39</v>
      </c>
      <c r="I12989">
        <v>10.077389999999999</v>
      </c>
      <c r="J12989">
        <v>1</v>
      </c>
      <c r="K12989">
        <v>1</v>
      </c>
      <c r="L12989" s="4">
        <v>70.251656643108504</v>
      </c>
      <c r="M12989">
        <v>-0.128577482185567</v>
      </c>
      <c r="N12989">
        <v>0.50291547034187301</v>
      </c>
      <c r="O12989">
        <v>6.5676339180441801E-2</v>
      </c>
      <c r="P12989">
        <v>0.79773930801747095</v>
      </c>
      <c r="Q12989">
        <v>0.95078088661776705</v>
      </c>
      <c r="R12989" s="4" t="s">
        <v>14</v>
      </c>
      <c r="S12989" t="s">
        <v>14</v>
      </c>
      <c r="T12989" t="s">
        <v>14</v>
      </c>
      <c r="U12989" t="s">
        <v>14</v>
      </c>
      <c r="V12989" t="s">
        <v>14</v>
      </c>
      <c r="W12989" t="s">
        <v>14</v>
      </c>
      <c r="X12989" s="4">
        <v>4</v>
      </c>
      <c r="Y12989">
        <v>4</v>
      </c>
      <c r="Z12989">
        <v>6</v>
      </c>
      <c r="AA12989">
        <v>12</v>
      </c>
      <c r="AB12989">
        <v>4</v>
      </c>
      <c r="AC12989">
        <v>7</v>
      </c>
      <c r="AD12989" s="4">
        <v>674</v>
      </c>
      <c r="AE12989">
        <v>870</v>
      </c>
      <c r="AF12989">
        <v>515</v>
      </c>
      <c r="AG12989">
        <v>1073</v>
      </c>
      <c r="AH12989">
        <v>1043</v>
      </c>
      <c r="AI12989">
        <v>560</v>
      </c>
      <c r="AJ12989" s="4">
        <v>99.551058948368095</v>
      </c>
      <c r="AK12989">
        <v>92.468394017832694</v>
      </c>
      <c r="AL12989">
        <v>95.087209927719599</v>
      </c>
      <c r="AM12989">
        <v>101.10104581488601</v>
      </c>
      <c r="AN12989">
        <v>121.53811110124001</v>
      </c>
      <c r="AO12989">
        <v>120.37912276675</v>
      </c>
    </row>
    <row r="12990" spans="1:41" x14ac:dyDescent="0.2">
      <c r="A12990" t="s">
        <v>13808</v>
      </c>
      <c r="B12990">
        <v>45968786</v>
      </c>
      <c r="C12990">
        <v>45968792</v>
      </c>
      <c r="D12990">
        <v>7</v>
      </c>
      <c r="E12990" t="s">
        <v>912</v>
      </c>
      <c r="F12990" t="s">
        <v>14936</v>
      </c>
      <c r="G12990" t="s">
        <v>14937</v>
      </c>
      <c r="H12990" t="s">
        <v>23</v>
      </c>
      <c r="I12990">
        <v>22.201270000000001</v>
      </c>
      <c r="J12990">
        <v>1</v>
      </c>
      <c r="K12990">
        <v>0</v>
      </c>
      <c r="L12990" s="4">
        <v>70.893286746678598</v>
      </c>
      <c r="M12990">
        <v>8.8277480862747199E-2</v>
      </c>
      <c r="N12990">
        <v>0.47213151422642202</v>
      </c>
      <c r="O12990">
        <v>3.4856222476520302E-2</v>
      </c>
      <c r="P12990">
        <v>0.85189725783298997</v>
      </c>
      <c r="Q12990">
        <v>0.96519016601277996</v>
      </c>
      <c r="R12990" s="4" t="s">
        <v>14</v>
      </c>
      <c r="S12990" t="s">
        <v>14</v>
      </c>
      <c r="T12990" t="s">
        <v>14</v>
      </c>
      <c r="U12990" t="s">
        <v>14</v>
      </c>
      <c r="V12990" t="s">
        <v>14</v>
      </c>
      <c r="W12990" t="s">
        <v>14</v>
      </c>
      <c r="X12990" s="4">
        <v>6</v>
      </c>
      <c r="Y12990">
        <v>8</v>
      </c>
      <c r="Z12990">
        <v>3</v>
      </c>
      <c r="AA12990">
        <v>9</v>
      </c>
      <c r="AB12990">
        <v>11</v>
      </c>
      <c r="AC12990">
        <v>4</v>
      </c>
      <c r="AD12990" s="4">
        <v>674</v>
      </c>
      <c r="AE12990">
        <v>870</v>
      </c>
      <c r="AF12990">
        <v>515</v>
      </c>
      <c r="AG12990">
        <v>1073</v>
      </c>
      <c r="AH12990">
        <v>1043</v>
      </c>
      <c r="AI12990">
        <v>560</v>
      </c>
      <c r="AJ12990" s="4">
        <v>99.551058948368095</v>
      </c>
      <c r="AK12990">
        <v>92.468394017832694</v>
      </c>
      <c r="AL12990">
        <v>95.087209927719599</v>
      </c>
      <c r="AM12990">
        <v>101.10104581488601</v>
      </c>
      <c r="AN12990">
        <v>121.53811110124001</v>
      </c>
      <c r="AO12990">
        <v>120.37912276675</v>
      </c>
    </row>
    <row r="12991" spans="1:41" x14ac:dyDescent="0.2">
      <c r="A12991" t="s">
        <v>13808</v>
      </c>
      <c r="B12991">
        <v>45972950</v>
      </c>
      <c r="C12991">
        <v>45972956</v>
      </c>
      <c r="D12991">
        <v>7</v>
      </c>
      <c r="E12991" t="s">
        <v>912</v>
      </c>
      <c r="F12991" t="s">
        <v>14936</v>
      </c>
      <c r="G12991" t="s">
        <v>14937</v>
      </c>
      <c r="H12991" t="s">
        <v>23</v>
      </c>
      <c r="I12991">
        <v>28.285039999999999</v>
      </c>
      <c r="J12991">
        <v>1</v>
      </c>
      <c r="K12991">
        <v>1</v>
      </c>
      <c r="L12991" s="4">
        <v>56.032239898902297</v>
      </c>
      <c r="M12991">
        <v>-0.99774272409535203</v>
      </c>
      <c r="N12991">
        <v>0.64073716101717004</v>
      </c>
      <c r="O12991">
        <v>2.6657590231049499</v>
      </c>
      <c r="P12991">
        <v>0.10252890272454999</v>
      </c>
      <c r="Q12991">
        <v>0.47524740000176002</v>
      </c>
      <c r="R12991" s="4" t="s">
        <v>14</v>
      </c>
      <c r="S12991" t="s">
        <v>14</v>
      </c>
      <c r="T12991" t="s">
        <v>14</v>
      </c>
      <c r="U12991" t="s">
        <v>14</v>
      </c>
      <c r="V12991" t="s">
        <v>14</v>
      </c>
      <c r="W12991" t="s">
        <v>14</v>
      </c>
      <c r="X12991" s="4">
        <v>3</v>
      </c>
      <c r="Y12991">
        <v>3</v>
      </c>
      <c r="Z12991">
        <v>1</v>
      </c>
      <c r="AA12991">
        <v>12</v>
      </c>
      <c r="AB12991">
        <v>4</v>
      </c>
      <c r="AC12991">
        <v>5</v>
      </c>
      <c r="AD12991" s="4">
        <v>674</v>
      </c>
      <c r="AE12991">
        <v>870</v>
      </c>
      <c r="AF12991">
        <v>515</v>
      </c>
      <c r="AG12991">
        <v>1073</v>
      </c>
      <c r="AH12991">
        <v>1043</v>
      </c>
      <c r="AI12991">
        <v>560</v>
      </c>
      <c r="AJ12991" s="4">
        <v>99.551058948368095</v>
      </c>
      <c r="AK12991">
        <v>92.468394017832694</v>
      </c>
      <c r="AL12991">
        <v>95.087209927719599</v>
      </c>
      <c r="AM12991">
        <v>101.10104581488601</v>
      </c>
      <c r="AN12991">
        <v>121.53811110124001</v>
      </c>
      <c r="AO12991">
        <v>120.37912276675</v>
      </c>
    </row>
    <row r="12992" spans="1:41" x14ac:dyDescent="0.2">
      <c r="A12992" t="s">
        <v>13808</v>
      </c>
      <c r="B12992">
        <v>45975160</v>
      </c>
      <c r="C12992">
        <v>45975166</v>
      </c>
      <c r="D12992">
        <v>7</v>
      </c>
      <c r="E12992" t="s">
        <v>912</v>
      </c>
      <c r="F12992" t="s">
        <v>14936</v>
      </c>
      <c r="G12992" t="s">
        <v>14937</v>
      </c>
      <c r="H12992" t="s">
        <v>23</v>
      </c>
      <c r="I12992">
        <v>28.362559999999998</v>
      </c>
      <c r="J12992">
        <v>1</v>
      </c>
      <c r="K12992">
        <v>1</v>
      </c>
      <c r="L12992" s="4">
        <v>65.664227466303004</v>
      </c>
      <c r="M12992">
        <v>-0.88637667274481502</v>
      </c>
      <c r="N12992">
        <v>0.57275933967804304</v>
      </c>
      <c r="O12992">
        <v>2.58505274333706</v>
      </c>
      <c r="P12992">
        <v>0.107876814862559</v>
      </c>
      <c r="Q12992">
        <v>0.48571213550787101</v>
      </c>
      <c r="R12992" s="4" t="s">
        <v>14</v>
      </c>
      <c r="S12992" t="s">
        <v>14</v>
      </c>
      <c r="T12992" t="s">
        <v>14</v>
      </c>
      <c r="U12992" t="s">
        <v>14</v>
      </c>
      <c r="V12992" t="s">
        <v>14</v>
      </c>
      <c r="W12992" t="s">
        <v>14</v>
      </c>
      <c r="X12992" s="4">
        <v>2</v>
      </c>
      <c r="Y12992">
        <v>2</v>
      </c>
      <c r="Z12992">
        <v>5</v>
      </c>
      <c r="AA12992">
        <v>12</v>
      </c>
      <c r="AB12992">
        <v>6</v>
      </c>
      <c r="AC12992">
        <v>7</v>
      </c>
      <c r="AD12992" s="4">
        <v>674</v>
      </c>
      <c r="AE12992">
        <v>870</v>
      </c>
      <c r="AF12992">
        <v>515</v>
      </c>
      <c r="AG12992">
        <v>1073</v>
      </c>
      <c r="AH12992">
        <v>1043</v>
      </c>
      <c r="AI12992">
        <v>560</v>
      </c>
      <c r="AJ12992" s="4">
        <v>99.551058948368095</v>
      </c>
      <c r="AK12992">
        <v>92.468394017832694</v>
      </c>
      <c r="AL12992">
        <v>95.087209927719599</v>
      </c>
      <c r="AM12992">
        <v>101.10104581488601</v>
      </c>
      <c r="AN12992">
        <v>121.53811110124001</v>
      </c>
      <c r="AO12992">
        <v>120.37912276675</v>
      </c>
    </row>
    <row r="12993" spans="1:41" x14ac:dyDescent="0.2">
      <c r="A12993" t="s">
        <v>13808</v>
      </c>
      <c r="B12993">
        <v>45978668</v>
      </c>
      <c r="C12993">
        <v>45978674</v>
      </c>
      <c r="D12993">
        <v>7</v>
      </c>
      <c r="E12993" t="s">
        <v>912</v>
      </c>
      <c r="F12993" t="s">
        <v>14936</v>
      </c>
      <c r="G12993" t="s">
        <v>14937</v>
      </c>
      <c r="H12993" t="s">
        <v>23</v>
      </c>
      <c r="I12993">
        <v>16.640940000000001</v>
      </c>
      <c r="J12993">
        <v>1</v>
      </c>
      <c r="K12993">
        <v>0</v>
      </c>
      <c r="L12993" s="4">
        <v>45.502793557555201</v>
      </c>
      <c r="M12993">
        <v>-1.4989612837013599</v>
      </c>
      <c r="N12993">
        <v>0.81115498315523404</v>
      </c>
      <c r="O12993">
        <v>4.0990045643802802</v>
      </c>
      <c r="P12993">
        <v>4.2908469382326897E-2</v>
      </c>
      <c r="Q12993">
        <v>0.31959914005679801</v>
      </c>
      <c r="R12993" s="4" t="s">
        <v>14</v>
      </c>
      <c r="S12993" t="s">
        <v>14</v>
      </c>
      <c r="T12993" t="s">
        <v>14</v>
      </c>
      <c r="U12993" t="s">
        <v>14</v>
      </c>
      <c r="V12993" t="s">
        <v>14</v>
      </c>
      <c r="W12993" t="s">
        <v>14</v>
      </c>
      <c r="X12993" s="4">
        <v>0</v>
      </c>
      <c r="Y12993">
        <v>4</v>
      </c>
      <c r="Z12993">
        <v>0</v>
      </c>
      <c r="AA12993">
        <v>11</v>
      </c>
      <c r="AB12993">
        <v>4</v>
      </c>
      <c r="AC12993">
        <v>2</v>
      </c>
      <c r="AD12993" s="4">
        <v>674</v>
      </c>
      <c r="AE12993">
        <v>870</v>
      </c>
      <c r="AF12993">
        <v>515</v>
      </c>
      <c r="AG12993">
        <v>1073</v>
      </c>
      <c r="AH12993">
        <v>1043</v>
      </c>
      <c r="AI12993">
        <v>560</v>
      </c>
      <c r="AJ12993" s="4">
        <v>99.551058948368095</v>
      </c>
      <c r="AK12993">
        <v>92.468394017832694</v>
      </c>
      <c r="AL12993">
        <v>95.087209927719599</v>
      </c>
      <c r="AM12993">
        <v>101.10104581488601</v>
      </c>
      <c r="AN12993">
        <v>121.53811110124001</v>
      </c>
      <c r="AO12993">
        <v>120.37912276675</v>
      </c>
    </row>
    <row r="12994" spans="1:41" x14ac:dyDescent="0.2">
      <c r="A12994" t="s">
        <v>13808</v>
      </c>
      <c r="B12994">
        <v>48489499</v>
      </c>
      <c r="C12994">
        <v>48489505</v>
      </c>
      <c r="D12994">
        <v>7</v>
      </c>
      <c r="E12994" t="s">
        <v>912</v>
      </c>
      <c r="F12994" t="s">
        <v>14944</v>
      </c>
      <c r="G12994" t="s">
        <v>14945</v>
      </c>
      <c r="H12994" t="s">
        <v>39</v>
      </c>
      <c r="I12994">
        <v>34.916690000000003</v>
      </c>
      <c r="J12994">
        <v>1</v>
      </c>
      <c r="K12994">
        <v>1</v>
      </c>
      <c r="L12994" s="4">
        <v>68.000095223852497</v>
      </c>
      <c r="M12994">
        <v>0.15731878233482199</v>
      </c>
      <c r="N12994">
        <v>0.45023307596045398</v>
      </c>
      <c r="O12994">
        <v>0.12090205473188601</v>
      </c>
      <c r="P12994">
        <v>0.72805819037293396</v>
      </c>
      <c r="Q12994">
        <v>0.92947302887552996</v>
      </c>
      <c r="R12994" s="4" t="s">
        <v>14946</v>
      </c>
      <c r="S12994" t="s">
        <v>14947</v>
      </c>
      <c r="T12994" t="s">
        <v>14948</v>
      </c>
      <c r="U12994" t="s">
        <v>14949</v>
      </c>
      <c r="V12994" t="s">
        <v>14950</v>
      </c>
      <c r="W12994" t="s">
        <v>14951</v>
      </c>
      <c r="X12994" s="4">
        <v>10</v>
      </c>
      <c r="Y12994">
        <v>5</v>
      </c>
      <c r="Z12994">
        <v>4</v>
      </c>
      <c r="AA12994">
        <v>10</v>
      </c>
      <c r="AB12994">
        <v>13</v>
      </c>
      <c r="AC12994">
        <v>8</v>
      </c>
      <c r="AD12994" s="4">
        <v>251</v>
      </c>
      <c r="AE12994">
        <v>303</v>
      </c>
      <c r="AF12994">
        <v>167</v>
      </c>
      <c r="AG12994">
        <v>436</v>
      </c>
      <c r="AH12994">
        <v>438</v>
      </c>
      <c r="AI12994">
        <v>252</v>
      </c>
      <c r="AJ12994" s="4">
        <v>62.021213034900804</v>
      </c>
      <c r="AK12994">
        <v>53.876234909931597</v>
      </c>
      <c r="AL12994">
        <v>51.5836291552327</v>
      </c>
      <c r="AM12994">
        <v>68.726299823801497</v>
      </c>
      <c r="AN12994">
        <v>85.385245522656902</v>
      </c>
      <c r="AO12994">
        <v>90.624210272309597</v>
      </c>
    </row>
    <row r="12995" spans="1:41" x14ac:dyDescent="0.2">
      <c r="A12995" t="s">
        <v>13808</v>
      </c>
      <c r="B12995">
        <v>48489585</v>
      </c>
      <c r="C12995">
        <v>48489591</v>
      </c>
      <c r="D12995">
        <v>7</v>
      </c>
      <c r="E12995" t="s">
        <v>912</v>
      </c>
      <c r="F12995" t="s">
        <v>14944</v>
      </c>
      <c r="G12995" t="s">
        <v>14945</v>
      </c>
      <c r="H12995" t="s">
        <v>39</v>
      </c>
      <c r="I12995">
        <v>88.804479999999998</v>
      </c>
      <c r="J12995">
        <v>1</v>
      </c>
      <c r="K12995">
        <v>1</v>
      </c>
      <c r="L12995" s="4">
        <v>120.67994102703</v>
      </c>
      <c r="M12995">
        <v>0.34373086015502802</v>
      </c>
      <c r="N12995">
        <v>0.34051364582465499</v>
      </c>
      <c r="O12995">
        <v>1.0053712892486699</v>
      </c>
      <c r="P12995">
        <v>0.31601429428500799</v>
      </c>
      <c r="Q12995">
        <v>0.73446165166094701</v>
      </c>
      <c r="R12995" s="4" t="s">
        <v>14</v>
      </c>
      <c r="S12995" t="s">
        <v>14</v>
      </c>
      <c r="T12995" t="s">
        <v>14</v>
      </c>
      <c r="U12995" t="s">
        <v>14</v>
      </c>
      <c r="V12995" t="s">
        <v>14</v>
      </c>
      <c r="W12995" t="s">
        <v>14</v>
      </c>
      <c r="X12995" s="4">
        <v>11</v>
      </c>
      <c r="Y12995">
        <v>14</v>
      </c>
      <c r="Z12995">
        <v>14</v>
      </c>
      <c r="AA12995">
        <v>25</v>
      </c>
      <c r="AB12995">
        <v>16</v>
      </c>
      <c r="AC12995">
        <v>15</v>
      </c>
      <c r="AD12995" s="4">
        <v>251</v>
      </c>
      <c r="AE12995">
        <v>303</v>
      </c>
      <c r="AF12995">
        <v>167</v>
      </c>
      <c r="AG12995">
        <v>436</v>
      </c>
      <c r="AH12995">
        <v>438</v>
      </c>
      <c r="AI12995">
        <v>252</v>
      </c>
      <c r="AJ12995" s="4">
        <v>62.021213034900804</v>
      </c>
      <c r="AK12995">
        <v>53.876234909931597</v>
      </c>
      <c r="AL12995">
        <v>51.5836291552327</v>
      </c>
      <c r="AM12995">
        <v>68.726299823801497</v>
      </c>
      <c r="AN12995">
        <v>85.385245522656902</v>
      </c>
      <c r="AO12995">
        <v>90.624210272309597</v>
      </c>
    </row>
    <row r="12996" spans="1:41" x14ac:dyDescent="0.2">
      <c r="A12996" t="s">
        <v>13808</v>
      </c>
      <c r="B12996">
        <v>48489801</v>
      </c>
      <c r="C12996">
        <v>48489807</v>
      </c>
      <c r="D12996">
        <v>7</v>
      </c>
      <c r="E12996" t="s">
        <v>912</v>
      </c>
      <c r="F12996" t="s">
        <v>14944</v>
      </c>
      <c r="G12996" t="s">
        <v>14945</v>
      </c>
      <c r="H12996" t="s">
        <v>39</v>
      </c>
      <c r="I12996">
        <v>15.55752</v>
      </c>
      <c r="J12996">
        <v>1</v>
      </c>
      <c r="K12996">
        <v>1</v>
      </c>
      <c r="L12996" s="4">
        <v>55.374010164223797</v>
      </c>
      <c r="M12996">
        <v>-0.62619649064807104</v>
      </c>
      <c r="N12996">
        <v>0.53083337014229404</v>
      </c>
      <c r="O12996">
        <v>1.4656469575257201</v>
      </c>
      <c r="P12996">
        <v>0.226033763599959</v>
      </c>
      <c r="Q12996">
        <v>0.65286014146277305</v>
      </c>
      <c r="R12996" s="4" t="s">
        <v>14</v>
      </c>
      <c r="S12996" t="s">
        <v>14</v>
      </c>
      <c r="T12996" t="s">
        <v>14</v>
      </c>
      <c r="U12996" t="s">
        <v>14</v>
      </c>
      <c r="V12996" t="s">
        <v>14</v>
      </c>
      <c r="W12996" t="s">
        <v>14</v>
      </c>
      <c r="X12996" s="4">
        <v>4</v>
      </c>
      <c r="Y12996">
        <v>4</v>
      </c>
      <c r="Z12996">
        <v>3</v>
      </c>
      <c r="AA12996">
        <v>16</v>
      </c>
      <c r="AB12996">
        <v>8</v>
      </c>
      <c r="AC12996">
        <v>7</v>
      </c>
      <c r="AD12996" s="4">
        <v>251</v>
      </c>
      <c r="AE12996">
        <v>303</v>
      </c>
      <c r="AF12996">
        <v>167</v>
      </c>
      <c r="AG12996">
        <v>436</v>
      </c>
      <c r="AH12996">
        <v>438</v>
      </c>
      <c r="AI12996">
        <v>252</v>
      </c>
      <c r="AJ12996" s="4">
        <v>62.021213034900804</v>
      </c>
      <c r="AK12996">
        <v>53.876234909931597</v>
      </c>
      <c r="AL12996">
        <v>51.5836291552327</v>
      </c>
      <c r="AM12996">
        <v>68.726299823801497</v>
      </c>
      <c r="AN12996">
        <v>85.385245522656902</v>
      </c>
      <c r="AO12996">
        <v>90.624210272309597</v>
      </c>
    </row>
    <row r="12997" spans="1:41" x14ac:dyDescent="0.2">
      <c r="A12997" t="s">
        <v>13808</v>
      </c>
      <c r="B12997">
        <v>48490871</v>
      </c>
      <c r="C12997">
        <v>48490877</v>
      </c>
      <c r="D12997">
        <v>7</v>
      </c>
      <c r="E12997" t="s">
        <v>912</v>
      </c>
      <c r="F12997" t="s">
        <v>14944</v>
      </c>
      <c r="G12997" t="s">
        <v>14945</v>
      </c>
      <c r="H12997" t="s">
        <v>39</v>
      </c>
      <c r="I12997">
        <v>17.118849999999998</v>
      </c>
      <c r="J12997">
        <v>1</v>
      </c>
      <c r="K12997">
        <v>0</v>
      </c>
      <c r="L12997" s="4">
        <v>37.511806717499603</v>
      </c>
      <c r="M12997">
        <v>-0.130020420500361</v>
      </c>
      <c r="N12997">
        <v>0.64481442495432095</v>
      </c>
      <c r="O12997">
        <v>4.0943194527983499E-2</v>
      </c>
      <c r="P12997">
        <v>0.83964761075140903</v>
      </c>
      <c r="Q12997">
        <v>0.96156351709686305</v>
      </c>
      <c r="R12997" s="4" t="s">
        <v>14</v>
      </c>
      <c r="S12997" t="s">
        <v>14</v>
      </c>
      <c r="T12997" t="s">
        <v>14</v>
      </c>
      <c r="U12997" t="s">
        <v>14</v>
      </c>
      <c r="V12997" t="s">
        <v>14</v>
      </c>
      <c r="W12997" t="s">
        <v>14</v>
      </c>
      <c r="X12997" s="4">
        <v>2</v>
      </c>
      <c r="Y12997">
        <v>2</v>
      </c>
      <c r="Z12997">
        <v>4</v>
      </c>
      <c r="AA12997">
        <v>6</v>
      </c>
      <c r="AB12997">
        <v>7</v>
      </c>
      <c r="AC12997">
        <v>3</v>
      </c>
      <c r="AD12997" s="4">
        <v>251</v>
      </c>
      <c r="AE12997">
        <v>303</v>
      </c>
      <c r="AF12997">
        <v>167</v>
      </c>
      <c r="AG12997">
        <v>436</v>
      </c>
      <c r="AH12997">
        <v>438</v>
      </c>
      <c r="AI12997">
        <v>252</v>
      </c>
      <c r="AJ12997" s="4">
        <v>62.021213034900804</v>
      </c>
      <c r="AK12997">
        <v>53.876234909931597</v>
      </c>
      <c r="AL12997">
        <v>51.5836291552327</v>
      </c>
      <c r="AM12997">
        <v>68.726299823801497</v>
      </c>
      <c r="AN12997">
        <v>85.385245522656902</v>
      </c>
      <c r="AO12997">
        <v>90.624210272309597</v>
      </c>
    </row>
    <row r="12998" spans="1:41" x14ac:dyDescent="0.2">
      <c r="A12998" t="s">
        <v>13808</v>
      </c>
      <c r="B12998">
        <v>48493447</v>
      </c>
      <c r="C12998">
        <v>48493453</v>
      </c>
      <c r="D12998">
        <v>7</v>
      </c>
      <c r="E12998" t="s">
        <v>912</v>
      </c>
      <c r="F12998" t="s">
        <v>14944</v>
      </c>
      <c r="G12998" t="s">
        <v>14945</v>
      </c>
      <c r="H12998" t="s">
        <v>39</v>
      </c>
      <c r="I12998">
        <v>16.40202</v>
      </c>
      <c r="J12998">
        <v>1</v>
      </c>
      <c r="K12998">
        <v>0</v>
      </c>
      <c r="L12998" s="4">
        <v>36.819382192731702</v>
      </c>
      <c r="M12998">
        <v>-1.71420146279414</v>
      </c>
      <c r="N12998">
        <v>0.79600090985275196</v>
      </c>
      <c r="O12998">
        <v>5.8881829563731296</v>
      </c>
      <c r="P12998">
        <v>1.52428203324671E-2</v>
      </c>
      <c r="Q12998">
        <v>0.183962154144892</v>
      </c>
      <c r="R12998" s="4" t="s">
        <v>14</v>
      </c>
      <c r="S12998" t="s">
        <v>14</v>
      </c>
      <c r="T12998" t="s">
        <v>14</v>
      </c>
      <c r="U12998" t="s">
        <v>14</v>
      </c>
      <c r="V12998" t="s">
        <v>14</v>
      </c>
      <c r="W12998" t="s">
        <v>14</v>
      </c>
      <c r="X12998" s="4">
        <v>2</v>
      </c>
      <c r="Y12998">
        <v>2</v>
      </c>
      <c r="Z12998">
        <v>0</v>
      </c>
      <c r="AA12998">
        <v>12</v>
      </c>
      <c r="AB12998">
        <v>9</v>
      </c>
      <c r="AC12998">
        <v>3</v>
      </c>
      <c r="AD12998" s="4">
        <v>251</v>
      </c>
      <c r="AE12998">
        <v>303</v>
      </c>
      <c r="AF12998">
        <v>167</v>
      </c>
      <c r="AG12998">
        <v>436</v>
      </c>
      <c r="AH12998">
        <v>438</v>
      </c>
      <c r="AI12998">
        <v>252</v>
      </c>
      <c r="AJ12998" s="4">
        <v>62.021213034900804</v>
      </c>
      <c r="AK12998">
        <v>53.876234909931597</v>
      </c>
      <c r="AL12998">
        <v>51.5836291552327</v>
      </c>
      <c r="AM12998">
        <v>68.726299823801497</v>
      </c>
      <c r="AN12998">
        <v>85.385245522656902</v>
      </c>
      <c r="AO12998">
        <v>90.624210272309597</v>
      </c>
    </row>
    <row r="12999" spans="1:41" x14ac:dyDescent="0.2">
      <c r="A12999" t="s">
        <v>13808</v>
      </c>
      <c r="B12999">
        <v>48494029</v>
      </c>
      <c r="C12999">
        <v>48494035</v>
      </c>
      <c r="D12999">
        <v>7</v>
      </c>
      <c r="E12999" t="s">
        <v>912</v>
      </c>
      <c r="F12999" t="s">
        <v>14944</v>
      </c>
      <c r="G12999" t="s">
        <v>14945</v>
      </c>
      <c r="H12999" t="s">
        <v>39</v>
      </c>
      <c r="I12999">
        <v>23.518910000000002</v>
      </c>
      <c r="J12999">
        <v>1</v>
      </c>
      <c r="K12999">
        <v>1</v>
      </c>
      <c r="L12999" s="4">
        <v>44.2804935180421</v>
      </c>
      <c r="M12999">
        <v>-0.97088489203703199</v>
      </c>
      <c r="N12999">
        <v>0.63732533007830605</v>
      </c>
      <c r="O12999">
        <v>2.5646300860630999</v>
      </c>
      <c r="P12999">
        <v>0.109278116305772</v>
      </c>
      <c r="Q12999">
        <v>0.48844085112908903</v>
      </c>
      <c r="R12999" s="4" t="s">
        <v>14</v>
      </c>
      <c r="S12999" t="s">
        <v>14</v>
      </c>
      <c r="T12999" t="s">
        <v>14</v>
      </c>
      <c r="U12999" t="s">
        <v>14</v>
      </c>
      <c r="V12999" t="s">
        <v>14</v>
      </c>
      <c r="W12999" t="s">
        <v>14</v>
      </c>
      <c r="X12999" s="4">
        <v>2</v>
      </c>
      <c r="Y12999">
        <v>3</v>
      </c>
      <c r="Z12999">
        <v>2</v>
      </c>
      <c r="AA12999">
        <v>9</v>
      </c>
      <c r="AB12999">
        <v>11</v>
      </c>
      <c r="AC12999">
        <v>5</v>
      </c>
      <c r="AD12999" s="4">
        <v>251</v>
      </c>
      <c r="AE12999">
        <v>303</v>
      </c>
      <c r="AF12999">
        <v>167</v>
      </c>
      <c r="AG12999">
        <v>436</v>
      </c>
      <c r="AH12999">
        <v>438</v>
      </c>
      <c r="AI12999">
        <v>252</v>
      </c>
      <c r="AJ12999" s="4">
        <v>62.021213034900804</v>
      </c>
      <c r="AK12999">
        <v>53.876234909931597</v>
      </c>
      <c r="AL12999">
        <v>51.5836291552327</v>
      </c>
      <c r="AM12999">
        <v>68.726299823801497</v>
      </c>
      <c r="AN12999">
        <v>85.385245522656902</v>
      </c>
      <c r="AO12999">
        <v>90.624210272309597</v>
      </c>
    </row>
    <row r="13000" spans="1:41" x14ac:dyDescent="0.2">
      <c r="A13000" t="s">
        <v>13808</v>
      </c>
      <c r="B13000">
        <v>48494103</v>
      </c>
      <c r="C13000">
        <v>48494109</v>
      </c>
      <c r="D13000">
        <v>7</v>
      </c>
      <c r="E13000" t="s">
        <v>912</v>
      </c>
      <c r="F13000" t="s">
        <v>14944</v>
      </c>
      <c r="G13000" t="s">
        <v>14945</v>
      </c>
      <c r="H13000" t="s">
        <v>39</v>
      </c>
      <c r="I13000">
        <v>38.635559999999998</v>
      </c>
      <c r="J13000">
        <v>1</v>
      </c>
      <c r="K13000">
        <v>1</v>
      </c>
      <c r="L13000" s="4">
        <v>53.831848647323</v>
      </c>
      <c r="M13000">
        <v>-8.2282761523922804E-2</v>
      </c>
      <c r="N13000">
        <v>0.51858346424505897</v>
      </c>
      <c r="O13000">
        <v>2.52558719625284E-2</v>
      </c>
      <c r="P13000">
        <v>0.87373114578599598</v>
      </c>
      <c r="Q13000">
        <v>0.97099629506876495</v>
      </c>
      <c r="R13000" s="4" t="s">
        <v>14</v>
      </c>
      <c r="S13000" t="s">
        <v>14</v>
      </c>
      <c r="T13000" t="s">
        <v>14</v>
      </c>
      <c r="U13000" t="s">
        <v>14</v>
      </c>
      <c r="V13000" t="s">
        <v>14</v>
      </c>
      <c r="W13000" t="s">
        <v>14</v>
      </c>
      <c r="X13000" s="4">
        <v>3</v>
      </c>
      <c r="Y13000">
        <v>6</v>
      </c>
      <c r="Z13000">
        <v>4</v>
      </c>
      <c r="AA13000">
        <v>8</v>
      </c>
      <c r="AB13000">
        <v>10</v>
      </c>
      <c r="AC13000">
        <v>7</v>
      </c>
      <c r="AD13000" s="4">
        <v>251</v>
      </c>
      <c r="AE13000">
        <v>303</v>
      </c>
      <c r="AF13000">
        <v>167</v>
      </c>
      <c r="AG13000">
        <v>436</v>
      </c>
      <c r="AH13000">
        <v>438</v>
      </c>
      <c r="AI13000">
        <v>252</v>
      </c>
      <c r="AJ13000" s="4">
        <v>62.021213034900804</v>
      </c>
      <c r="AK13000">
        <v>53.876234909931597</v>
      </c>
      <c r="AL13000">
        <v>51.5836291552327</v>
      </c>
      <c r="AM13000">
        <v>68.726299823801497</v>
      </c>
      <c r="AN13000">
        <v>85.385245522656902</v>
      </c>
      <c r="AO13000">
        <v>90.624210272309597</v>
      </c>
    </row>
    <row r="13001" spans="1:41" x14ac:dyDescent="0.2">
      <c r="A13001" t="s">
        <v>13808</v>
      </c>
      <c r="B13001">
        <v>50893407</v>
      </c>
      <c r="C13001">
        <v>50893413</v>
      </c>
      <c r="D13001">
        <v>7</v>
      </c>
      <c r="E13001" t="s">
        <v>912</v>
      </c>
      <c r="F13001" t="s">
        <v>14952</v>
      </c>
      <c r="G13001" t="s">
        <v>14953</v>
      </c>
      <c r="H13001" t="s">
        <v>39</v>
      </c>
      <c r="I13001">
        <v>15.230090000000001</v>
      </c>
      <c r="J13001">
        <v>1</v>
      </c>
      <c r="K13001">
        <v>1</v>
      </c>
      <c r="L13001" s="4">
        <v>78.586863152297099</v>
      </c>
      <c r="M13001">
        <v>-0.39980038755530301</v>
      </c>
      <c r="N13001">
        <v>0.57312661726852998</v>
      </c>
      <c r="O13001">
        <v>0.49317872306571098</v>
      </c>
      <c r="P13001">
        <v>0.482512765051968</v>
      </c>
      <c r="Q13001">
        <v>0.83783622094605503</v>
      </c>
      <c r="R13001" s="4" t="s">
        <v>14954</v>
      </c>
      <c r="S13001" t="s">
        <v>14955</v>
      </c>
      <c r="T13001" t="s">
        <v>14956</v>
      </c>
      <c r="U13001" t="s">
        <v>14957</v>
      </c>
      <c r="V13001" t="s">
        <v>14958</v>
      </c>
      <c r="W13001" t="s">
        <v>1670</v>
      </c>
      <c r="X13001" s="4">
        <v>7</v>
      </c>
      <c r="Y13001">
        <v>4</v>
      </c>
      <c r="Z13001">
        <v>0</v>
      </c>
      <c r="AA13001">
        <v>4</v>
      </c>
      <c r="AB13001">
        <v>10</v>
      </c>
      <c r="AC13001">
        <v>2</v>
      </c>
      <c r="AD13001" s="4">
        <v>1417</v>
      </c>
      <c r="AE13001">
        <v>1915</v>
      </c>
      <c r="AF13001">
        <v>1170</v>
      </c>
      <c r="AG13001">
        <v>1989</v>
      </c>
      <c r="AH13001">
        <v>1568</v>
      </c>
      <c r="AI13001">
        <v>826</v>
      </c>
      <c r="AJ13001" s="4">
        <v>181.36287427245199</v>
      </c>
      <c r="AK13001">
        <v>176.374336400228</v>
      </c>
      <c r="AL13001">
        <v>187.194588266088</v>
      </c>
      <c r="AM13001">
        <v>162.39896661245899</v>
      </c>
      <c r="AN13001">
        <v>158.33130251245399</v>
      </c>
      <c r="AO13001">
        <v>153.863549372596</v>
      </c>
    </row>
    <row r="13002" spans="1:41" x14ac:dyDescent="0.2">
      <c r="A13002" t="s">
        <v>13808</v>
      </c>
      <c r="B13002">
        <v>50893805</v>
      </c>
      <c r="C13002">
        <v>50893811</v>
      </c>
      <c r="D13002">
        <v>7</v>
      </c>
      <c r="E13002" t="s">
        <v>912</v>
      </c>
      <c r="F13002" t="s">
        <v>14952</v>
      </c>
      <c r="G13002" t="s">
        <v>14953</v>
      </c>
      <c r="H13002" t="s">
        <v>39</v>
      </c>
      <c r="I13002">
        <v>21.668310000000002</v>
      </c>
      <c r="J13002">
        <v>1</v>
      </c>
      <c r="K13002">
        <v>1</v>
      </c>
      <c r="L13002" s="4">
        <v>79.669787487919294</v>
      </c>
      <c r="M13002">
        <v>-0.396784050215578</v>
      </c>
      <c r="N13002">
        <v>0.57292935885197005</v>
      </c>
      <c r="O13002">
        <v>0.48583114767841101</v>
      </c>
      <c r="P13002">
        <v>0.48579285106974301</v>
      </c>
      <c r="Q13002">
        <v>0.83996973202407799</v>
      </c>
      <c r="R13002" s="4" t="s">
        <v>14</v>
      </c>
      <c r="S13002" t="s">
        <v>14</v>
      </c>
      <c r="T13002" t="s">
        <v>14</v>
      </c>
      <c r="U13002" t="s">
        <v>14</v>
      </c>
      <c r="V13002" t="s">
        <v>14</v>
      </c>
      <c r="W13002" t="s">
        <v>14</v>
      </c>
      <c r="X13002" s="4">
        <v>5</v>
      </c>
      <c r="Y13002">
        <v>2</v>
      </c>
      <c r="Z13002">
        <v>4</v>
      </c>
      <c r="AA13002">
        <v>5</v>
      </c>
      <c r="AB13002">
        <v>10</v>
      </c>
      <c r="AC13002">
        <v>1</v>
      </c>
      <c r="AD13002" s="4">
        <v>1417</v>
      </c>
      <c r="AE13002">
        <v>1915</v>
      </c>
      <c r="AF13002">
        <v>1170</v>
      </c>
      <c r="AG13002">
        <v>1989</v>
      </c>
      <c r="AH13002">
        <v>1568</v>
      </c>
      <c r="AI13002">
        <v>826</v>
      </c>
      <c r="AJ13002" s="4">
        <v>181.36287427245199</v>
      </c>
      <c r="AK13002">
        <v>176.374336400228</v>
      </c>
      <c r="AL13002">
        <v>187.194588266088</v>
      </c>
      <c r="AM13002">
        <v>162.39896661245899</v>
      </c>
      <c r="AN13002">
        <v>158.33130251245399</v>
      </c>
      <c r="AO13002">
        <v>153.863549372596</v>
      </c>
    </row>
    <row r="13003" spans="1:41" x14ac:dyDescent="0.2">
      <c r="A13003" t="s">
        <v>13808</v>
      </c>
      <c r="B13003">
        <v>50895806</v>
      </c>
      <c r="C13003">
        <v>50895812</v>
      </c>
      <c r="D13003">
        <v>7</v>
      </c>
      <c r="E13003" t="s">
        <v>912</v>
      </c>
      <c r="F13003" t="s">
        <v>14952</v>
      </c>
      <c r="G13003" t="s">
        <v>14953</v>
      </c>
      <c r="H13003" t="s">
        <v>23</v>
      </c>
      <c r="I13003">
        <v>24.152840000000001</v>
      </c>
      <c r="J13003">
        <v>1</v>
      </c>
      <c r="K13003">
        <v>1</v>
      </c>
      <c r="L13003" s="4">
        <v>91.265191537902894</v>
      </c>
      <c r="M13003">
        <v>-9.4606260891156202E-2</v>
      </c>
      <c r="N13003">
        <v>0.48520213196580397</v>
      </c>
      <c r="O13003">
        <v>3.8072052561474799E-2</v>
      </c>
      <c r="P13003">
        <v>0.84529852798889205</v>
      </c>
      <c r="Q13003">
        <v>0.96295598037157204</v>
      </c>
      <c r="R13003" s="4" t="s">
        <v>14</v>
      </c>
      <c r="S13003" t="s">
        <v>14</v>
      </c>
      <c r="T13003" t="s">
        <v>14</v>
      </c>
      <c r="U13003" t="s">
        <v>14</v>
      </c>
      <c r="V13003" t="s">
        <v>14</v>
      </c>
      <c r="W13003" t="s">
        <v>14</v>
      </c>
      <c r="X13003" s="4">
        <v>9</v>
      </c>
      <c r="Y13003">
        <v>7</v>
      </c>
      <c r="Z13003">
        <v>1</v>
      </c>
      <c r="AA13003">
        <v>8</v>
      </c>
      <c r="AB13003">
        <v>7</v>
      </c>
      <c r="AC13003">
        <v>5</v>
      </c>
      <c r="AD13003" s="4">
        <v>1417</v>
      </c>
      <c r="AE13003">
        <v>1915</v>
      </c>
      <c r="AF13003">
        <v>1170</v>
      </c>
      <c r="AG13003">
        <v>1989</v>
      </c>
      <c r="AH13003">
        <v>1568</v>
      </c>
      <c r="AI13003">
        <v>826</v>
      </c>
      <c r="AJ13003" s="4">
        <v>181.36287427245199</v>
      </c>
      <c r="AK13003">
        <v>176.374336400228</v>
      </c>
      <c r="AL13003">
        <v>187.194588266088</v>
      </c>
      <c r="AM13003">
        <v>162.39896661245899</v>
      </c>
      <c r="AN13003">
        <v>158.33130251245399</v>
      </c>
      <c r="AO13003">
        <v>153.863549372596</v>
      </c>
    </row>
    <row r="13004" spans="1:41" x14ac:dyDescent="0.2">
      <c r="A13004" t="s">
        <v>13808</v>
      </c>
      <c r="B13004">
        <v>53614877</v>
      </c>
      <c r="C13004">
        <v>53614883</v>
      </c>
      <c r="D13004">
        <v>7</v>
      </c>
      <c r="E13004" t="s">
        <v>912</v>
      </c>
      <c r="F13004" t="s">
        <v>14959</v>
      </c>
      <c r="G13004" t="s">
        <v>14960</v>
      </c>
      <c r="H13004" t="s">
        <v>39</v>
      </c>
      <c r="I13004">
        <v>12.158620000000001</v>
      </c>
      <c r="J13004">
        <v>1</v>
      </c>
      <c r="K13004">
        <v>0</v>
      </c>
      <c r="L13004" s="4">
        <v>33.216084682097197</v>
      </c>
      <c r="M13004">
        <v>-2.3813004333352001</v>
      </c>
      <c r="N13004">
        <v>1.0878900857884499</v>
      </c>
      <c r="O13004">
        <v>7.04899326956523</v>
      </c>
      <c r="P13004">
        <v>7.9309813441726801E-3</v>
      </c>
      <c r="Q13004">
        <v>0.124479444620821</v>
      </c>
      <c r="R13004" s="4" t="s">
        <v>14961</v>
      </c>
      <c r="S13004" t="s">
        <v>14962</v>
      </c>
      <c r="T13004" t="s">
        <v>14963</v>
      </c>
      <c r="U13004" t="s">
        <v>14964</v>
      </c>
      <c r="V13004" t="s">
        <v>14965</v>
      </c>
      <c r="W13004" t="s">
        <v>14966</v>
      </c>
      <c r="X13004" s="4">
        <v>0</v>
      </c>
      <c r="Y13004">
        <v>0</v>
      </c>
      <c r="Z13004">
        <v>2</v>
      </c>
      <c r="AA13004">
        <v>8</v>
      </c>
      <c r="AB13004">
        <v>4</v>
      </c>
      <c r="AC13004">
        <v>4</v>
      </c>
      <c r="AD13004" s="4">
        <v>338</v>
      </c>
      <c r="AE13004">
        <v>428</v>
      </c>
      <c r="AF13004">
        <v>276</v>
      </c>
      <c r="AG13004">
        <v>586</v>
      </c>
      <c r="AH13004">
        <v>519</v>
      </c>
      <c r="AI13004">
        <v>290</v>
      </c>
      <c r="AJ13004" s="4">
        <v>50.540775293749903</v>
      </c>
      <c r="AK13004">
        <v>46.052906341083201</v>
      </c>
      <c r="AL13004">
        <v>51.589719825791697</v>
      </c>
      <c r="AM13004">
        <v>55.897547541146899</v>
      </c>
      <c r="AN13004">
        <v>61.2258388008023</v>
      </c>
      <c r="AO13004">
        <v>63.110316321644703</v>
      </c>
    </row>
    <row r="13005" spans="1:41" x14ac:dyDescent="0.2">
      <c r="A13005" t="s">
        <v>13808</v>
      </c>
      <c r="B13005">
        <v>56223676</v>
      </c>
      <c r="C13005">
        <v>56223682</v>
      </c>
      <c r="D13005">
        <v>7</v>
      </c>
      <c r="E13005" t="s">
        <v>912</v>
      </c>
      <c r="F13005" t="s">
        <v>14967</v>
      </c>
      <c r="G13005" t="s">
        <v>14968</v>
      </c>
      <c r="H13005" t="s">
        <v>32</v>
      </c>
      <c r="I13005">
        <v>97.679100000000005</v>
      </c>
      <c r="J13005">
        <v>1</v>
      </c>
      <c r="K13005">
        <v>1</v>
      </c>
      <c r="L13005" s="4">
        <v>217.896589416094</v>
      </c>
      <c r="M13005">
        <v>-0.284199978746911</v>
      </c>
      <c r="N13005">
        <v>0.241208483452407</v>
      </c>
      <c r="O13005">
        <v>1.3977051321148399</v>
      </c>
      <c r="P13005">
        <v>0.23710818447217599</v>
      </c>
      <c r="Q13005">
        <v>0.66616279994824601</v>
      </c>
      <c r="R13005" s="4" t="s">
        <v>14969</v>
      </c>
      <c r="S13005" t="s">
        <v>14970</v>
      </c>
      <c r="T13005" t="s">
        <v>14971</v>
      </c>
      <c r="U13005" t="s">
        <v>14972</v>
      </c>
      <c r="V13005" t="s">
        <v>14973</v>
      </c>
      <c r="W13005" t="s">
        <v>11594</v>
      </c>
      <c r="X13005" s="4">
        <v>19</v>
      </c>
      <c r="Y13005">
        <v>41</v>
      </c>
      <c r="Z13005">
        <v>13</v>
      </c>
      <c r="AA13005">
        <v>45</v>
      </c>
      <c r="AB13005">
        <v>36</v>
      </c>
      <c r="AC13005">
        <v>9</v>
      </c>
      <c r="AD13005" s="4">
        <v>1486</v>
      </c>
      <c r="AE13005">
        <v>2008</v>
      </c>
      <c r="AF13005">
        <v>1148</v>
      </c>
      <c r="AG13005">
        <v>1792</v>
      </c>
      <c r="AH13005">
        <v>1459</v>
      </c>
      <c r="AI13005">
        <v>833</v>
      </c>
      <c r="AJ13005" s="4">
        <v>146.891977073551</v>
      </c>
      <c r="AK13005">
        <v>142.833819576471</v>
      </c>
      <c r="AL13005">
        <v>141.856762055725</v>
      </c>
      <c r="AM13005">
        <v>113.00228117202801</v>
      </c>
      <c r="AN13005">
        <v>113.782833617441</v>
      </c>
      <c r="AO13005">
        <v>119.839897200637</v>
      </c>
    </row>
    <row r="13006" spans="1:41" x14ac:dyDescent="0.2">
      <c r="A13006" t="s">
        <v>13808</v>
      </c>
      <c r="B13006">
        <v>56223706</v>
      </c>
      <c r="C13006">
        <v>56223712</v>
      </c>
      <c r="D13006">
        <v>7</v>
      </c>
      <c r="E13006" t="s">
        <v>912</v>
      </c>
      <c r="F13006" t="s">
        <v>14967</v>
      </c>
      <c r="G13006" t="s">
        <v>14968</v>
      </c>
      <c r="H13006" t="s">
        <v>32</v>
      </c>
      <c r="I13006">
        <v>182.5085</v>
      </c>
      <c r="J13006">
        <v>1</v>
      </c>
      <c r="K13006">
        <v>1</v>
      </c>
      <c r="L13006" s="4">
        <v>288.80964978678497</v>
      </c>
      <c r="M13006">
        <v>-0.197026496243044</v>
      </c>
      <c r="N13006">
        <v>0.21046144325309299</v>
      </c>
      <c r="O13006">
        <v>0.87884748878623498</v>
      </c>
      <c r="P13006">
        <v>0.34851753730693602</v>
      </c>
      <c r="Q13006">
        <v>0.758142168099463</v>
      </c>
      <c r="R13006" s="4" t="s">
        <v>14</v>
      </c>
      <c r="S13006" t="s">
        <v>14</v>
      </c>
      <c r="T13006" t="s">
        <v>14</v>
      </c>
      <c r="U13006" t="s">
        <v>14</v>
      </c>
      <c r="V13006" t="s">
        <v>14</v>
      </c>
      <c r="W13006" t="s">
        <v>14</v>
      </c>
      <c r="X13006" s="4">
        <v>23</v>
      </c>
      <c r="Y13006">
        <v>52</v>
      </c>
      <c r="Z13006">
        <v>26</v>
      </c>
      <c r="AA13006">
        <v>53</v>
      </c>
      <c r="AB13006">
        <v>43</v>
      </c>
      <c r="AC13006">
        <v>21</v>
      </c>
      <c r="AD13006" s="4">
        <v>1486</v>
      </c>
      <c r="AE13006">
        <v>2008</v>
      </c>
      <c r="AF13006">
        <v>1148</v>
      </c>
      <c r="AG13006">
        <v>1792</v>
      </c>
      <c r="AH13006">
        <v>1459</v>
      </c>
      <c r="AI13006">
        <v>833</v>
      </c>
      <c r="AJ13006" s="4">
        <v>146.891977073551</v>
      </c>
      <c r="AK13006">
        <v>142.833819576471</v>
      </c>
      <c r="AL13006">
        <v>141.856762055725</v>
      </c>
      <c r="AM13006">
        <v>113.00228117202801</v>
      </c>
      <c r="AN13006">
        <v>113.782833617441</v>
      </c>
      <c r="AO13006">
        <v>119.839897200637</v>
      </c>
    </row>
    <row r="13007" spans="1:41" x14ac:dyDescent="0.2">
      <c r="A13007" t="s">
        <v>13808</v>
      </c>
      <c r="B13007">
        <v>56223771</v>
      </c>
      <c r="C13007">
        <v>56223777</v>
      </c>
      <c r="D13007">
        <v>7</v>
      </c>
      <c r="E13007" t="s">
        <v>912</v>
      </c>
      <c r="F13007" t="s">
        <v>14967</v>
      </c>
      <c r="G13007" t="s">
        <v>14968</v>
      </c>
      <c r="H13007" t="s">
        <v>32</v>
      </c>
      <c r="I13007">
        <v>384.05759999999998</v>
      </c>
      <c r="J13007">
        <v>1</v>
      </c>
      <c r="K13007">
        <v>1</v>
      </c>
      <c r="L13007" s="4">
        <v>502.74414923351799</v>
      </c>
      <c r="M13007">
        <v>-9.4418556721371297E-2</v>
      </c>
      <c r="N13007">
        <v>0.16154333699141199</v>
      </c>
      <c r="O13007">
        <v>0.34189248713207099</v>
      </c>
      <c r="P13007">
        <v>0.55873887414787005</v>
      </c>
      <c r="Q13007">
        <v>0.87530077135013995</v>
      </c>
      <c r="R13007" s="4" t="s">
        <v>14</v>
      </c>
      <c r="S13007" t="s">
        <v>14</v>
      </c>
      <c r="T13007" t="s">
        <v>14</v>
      </c>
      <c r="U13007" t="s">
        <v>14</v>
      </c>
      <c r="V13007" t="s">
        <v>14</v>
      </c>
      <c r="W13007" t="s">
        <v>14</v>
      </c>
      <c r="X13007" s="4">
        <v>58</v>
      </c>
      <c r="Y13007">
        <v>94</v>
      </c>
      <c r="Z13007">
        <v>44</v>
      </c>
      <c r="AA13007">
        <v>91</v>
      </c>
      <c r="AB13007">
        <v>78</v>
      </c>
      <c r="AC13007">
        <v>42</v>
      </c>
      <c r="AD13007" s="4">
        <v>1486</v>
      </c>
      <c r="AE13007">
        <v>2008</v>
      </c>
      <c r="AF13007">
        <v>1148</v>
      </c>
      <c r="AG13007">
        <v>1792</v>
      </c>
      <c r="AH13007">
        <v>1459</v>
      </c>
      <c r="AI13007">
        <v>833</v>
      </c>
      <c r="AJ13007" s="4">
        <v>146.891977073551</v>
      </c>
      <c r="AK13007">
        <v>142.833819576471</v>
      </c>
      <c r="AL13007">
        <v>141.856762055725</v>
      </c>
      <c r="AM13007">
        <v>113.00228117202801</v>
      </c>
      <c r="AN13007">
        <v>113.782833617441</v>
      </c>
      <c r="AO13007">
        <v>119.839897200637</v>
      </c>
    </row>
    <row r="13008" spans="1:41" x14ac:dyDescent="0.2">
      <c r="A13008" t="s">
        <v>13808</v>
      </c>
      <c r="B13008">
        <v>56223850</v>
      </c>
      <c r="C13008">
        <v>56223856</v>
      </c>
      <c r="D13008">
        <v>7</v>
      </c>
      <c r="E13008" t="s">
        <v>912</v>
      </c>
      <c r="F13008" t="s">
        <v>14967</v>
      </c>
      <c r="G13008" t="s">
        <v>14968</v>
      </c>
      <c r="H13008" t="s">
        <v>32</v>
      </c>
      <c r="I13008">
        <v>21.474170000000001</v>
      </c>
      <c r="J13008">
        <v>1</v>
      </c>
      <c r="K13008">
        <v>1</v>
      </c>
      <c r="L13008" s="4">
        <v>83.600765428961907</v>
      </c>
      <c r="M13008">
        <v>-1.1841351383815599</v>
      </c>
      <c r="N13008">
        <v>0.55186814047039101</v>
      </c>
      <c r="O13008">
        <v>4.9928749083013297</v>
      </c>
      <c r="P13008">
        <v>2.5451888901305699E-2</v>
      </c>
      <c r="Q13008">
        <v>0.24467241140816301</v>
      </c>
      <c r="R13008" s="4" t="s">
        <v>14</v>
      </c>
      <c r="S13008" t="s">
        <v>14</v>
      </c>
      <c r="T13008" t="s">
        <v>14</v>
      </c>
      <c r="U13008" t="s">
        <v>14</v>
      </c>
      <c r="V13008" t="s">
        <v>14</v>
      </c>
      <c r="W13008" t="s">
        <v>14</v>
      </c>
      <c r="X13008" s="4">
        <v>1</v>
      </c>
      <c r="Y13008">
        <v>5</v>
      </c>
      <c r="Z13008">
        <v>4</v>
      </c>
      <c r="AA13008">
        <v>11</v>
      </c>
      <c r="AB13008">
        <v>9</v>
      </c>
      <c r="AC13008">
        <v>3</v>
      </c>
      <c r="AD13008" s="4">
        <v>1486</v>
      </c>
      <c r="AE13008">
        <v>2008</v>
      </c>
      <c r="AF13008">
        <v>1148</v>
      </c>
      <c r="AG13008">
        <v>1792</v>
      </c>
      <c r="AH13008">
        <v>1459</v>
      </c>
      <c r="AI13008">
        <v>833</v>
      </c>
      <c r="AJ13008" s="4">
        <v>146.891977073551</v>
      </c>
      <c r="AK13008">
        <v>142.833819576471</v>
      </c>
      <c r="AL13008">
        <v>141.856762055725</v>
      </c>
      <c r="AM13008">
        <v>113.00228117202801</v>
      </c>
      <c r="AN13008">
        <v>113.782833617441</v>
      </c>
      <c r="AO13008">
        <v>119.839897200637</v>
      </c>
    </row>
    <row r="13009" spans="1:41" x14ac:dyDescent="0.2">
      <c r="A13009" t="s">
        <v>13808</v>
      </c>
      <c r="B13009">
        <v>56223964</v>
      </c>
      <c r="C13009">
        <v>56223970</v>
      </c>
      <c r="D13009">
        <v>7</v>
      </c>
      <c r="E13009" t="s">
        <v>912</v>
      </c>
      <c r="F13009" t="s">
        <v>14967</v>
      </c>
      <c r="G13009" t="s">
        <v>14968</v>
      </c>
      <c r="H13009" t="s">
        <v>32</v>
      </c>
      <c r="I13009">
        <v>106.35553</v>
      </c>
      <c r="J13009">
        <v>1</v>
      </c>
      <c r="K13009">
        <v>1</v>
      </c>
      <c r="L13009" s="4">
        <v>175.61061479456501</v>
      </c>
      <c r="M13009">
        <v>-8.4135913389167497E-2</v>
      </c>
      <c r="N13009">
        <v>0.28076619509553102</v>
      </c>
      <c r="O13009">
        <v>8.9856716998880898E-2</v>
      </c>
      <c r="P13009">
        <v>0.76435938934342895</v>
      </c>
      <c r="Q13009">
        <v>0.940710986243112</v>
      </c>
      <c r="R13009" s="4" t="s">
        <v>14</v>
      </c>
      <c r="S13009" t="s">
        <v>14</v>
      </c>
      <c r="T13009" t="s">
        <v>14</v>
      </c>
      <c r="U13009" t="s">
        <v>14</v>
      </c>
      <c r="V13009" t="s">
        <v>14</v>
      </c>
      <c r="W13009" t="s">
        <v>14</v>
      </c>
      <c r="X13009" s="4">
        <v>19</v>
      </c>
      <c r="Y13009">
        <v>23</v>
      </c>
      <c r="Z13009">
        <v>13</v>
      </c>
      <c r="AA13009">
        <v>25</v>
      </c>
      <c r="AB13009">
        <v>25</v>
      </c>
      <c r="AC13009">
        <v>9</v>
      </c>
      <c r="AD13009" s="4">
        <v>1486</v>
      </c>
      <c r="AE13009">
        <v>2008</v>
      </c>
      <c r="AF13009">
        <v>1148</v>
      </c>
      <c r="AG13009">
        <v>1792</v>
      </c>
      <c r="AH13009">
        <v>1459</v>
      </c>
      <c r="AI13009">
        <v>833</v>
      </c>
      <c r="AJ13009" s="4">
        <v>146.891977073551</v>
      </c>
      <c r="AK13009">
        <v>142.833819576471</v>
      </c>
      <c r="AL13009">
        <v>141.856762055725</v>
      </c>
      <c r="AM13009">
        <v>113.00228117202801</v>
      </c>
      <c r="AN13009">
        <v>113.782833617441</v>
      </c>
      <c r="AO13009">
        <v>119.839897200637</v>
      </c>
    </row>
    <row r="13010" spans="1:41" x14ac:dyDescent="0.2">
      <c r="A13010" t="s">
        <v>13808</v>
      </c>
      <c r="B13010">
        <v>57253825</v>
      </c>
      <c r="C13010">
        <v>57253831</v>
      </c>
      <c r="D13010">
        <v>7</v>
      </c>
      <c r="E13010" t="s">
        <v>912</v>
      </c>
      <c r="F13010" t="s">
        <v>14974</v>
      </c>
      <c r="G13010" t="s">
        <v>14975</v>
      </c>
      <c r="H13010" t="s">
        <v>39</v>
      </c>
      <c r="I13010">
        <v>19.694220000000001</v>
      </c>
      <c r="J13010">
        <v>1</v>
      </c>
      <c r="K13010">
        <v>0</v>
      </c>
      <c r="L13010" s="4">
        <v>43.688540341584002</v>
      </c>
      <c r="M13010">
        <v>5.93772410838629E-2</v>
      </c>
      <c r="N13010">
        <v>0.55383793854612196</v>
      </c>
      <c r="O13010">
        <v>1.14647113346109E-2</v>
      </c>
      <c r="P13010">
        <v>0.91473075567719297</v>
      </c>
      <c r="Q13010">
        <v>0.97897917110919397</v>
      </c>
      <c r="R13010" s="4" t="s">
        <v>14976</v>
      </c>
      <c r="S13010" t="s">
        <v>14977</v>
      </c>
      <c r="T13010" t="s">
        <v>14978</v>
      </c>
      <c r="U13010" t="s">
        <v>14979</v>
      </c>
      <c r="V13010" t="s">
        <v>14980</v>
      </c>
      <c r="W13010" t="s">
        <v>14981</v>
      </c>
      <c r="X13010" s="4">
        <v>3</v>
      </c>
      <c r="Y13010">
        <v>6</v>
      </c>
      <c r="Z13010">
        <v>4</v>
      </c>
      <c r="AA13010">
        <v>4</v>
      </c>
      <c r="AB13010">
        <v>11</v>
      </c>
      <c r="AC13010">
        <v>3</v>
      </c>
      <c r="AD13010" s="4">
        <v>218</v>
      </c>
      <c r="AE13010">
        <v>337</v>
      </c>
      <c r="AF13010">
        <v>171</v>
      </c>
      <c r="AG13010">
        <v>387</v>
      </c>
      <c r="AH13010">
        <v>382</v>
      </c>
      <c r="AI13010">
        <v>152</v>
      </c>
      <c r="AJ13010" s="4">
        <v>50.841832567332901</v>
      </c>
      <c r="AK13010">
        <v>56.556519897819399</v>
      </c>
      <c r="AL13010">
        <v>49.852816651141097</v>
      </c>
      <c r="AM13010">
        <v>57.576545724866598</v>
      </c>
      <c r="AN13010">
        <v>70.286230405936905</v>
      </c>
      <c r="AO13010">
        <v>51.592366617571898</v>
      </c>
    </row>
    <row r="13011" spans="1:41" x14ac:dyDescent="0.2">
      <c r="A13011" t="s">
        <v>13808</v>
      </c>
      <c r="B13011">
        <v>57255732</v>
      </c>
      <c r="C13011">
        <v>57255738</v>
      </c>
      <c r="D13011">
        <v>7</v>
      </c>
      <c r="E13011" t="s">
        <v>912</v>
      </c>
      <c r="F13011" t="s">
        <v>14974</v>
      </c>
      <c r="G13011" t="s">
        <v>14975</v>
      </c>
      <c r="H13011" t="s">
        <v>39</v>
      </c>
      <c r="I13011">
        <v>12.02248</v>
      </c>
      <c r="J13011">
        <v>1</v>
      </c>
      <c r="K13011">
        <v>0</v>
      </c>
      <c r="L13011" s="4">
        <v>25.902588891189101</v>
      </c>
      <c r="M13011">
        <v>-1.67998062612312</v>
      </c>
      <c r="N13011">
        <v>0.93530998719394598</v>
      </c>
      <c r="O13011">
        <v>3.95591867074224</v>
      </c>
      <c r="P13011">
        <v>4.6706817332680797E-2</v>
      </c>
      <c r="Q13011">
        <v>0.33323427022733099</v>
      </c>
      <c r="R13011" s="4" t="s">
        <v>14</v>
      </c>
      <c r="S13011" t="s">
        <v>14</v>
      </c>
      <c r="T13011" t="s">
        <v>14</v>
      </c>
      <c r="U13011" t="s">
        <v>14</v>
      </c>
      <c r="V13011" t="s">
        <v>14</v>
      </c>
      <c r="W13011" t="s">
        <v>14</v>
      </c>
      <c r="X13011" s="4">
        <v>1</v>
      </c>
      <c r="Y13011">
        <v>0</v>
      </c>
      <c r="Z13011">
        <v>2</v>
      </c>
      <c r="AA13011">
        <v>11</v>
      </c>
      <c r="AB13011">
        <v>1</v>
      </c>
      <c r="AC13011">
        <v>2</v>
      </c>
      <c r="AD13011" s="4">
        <v>218</v>
      </c>
      <c r="AE13011">
        <v>337</v>
      </c>
      <c r="AF13011">
        <v>171</v>
      </c>
      <c r="AG13011">
        <v>387</v>
      </c>
      <c r="AH13011">
        <v>382</v>
      </c>
      <c r="AI13011">
        <v>152</v>
      </c>
      <c r="AJ13011" s="4">
        <v>50.841832567332901</v>
      </c>
      <c r="AK13011">
        <v>56.556519897819399</v>
      </c>
      <c r="AL13011">
        <v>49.852816651141097</v>
      </c>
      <c r="AM13011">
        <v>57.576545724866598</v>
      </c>
      <c r="AN13011">
        <v>70.286230405936905</v>
      </c>
      <c r="AO13011">
        <v>51.592366617571898</v>
      </c>
    </row>
    <row r="13012" spans="1:41" x14ac:dyDescent="0.2">
      <c r="A13012" t="s">
        <v>13808</v>
      </c>
      <c r="B13012">
        <v>57256803</v>
      </c>
      <c r="C13012">
        <v>57256809</v>
      </c>
      <c r="D13012">
        <v>7</v>
      </c>
      <c r="E13012" t="s">
        <v>912</v>
      </c>
      <c r="F13012" t="s">
        <v>14974</v>
      </c>
      <c r="G13012" t="s">
        <v>14975</v>
      </c>
      <c r="H13012" t="s">
        <v>23</v>
      </c>
      <c r="I13012">
        <v>13.898770000000001</v>
      </c>
      <c r="J13012">
        <v>1</v>
      </c>
      <c r="K13012">
        <v>1</v>
      </c>
      <c r="L13012" s="4">
        <v>34.060670031487298</v>
      </c>
      <c r="M13012">
        <v>4.3206139977854198E-2</v>
      </c>
      <c r="N13012">
        <v>0.62306563344024501</v>
      </c>
      <c r="O13012">
        <v>4.8095981946261199E-3</v>
      </c>
      <c r="P13012">
        <v>0.94471001899837104</v>
      </c>
      <c r="Q13012">
        <v>0.98695685703240399</v>
      </c>
      <c r="R13012" s="4" t="s">
        <v>14</v>
      </c>
      <c r="S13012" t="s">
        <v>14</v>
      </c>
      <c r="T13012" t="s">
        <v>14</v>
      </c>
      <c r="U13012" t="s">
        <v>14</v>
      </c>
      <c r="V13012" t="s">
        <v>14</v>
      </c>
      <c r="W13012" t="s">
        <v>14</v>
      </c>
      <c r="X13012" s="4">
        <v>1</v>
      </c>
      <c r="Y13012">
        <v>7</v>
      </c>
      <c r="Z13012">
        <v>2</v>
      </c>
      <c r="AA13012">
        <v>5</v>
      </c>
      <c r="AB13012">
        <v>7</v>
      </c>
      <c r="AC13012">
        <v>2</v>
      </c>
      <c r="AD13012" s="4">
        <v>218</v>
      </c>
      <c r="AE13012">
        <v>337</v>
      </c>
      <c r="AF13012">
        <v>171</v>
      </c>
      <c r="AG13012">
        <v>387</v>
      </c>
      <c r="AH13012">
        <v>382</v>
      </c>
      <c r="AI13012">
        <v>152</v>
      </c>
      <c r="AJ13012" s="4">
        <v>50.841832567332901</v>
      </c>
      <c r="AK13012">
        <v>56.556519897819399</v>
      </c>
      <c r="AL13012">
        <v>49.852816651141097</v>
      </c>
      <c r="AM13012">
        <v>57.576545724866598</v>
      </c>
      <c r="AN13012">
        <v>70.286230405936905</v>
      </c>
      <c r="AO13012">
        <v>51.592366617571898</v>
      </c>
    </row>
    <row r="13013" spans="1:41" x14ac:dyDescent="0.2">
      <c r="A13013" t="s">
        <v>13808</v>
      </c>
      <c r="B13013">
        <v>57257084</v>
      </c>
      <c r="C13013">
        <v>57257090</v>
      </c>
      <c r="D13013">
        <v>7</v>
      </c>
      <c r="E13013" t="s">
        <v>912</v>
      </c>
      <c r="F13013" t="s">
        <v>14974</v>
      </c>
      <c r="G13013" t="s">
        <v>14975</v>
      </c>
      <c r="H13013" t="s">
        <v>23</v>
      </c>
      <c r="I13013">
        <v>28.775729999999999</v>
      </c>
      <c r="J13013">
        <v>1</v>
      </c>
      <c r="K13013">
        <v>1</v>
      </c>
      <c r="L13013" s="4">
        <v>39.919047953905597</v>
      </c>
      <c r="M13013">
        <v>-0.54456539900245404</v>
      </c>
      <c r="N13013">
        <v>0.60856915233133702</v>
      </c>
      <c r="O13013">
        <v>0.82756381274670299</v>
      </c>
      <c r="P13013">
        <v>0.36297792518926197</v>
      </c>
      <c r="Q13013">
        <v>0.76680240170272396</v>
      </c>
      <c r="R13013" s="4" t="s">
        <v>14</v>
      </c>
      <c r="S13013" t="s">
        <v>14</v>
      </c>
      <c r="T13013" t="s">
        <v>14</v>
      </c>
      <c r="U13013" t="s">
        <v>14</v>
      </c>
      <c r="V13013" t="s">
        <v>14</v>
      </c>
      <c r="W13013" t="s">
        <v>14</v>
      </c>
      <c r="X13013" s="4">
        <v>5</v>
      </c>
      <c r="Y13013">
        <v>2</v>
      </c>
      <c r="Z13013">
        <v>2</v>
      </c>
      <c r="AA13013">
        <v>8</v>
      </c>
      <c r="AB13013">
        <v>7</v>
      </c>
      <c r="AC13013">
        <v>4</v>
      </c>
      <c r="AD13013" s="4">
        <v>218</v>
      </c>
      <c r="AE13013">
        <v>337</v>
      </c>
      <c r="AF13013">
        <v>171</v>
      </c>
      <c r="AG13013">
        <v>387</v>
      </c>
      <c r="AH13013">
        <v>382</v>
      </c>
      <c r="AI13013">
        <v>152</v>
      </c>
      <c r="AJ13013" s="4">
        <v>50.841832567332901</v>
      </c>
      <c r="AK13013">
        <v>56.556519897819399</v>
      </c>
      <c r="AL13013">
        <v>49.852816651141097</v>
      </c>
      <c r="AM13013">
        <v>57.576545724866598</v>
      </c>
      <c r="AN13013">
        <v>70.286230405936905</v>
      </c>
      <c r="AO13013">
        <v>51.592366617571898</v>
      </c>
    </row>
    <row r="13014" spans="1:41" x14ac:dyDescent="0.2">
      <c r="A13014" t="s">
        <v>13808</v>
      </c>
      <c r="B13014">
        <v>57262600</v>
      </c>
      <c r="C13014">
        <v>57262606</v>
      </c>
      <c r="D13014">
        <v>7</v>
      </c>
      <c r="E13014" t="s">
        <v>912</v>
      </c>
      <c r="F13014" t="s">
        <v>14974</v>
      </c>
      <c r="G13014" t="s">
        <v>14975</v>
      </c>
      <c r="H13014" t="s">
        <v>74</v>
      </c>
      <c r="I13014">
        <v>12.7875</v>
      </c>
      <c r="J13014">
        <v>1</v>
      </c>
      <c r="K13014">
        <v>0</v>
      </c>
      <c r="L13014" s="4">
        <v>27.184124021297901</v>
      </c>
      <c r="M13014">
        <v>-0.46727812308086097</v>
      </c>
      <c r="N13014">
        <v>0.74297446943708301</v>
      </c>
      <c r="O13014">
        <v>0.40780639701861798</v>
      </c>
      <c r="P13014">
        <v>0.52308499657755902</v>
      </c>
      <c r="Q13014">
        <v>0.85891300894385902</v>
      </c>
      <c r="R13014" s="4" t="s">
        <v>14</v>
      </c>
      <c r="S13014" t="s">
        <v>14</v>
      </c>
      <c r="T13014" t="s">
        <v>14</v>
      </c>
      <c r="U13014" t="s">
        <v>14</v>
      </c>
      <c r="V13014" t="s">
        <v>14</v>
      </c>
      <c r="W13014" t="s">
        <v>14</v>
      </c>
      <c r="X13014" s="4">
        <v>1</v>
      </c>
      <c r="Y13014">
        <v>4</v>
      </c>
      <c r="Z13014">
        <v>1</v>
      </c>
      <c r="AA13014">
        <v>7</v>
      </c>
      <c r="AB13014">
        <v>3</v>
      </c>
      <c r="AC13014">
        <v>2</v>
      </c>
      <c r="AD13014" s="4">
        <v>218</v>
      </c>
      <c r="AE13014">
        <v>337</v>
      </c>
      <c r="AF13014">
        <v>171</v>
      </c>
      <c r="AG13014">
        <v>387</v>
      </c>
      <c r="AH13014">
        <v>382</v>
      </c>
      <c r="AI13014">
        <v>152</v>
      </c>
      <c r="AJ13014" s="4">
        <v>50.841832567332901</v>
      </c>
      <c r="AK13014">
        <v>56.556519897819399</v>
      </c>
      <c r="AL13014">
        <v>49.852816651141097</v>
      </c>
      <c r="AM13014">
        <v>57.576545724866598</v>
      </c>
      <c r="AN13014">
        <v>70.286230405936905</v>
      </c>
      <c r="AO13014">
        <v>51.592366617571898</v>
      </c>
    </row>
    <row r="13015" spans="1:41" x14ac:dyDescent="0.2">
      <c r="A13015" t="s">
        <v>13808</v>
      </c>
      <c r="B13015">
        <v>57626864</v>
      </c>
      <c r="C13015">
        <v>57626870</v>
      </c>
      <c r="D13015">
        <v>7</v>
      </c>
      <c r="E13015" t="s">
        <v>912</v>
      </c>
      <c r="F13015" t="s">
        <v>14982</v>
      </c>
      <c r="G13015" t="s">
        <v>14983</v>
      </c>
      <c r="H13015" t="s">
        <v>39</v>
      </c>
      <c r="I13015">
        <v>9.3555100000000007</v>
      </c>
      <c r="J13015">
        <v>1</v>
      </c>
      <c r="K13015">
        <v>1</v>
      </c>
      <c r="L13015" s="4">
        <v>78.455992522689698</v>
      </c>
      <c r="M13015">
        <v>0.19017137351272001</v>
      </c>
      <c r="N13015">
        <v>0.54420098817754003</v>
      </c>
      <c r="O13015">
        <v>0.12161669211052099</v>
      </c>
      <c r="P13015">
        <v>0.72728762851634199</v>
      </c>
      <c r="Q13015">
        <v>0.92924810216958398</v>
      </c>
      <c r="R13015" s="4" t="s">
        <v>14984</v>
      </c>
      <c r="S13015" t="s">
        <v>14985</v>
      </c>
      <c r="T13015" t="s">
        <v>14986</v>
      </c>
      <c r="U13015" t="s">
        <v>14987</v>
      </c>
      <c r="V13015" t="s">
        <v>14988</v>
      </c>
      <c r="W13015" t="s">
        <v>12597</v>
      </c>
      <c r="X13015" s="4">
        <v>11</v>
      </c>
      <c r="Y13015">
        <v>1</v>
      </c>
      <c r="Z13015">
        <v>3</v>
      </c>
      <c r="AA13015">
        <v>8</v>
      </c>
      <c r="AB13015">
        <v>4</v>
      </c>
      <c r="AC13015">
        <v>4</v>
      </c>
      <c r="AD13015" s="4">
        <v>1138</v>
      </c>
      <c r="AE13015">
        <v>1674</v>
      </c>
      <c r="AF13015">
        <v>835</v>
      </c>
      <c r="AG13015">
        <v>1829</v>
      </c>
      <c r="AH13015">
        <v>1439</v>
      </c>
      <c r="AI13015">
        <v>647</v>
      </c>
      <c r="AJ13015" s="4">
        <v>371.79243836321399</v>
      </c>
      <c r="AK13015">
        <v>393.55172384531602</v>
      </c>
      <c r="AL13015">
        <v>341.01513467488002</v>
      </c>
      <c r="AM13015">
        <v>381.19038240725598</v>
      </c>
      <c r="AN13015">
        <v>370.90378994541601</v>
      </c>
      <c r="AO13015">
        <v>307.63782408879501</v>
      </c>
    </row>
    <row r="13016" spans="1:41" x14ac:dyDescent="0.2">
      <c r="A13016" t="s">
        <v>13808</v>
      </c>
      <c r="B13016">
        <v>57626961</v>
      </c>
      <c r="C13016">
        <v>57626967</v>
      </c>
      <c r="D13016">
        <v>7</v>
      </c>
      <c r="E13016" t="s">
        <v>912</v>
      </c>
      <c r="F13016" t="s">
        <v>14982</v>
      </c>
      <c r="G13016" t="s">
        <v>14983</v>
      </c>
      <c r="H13016" t="s">
        <v>39</v>
      </c>
      <c r="I13016">
        <v>20.16282</v>
      </c>
      <c r="J13016">
        <v>1</v>
      </c>
      <c r="K13016">
        <v>1</v>
      </c>
      <c r="L13016" s="4">
        <v>73.980868056460807</v>
      </c>
      <c r="M13016">
        <v>-0.72220317788251998</v>
      </c>
      <c r="N13016">
        <v>0.55744780455657705</v>
      </c>
      <c r="O13016">
        <v>1.7503982684125801</v>
      </c>
      <c r="P13016">
        <v>0.18582667231511099</v>
      </c>
      <c r="Q13016">
        <v>0.60576970140206698</v>
      </c>
      <c r="R13016" s="4" t="s">
        <v>14</v>
      </c>
      <c r="S13016" t="s">
        <v>14</v>
      </c>
      <c r="T13016" t="s">
        <v>14</v>
      </c>
      <c r="U13016" t="s">
        <v>14</v>
      </c>
      <c r="V13016" t="s">
        <v>14</v>
      </c>
      <c r="W13016" t="s">
        <v>14</v>
      </c>
      <c r="X13016" s="4">
        <v>5</v>
      </c>
      <c r="Y13016">
        <v>6</v>
      </c>
      <c r="Z13016">
        <v>0</v>
      </c>
      <c r="AA13016">
        <v>9</v>
      </c>
      <c r="AB13016">
        <v>11</v>
      </c>
      <c r="AC13016">
        <v>2</v>
      </c>
      <c r="AD13016" s="4">
        <v>1138</v>
      </c>
      <c r="AE13016">
        <v>1674</v>
      </c>
      <c r="AF13016">
        <v>835</v>
      </c>
      <c r="AG13016">
        <v>1829</v>
      </c>
      <c r="AH13016">
        <v>1439</v>
      </c>
      <c r="AI13016">
        <v>647</v>
      </c>
      <c r="AJ13016" s="4">
        <v>371.79243836321399</v>
      </c>
      <c r="AK13016">
        <v>393.55172384531602</v>
      </c>
      <c r="AL13016">
        <v>341.01513467488002</v>
      </c>
      <c r="AM13016">
        <v>381.19038240725598</v>
      </c>
      <c r="AN13016">
        <v>370.90378994541601</v>
      </c>
      <c r="AO13016">
        <v>307.63782408879501</v>
      </c>
    </row>
    <row r="13017" spans="1:41" x14ac:dyDescent="0.2">
      <c r="A13017" t="s">
        <v>13808</v>
      </c>
      <c r="B13017">
        <v>57628870</v>
      </c>
      <c r="C13017">
        <v>57628876</v>
      </c>
      <c r="D13017">
        <v>7</v>
      </c>
      <c r="E13017" t="s">
        <v>912</v>
      </c>
      <c r="F13017" t="s">
        <v>14982</v>
      </c>
      <c r="G13017" t="s">
        <v>14983</v>
      </c>
      <c r="H13017" t="s">
        <v>23</v>
      </c>
      <c r="I13017">
        <v>41.216140000000003</v>
      </c>
      <c r="J13017">
        <v>1</v>
      </c>
      <c r="K13017">
        <v>1</v>
      </c>
      <c r="L13017" s="4">
        <v>95.744462771540995</v>
      </c>
      <c r="M13017">
        <v>-0.247511335565887</v>
      </c>
      <c r="N13017">
        <v>0.44934212092833498</v>
      </c>
      <c r="O13017">
        <v>0.30526180642027601</v>
      </c>
      <c r="P13017">
        <v>0.58060239024402804</v>
      </c>
      <c r="Q13017">
        <v>0.88382057516267198</v>
      </c>
      <c r="R13017" s="4" t="s">
        <v>14</v>
      </c>
      <c r="S13017" t="s">
        <v>14</v>
      </c>
      <c r="T13017" t="s">
        <v>14</v>
      </c>
      <c r="U13017" t="s">
        <v>14</v>
      </c>
      <c r="V13017" t="s">
        <v>14</v>
      </c>
      <c r="W13017" t="s">
        <v>14</v>
      </c>
      <c r="X13017" s="4">
        <v>5</v>
      </c>
      <c r="Y13017">
        <v>6</v>
      </c>
      <c r="Z13017">
        <v>9</v>
      </c>
      <c r="AA13017">
        <v>12</v>
      </c>
      <c r="AB13017">
        <v>14</v>
      </c>
      <c r="AC13017">
        <v>3</v>
      </c>
      <c r="AD13017" s="4">
        <v>1138</v>
      </c>
      <c r="AE13017">
        <v>1674</v>
      </c>
      <c r="AF13017">
        <v>835</v>
      </c>
      <c r="AG13017">
        <v>1829</v>
      </c>
      <c r="AH13017">
        <v>1439</v>
      </c>
      <c r="AI13017">
        <v>647</v>
      </c>
      <c r="AJ13017" s="4">
        <v>371.79243836321399</v>
      </c>
      <c r="AK13017">
        <v>393.55172384531602</v>
      </c>
      <c r="AL13017">
        <v>341.01513467488002</v>
      </c>
      <c r="AM13017">
        <v>381.19038240725598</v>
      </c>
      <c r="AN13017">
        <v>370.90378994541601</v>
      </c>
      <c r="AO13017">
        <v>307.63782408879501</v>
      </c>
    </row>
    <row r="13018" spans="1:41" x14ac:dyDescent="0.2">
      <c r="A13018" t="s">
        <v>13808</v>
      </c>
      <c r="B13018">
        <v>57629049</v>
      </c>
      <c r="C13018">
        <v>57629055</v>
      </c>
      <c r="D13018">
        <v>7</v>
      </c>
      <c r="E13018" t="s">
        <v>912</v>
      </c>
      <c r="F13018" t="s">
        <v>14982</v>
      </c>
      <c r="G13018" t="s">
        <v>14983</v>
      </c>
      <c r="H13018" t="s">
        <v>23</v>
      </c>
      <c r="I13018">
        <v>11.57882</v>
      </c>
      <c r="J13018">
        <v>1</v>
      </c>
      <c r="K13018">
        <v>0</v>
      </c>
      <c r="L13018" s="4">
        <v>79.188654858061</v>
      </c>
      <c r="M13018">
        <v>0.195598284855447</v>
      </c>
      <c r="N13018">
        <v>0.51369920293030502</v>
      </c>
      <c r="O13018">
        <v>0.14493025792000899</v>
      </c>
      <c r="P13018">
        <v>0.703428044406197</v>
      </c>
      <c r="Q13018">
        <v>0.92346789362057002</v>
      </c>
      <c r="R13018" s="4" t="s">
        <v>14</v>
      </c>
      <c r="S13018" t="s">
        <v>14</v>
      </c>
      <c r="T13018" t="s">
        <v>14</v>
      </c>
      <c r="U13018" t="s">
        <v>14</v>
      </c>
      <c r="V13018" t="s">
        <v>14</v>
      </c>
      <c r="W13018" t="s">
        <v>14</v>
      </c>
      <c r="X13018" s="4">
        <v>6</v>
      </c>
      <c r="Y13018">
        <v>8</v>
      </c>
      <c r="Z13018">
        <v>3</v>
      </c>
      <c r="AA13018">
        <v>7</v>
      </c>
      <c r="AB13018">
        <v>9</v>
      </c>
      <c r="AC13018">
        <v>2</v>
      </c>
      <c r="AD13018" s="4">
        <v>1138</v>
      </c>
      <c r="AE13018">
        <v>1674</v>
      </c>
      <c r="AF13018">
        <v>835</v>
      </c>
      <c r="AG13018">
        <v>1829</v>
      </c>
      <c r="AH13018">
        <v>1439</v>
      </c>
      <c r="AI13018">
        <v>647</v>
      </c>
      <c r="AJ13018" s="4">
        <v>371.79243836321399</v>
      </c>
      <c r="AK13018">
        <v>393.55172384531602</v>
      </c>
      <c r="AL13018">
        <v>341.01513467488002</v>
      </c>
      <c r="AM13018">
        <v>381.19038240725598</v>
      </c>
      <c r="AN13018">
        <v>370.90378994541601</v>
      </c>
      <c r="AO13018">
        <v>307.63782408879501</v>
      </c>
    </row>
    <row r="13019" spans="1:41" x14ac:dyDescent="0.2">
      <c r="A13019" t="s">
        <v>13808</v>
      </c>
      <c r="B13019">
        <v>57629352</v>
      </c>
      <c r="C13019">
        <v>57629358</v>
      </c>
      <c r="D13019">
        <v>7</v>
      </c>
      <c r="E13019" t="s">
        <v>912</v>
      </c>
      <c r="F13019" t="s">
        <v>14982</v>
      </c>
      <c r="G13019" t="s">
        <v>14983</v>
      </c>
      <c r="H13019" t="s">
        <v>23</v>
      </c>
      <c r="I13019">
        <v>13.50203</v>
      </c>
      <c r="J13019">
        <v>1</v>
      </c>
      <c r="K13019">
        <v>1</v>
      </c>
      <c r="L13019" s="4">
        <v>79.095495775805105</v>
      </c>
      <c r="M13019">
        <v>0.96768600319740805</v>
      </c>
      <c r="N13019">
        <v>0.534280086432245</v>
      </c>
      <c r="O13019">
        <v>3.3871369514288601</v>
      </c>
      <c r="P13019">
        <v>6.5706951138521902E-2</v>
      </c>
      <c r="Q13019">
        <v>0.39167090846454</v>
      </c>
      <c r="R13019" s="4" t="s">
        <v>14</v>
      </c>
      <c r="S13019" t="s">
        <v>14</v>
      </c>
      <c r="T13019" t="s">
        <v>14</v>
      </c>
      <c r="U13019" t="s">
        <v>14</v>
      </c>
      <c r="V13019" t="s">
        <v>14</v>
      </c>
      <c r="W13019" t="s">
        <v>14</v>
      </c>
      <c r="X13019" s="4">
        <v>5</v>
      </c>
      <c r="Y13019">
        <v>12</v>
      </c>
      <c r="Z13019">
        <v>4</v>
      </c>
      <c r="AA13019">
        <v>7</v>
      </c>
      <c r="AB13019">
        <v>4</v>
      </c>
      <c r="AC13019">
        <v>2</v>
      </c>
      <c r="AD13019" s="4">
        <v>1138</v>
      </c>
      <c r="AE13019">
        <v>1674</v>
      </c>
      <c r="AF13019">
        <v>835</v>
      </c>
      <c r="AG13019">
        <v>1829</v>
      </c>
      <c r="AH13019">
        <v>1439</v>
      </c>
      <c r="AI13019">
        <v>647</v>
      </c>
      <c r="AJ13019" s="4">
        <v>371.79243836321399</v>
      </c>
      <c r="AK13019">
        <v>393.55172384531602</v>
      </c>
      <c r="AL13019">
        <v>341.01513467488002</v>
      </c>
      <c r="AM13019">
        <v>381.19038240725598</v>
      </c>
      <c r="AN13019">
        <v>370.90378994541601</v>
      </c>
      <c r="AO13019">
        <v>307.63782408879501</v>
      </c>
    </row>
    <row r="13020" spans="1:41" x14ac:dyDescent="0.2">
      <c r="A13020" t="s">
        <v>13808</v>
      </c>
      <c r="B13020">
        <v>57630221</v>
      </c>
      <c r="C13020">
        <v>57630227</v>
      </c>
      <c r="D13020">
        <v>7</v>
      </c>
      <c r="E13020" t="s">
        <v>912</v>
      </c>
      <c r="F13020" t="s">
        <v>14982</v>
      </c>
      <c r="G13020" t="s">
        <v>14983</v>
      </c>
      <c r="H13020" t="s">
        <v>23</v>
      </c>
      <c r="I13020">
        <v>63.738999999999997</v>
      </c>
      <c r="J13020">
        <v>1</v>
      </c>
      <c r="K13020">
        <v>1</v>
      </c>
      <c r="L13020" s="4">
        <v>135.92028834314601</v>
      </c>
      <c r="M13020">
        <v>0.58769650198687395</v>
      </c>
      <c r="N13020">
        <v>0.35599430901711399</v>
      </c>
      <c r="O13020">
        <v>2.74131196081562</v>
      </c>
      <c r="P13020">
        <v>9.7784455302558304E-2</v>
      </c>
      <c r="Q13020">
        <v>0.46685871681691499</v>
      </c>
      <c r="R13020" s="4" t="s">
        <v>14</v>
      </c>
      <c r="S13020" t="s">
        <v>14</v>
      </c>
      <c r="T13020" t="s">
        <v>14</v>
      </c>
      <c r="U13020" t="s">
        <v>14</v>
      </c>
      <c r="V13020" t="s">
        <v>14</v>
      </c>
      <c r="W13020" t="s">
        <v>14</v>
      </c>
      <c r="X13020" s="4">
        <v>19</v>
      </c>
      <c r="Y13020">
        <v>19</v>
      </c>
      <c r="Z13020">
        <v>8</v>
      </c>
      <c r="AA13020">
        <v>14</v>
      </c>
      <c r="AB13020">
        <v>16</v>
      </c>
      <c r="AC13020">
        <v>7</v>
      </c>
      <c r="AD13020" s="4">
        <v>1138</v>
      </c>
      <c r="AE13020">
        <v>1674</v>
      </c>
      <c r="AF13020">
        <v>835</v>
      </c>
      <c r="AG13020">
        <v>1829</v>
      </c>
      <c r="AH13020">
        <v>1439</v>
      </c>
      <c r="AI13020">
        <v>647</v>
      </c>
      <c r="AJ13020" s="4">
        <v>371.79243836321399</v>
      </c>
      <c r="AK13020">
        <v>393.55172384531602</v>
      </c>
      <c r="AL13020">
        <v>341.01513467488002</v>
      </c>
      <c r="AM13020">
        <v>381.19038240725598</v>
      </c>
      <c r="AN13020">
        <v>370.90378994541601</v>
      </c>
      <c r="AO13020">
        <v>307.63782408879501</v>
      </c>
    </row>
    <row r="13021" spans="1:41" x14ac:dyDescent="0.2">
      <c r="A13021" t="s">
        <v>13808</v>
      </c>
      <c r="B13021">
        <v>57630343</v>
      </c>
      <c r="C13021">
        <v>57630349</v>
      </c>
      <c r="D13021">
        <v>7</v>
      </c>
      <c r="E13021" t="s">
        <v>912</v>
      </c>
      <c r="F13021" t="s">
        <v>14982</v>
      </c>
      <c r="G13021" t="s">
        <v>14983</v>
      </c>
      <c r="H13021" t="s">
        <v>23</v>
      </c>
      <c r="I13021">
        <v>72.87303</v>
      </c>
      <c r="J13021">
        <v>1</v>
      </c>
      <c r="K13021">
        <v>0</v>
      </c>
      <c r="L13021" s="4">
        <v>126.607558709381</v>
      </c>
      <c r="M13021">
        <v>-0.152869365236879</v>
      </c>
      <c r="N13021">
        <v>0.36288138738664699</v>
      </c>
      <c r="O13021">
        <v>0.17844287831046299</v>
      </c>
      <c r="P13021">
        <v>0.67271483531090004</v>
      </c>
      <c r="Q13021">
        <v>0.91245482621526597</v>
      </c>
      <c r="R13021" s="4" t="s">
        <v>14</v>
      </c>
      <c r="S13021" t="s">
        <v>14</v>
      </c>
      <c r="T13021" t="s">
        <v>14</v>
      </c>
      <c r="U13021" t="s">
        <v>14</v>
      </c>
      <c r="V13021" t="s">
        <v>14</v>
      </c>
      <c r="W13021" t="s">
        <v>14</v>
      </c>
      <c r="X13021" s="4">
        <v>14</v>
      </c>
      <c r="Y13021">
        <v>14</v>
      </c>
      <c r="Z13021">
        <v>6</v>
      </c>
      <c r="AA13021">
        <v>22</v>
      </c>
      <c r="AB13021">
        <v>18</v>
      </c>
      <c r="AC13021">
        <v>6</v>
      </c>
      <c r="AD13021" s="4">
        <v>1138</v>
      </c>
      <c r="AE13021">
        <v>1674</v>
      </c>
      <c r="AF13021">
        <v>835</v>
      </c>
      <c r="AG13021">
        <v>1829</v>
      </c>
      <c r="AH13021">
        <v>1439</v>
      </c>
      <c r="AI13021">
        <v>647</v>
      </c>
      <c r="AJ13021" s="4">
        <v>371.79243836321399</v>
      </c>
      <c r="AK13021">
        <v>393.55172384531602</v>
      </c>
      <c r="AL13021">
        <v>341.01513467488002</v>
      </c>
      <c r="AM13021">
        <v>381.19038240725598</v>
      </c>
      <c r="AN13021">
        <v>370.90378994541601</v>
      </c>
      <c r="AO13021">
        <v>307.63782408879501</v>
      </c>
    </row>
    <row r="13022" spans="1:41" x14ac:dyDescent="0.2">
      <c r="A13022" t="s">
        <v>13808</v>
      </c>
      <c r="B13022">
        <v>57630766</v>
      </c>
      <c r="C13022">
        <v>57630772</v>
      </c>
      <c r="D13022">
        <v>7</v>
      </c>
      <c r="E13022" t="s">
        <v>912</v>
      </c>
      <c r="F13022" t="s">
        <v>14982</v>
      </c>
      <c r="G13022" t="s">
        <v>14983</v>
      </c>
      <c r="H13022" t="s">
        <v>23</v>
      </c>
      <c r="I13022">
        <v>13.23493</v>
      </c>
      <c r="J13022">
        <v>1</v>
      </c>
      <c r="K13022">
        <v>0</v>
      </c>
      <c r="L13022" s="4">
        <v>66.796516648910895</v>
      </c>
      <c r="M13022">
        <v>-0.35677751802006002</v>
      </c>
      <c r="N13022">
        <v>0.63724185608016004</v>
      </c>
      <c r="O13022">
        <v>0.31773795185210901</v>
      </c>
      <c r="P13022">
        <v>0.57297023467924901</v>
      </c>
      <c r="Q13022">
        <v>0.88022335745814795</v>
      </c>
      <c r="R13022" s="4" t="s">
        <v>14</v>
      </c>
      <c r="S13022" t="s">
        <v>14</v>
      </c>
      <c r="T13022" t="s">
        <v>14</v>
      </c>
      <c r="U13022" t="s">
        <v>14</v>
      </c>
      <c r="V13022" t="s">
        <v>14</v>
      </c>
      <c r="W13022" t="s">
        <v>14</v>
      </c>
      <c r="X13022" s="4">
        <v>6</v>
      </c>
      <c r="Y13022">
        <v>2</v>
      </c>
      <c r="Z13022">
        <v>1</v>
      </c>
      <c r="AA13022">
        <v>8</v>
      </c>
      <c r="AB13022">
        <v>3</v>
      </c>
      <c r="AC13022">
        <v>3</v>
      </c>
      <c r="AD13022" s="4">
        <v>1138</v>
      </c>
      <c r="AE13022">
        <v>1674</v>
      </c>
      <c r="AF13022">
        <v>835</v>
      </c>
      <c r="AG13022">
        <v>1829</v>
      </c>
      <c r="AH13022">
        <v>1439</v>
      </c>
      <c r="AI13022">
        <v>647</v>
      </c>
      <c r="AJ13022" s="4">
        <v>371.79243836321399</v>
      </c>
      <c r="AK13022">
        <v>393.55172384531602</v>
      </c>
      <c r="AL13022">
        <v>341.01513467488002</v>
      </c>
      <c r="AM13022">
        <v>381.19038240725598</v>
      </c>
      <c r="AN13022">
        <v>370.90378994541601</v>
      </c>
      <c r="AO13022">
        <v>307.63782408879501</v>
      </c>
    </row>
    <row r="13023" spans="1:41" x14ac:dyDescent="0.2">
      <c r="A13023" t="s">
        <v>13808</v>
      </c>
      <c r="B13023">
        <v>57631425</v>
      </c>
      <c r="C13023">
        <v>57631431</v>
      </c>
      <c r="D13023">
        <v>7</v>
      </c>
      <c r="E13023" t="s">
        <v>912</v>
      </c>
      <c r="F13023" t="s">
        <v>14982</v>
      </c>
      <c r="G13023" t="s">
        <v>14983</v>
      </c>
      <c r="H13023" t="s">
        <v>74</v>
      </c>
      <c r="I13023">
        <v>18.412800000000001</v>
      </c>
      <c r="J13023">
        <v>1</v>
      </c>
      <c r="K13023">
        <v>0</v>
      </c>
      <c r="L13023" s="4">
        <v>63.776400797393599</v>
      </c>
      <c r="M13023">
        <v>-0.82462340314176097</v>
      </c>
      <c r="N13023">
        <v>0.68032497685857096</v>
      </c>
      <c r="O13023">
        <v>1.5494282707201099</v>
      </c>
      <c r="P13023">
        <v>0.21321986344212199</v>
      </c>
      <c r="Q13023">
        <v>0.639389084522614</v>
      </c>
      <c r="R13023" s="4" t="s">
        <v>14</v>
      </c>
      <c r="S13023" t="s">
        <v>14</v>
      </c>
      <c r="T13023" t="s">
        <v>14</v>
      </c>
      <c r="U13023" t="s">
        <v>14</v>
      </c>
      <c r="V13023" t="s">
        <v>14</v>
      </c>
      <c r="W13023" t="s">
        <v>14</v>
      </c>
      <c r="X13023" s="4">
        <v>1</v>
      </c>
      <c r="Y13023">
        <v>5</v>
      </c>
      <c r="Z13023">
        <v>1</v>
      </c>
      <c r="AA13023">
        <v>5</v>
      </c>
      <c r="AB13023">
        <v>8</v>
      </c>
      <c r="AC13023">
        <v>2</v>
      </c>
      <c r="AD13023" s="4">
        <v>1138</v>
      </c>
      <c r="AE13023">
        <v>1674</v>
      </c>
      <c r="AF13023">
        <v>835</v>
      </c>
      <c r="AG13023">
        <v>1829</v>
      </c>
      <c r="AH13023">
        <v>1439</v>
      </c>
      <c r="AI13023">
        <v>647</v>
      </c>
      <c r="AJ13023" s="4">
        <v>371.79243836321399</v>
      </c>
      <c r="AK13023">
        <v>393.55172384531602</v>
      </c>
      <c r="AL13023">
        <v>341.01513467488002</v>
      </c>
      <c r="AM13023">
        <v>381.19038240725598</v>
      </c>
      <c r="AN13023">
        <v>370.90378994541601</v>
      </c>
      <c r="AO13023">
        <v>307.63782408879501</v>
      </c>
    </row>
    <row r="13024" spans="1:41" x14ac:dyDescent="0.2">
      <c r="A13024" t="s">
        <v>13808</v>
      </c>
      <c r="B13024">
        <v>57640404</v>
      </c>
      <c r="C13024">
        <v>57640410</v>
      </c>
      <c r="D13024">
        <v>7</v>
      </c>
      <c r="E13024" t="s">
        <v>912</v>
      </c>
      <c r="F13024" t="s">
        <v>14982</v>
      </c>
      <c r="G13024" t="s">
        <v>14983</v>
      </c>
      <c r="H13024" t="s">
        <v>32</v>
      </c>
      <c r="I13024">
        <v>25.9818</v>
      </c>
      <c r="J13024">
        <v>0</v>
      </c>
      <c r="K13024">
        <v>1</v>
      </c>
      <c r="L13024" s="4">
        <v>68.909107600695194</v>
      </c>
      <c r="M13024">
        <v>-0.55984145757277304</v>
      </c>
      <c r="N13024">
        <v>0.59294066571418902</v>
      </c>
      <c r="O13024">
        <v>0.918336442790604</v>
      </c>
      <c r="P13024">
        <v>0.33791214749613002</v>
      </c>
      <c r="Q13024">
        <v>0.74975840152779505</v>
      </c>
      <c r="R13024" s="4" t="s">
        <v>14</v>
      </c>
      <c r="S13024" t="s">
        <v>14</v>
      </c>
      <c r="T13024" t="s">
        <v>14</v>
      </c>
      <c r="U13024" t="s">
        <v>14</v>
      </c>
      <c r="V13024" t="s">
        <v>14</v>
      </c>
      <c r="W13024" t="s">
        <v>14</v>
      </c>
      <c r="X13024" s="4">
        <v>2</v>
      </c>
      <c r="Y13024">
        <v>5</v>
      </c>
      <c r="Z13024">
        <v>3</v>
      </c>
      <c r="AA13024">
        <v>13</v>
      </c>
      <c r="AB13024">
        <v>4</v>
      </c>
      <c r="AC13024">
        <v>1</v>
      </c>
      <c r="AD13024" s="4">
        <v>1138</v>
      </c>
      <c r="AE13024">
        <v>1674</v>
      </c>
      <c r="AF13024">
        <v>835</v>
      </c>
      <c r="AG13024">
        <v>1829</v>
      </c>
      <c r="AH13024">
        <v>1439</v>
      </c>
      <c r="AI13024">
        <v>647</v>
      </c>
      <c r="AJ13024" s="4">
        <v>371.79243836321399</v>
      </c>
      <c r="AK13024">
        <v>393.55172384531602</v>
      </c>
      <c r="AL13024">
        <v>341.01513467488002</v>
      </c>
      <c r="AM13024">
        <v>381.19038240725598</v>
      </c>
      <c r="AN13024">
        <v>370.90378994541601</v>
      </c>
      <c r="AO13024">
        <v>307.63782408879501</v>
      </c>
    </row>
    <row r="13025" spans="1:41" x14ac:dyDescent="0.2">
      <c r="A13025" t="s">
        <v>13808</v>
      </c>
      <c r="B13025">
        <v>57644834</v>
      </c>
      <c r="C13025">
        <v>57644840</v>
      </c>
      <c r="D13025">
        <v>7</v>
      </c>
      <c r="E13025" t="s">
        <v>912</v>
      </c>
      <c r="F13025" t="s">
        <v>14982</v>
      </c>
      <c r="G13025" t="s">
        <v>14983</v>
      </c>
      <c r="H13025" t="s">
        <v>32</v>
      </c>
      <c r="I13025">
        <v>32.87856</v>
      </c>
      <c r="J13025">
        <v>1</v>
      </c>
      <c r="K13025">
        <v>1</v>
      </c>
      <c r="L13025" s="4">
        <v>91.530540467698401</v>
      </c>
      <c r="M13025">
        <v>-0.66131149525350497</v>
      </c>
      <c r="N13025">
        <v>0.46351380466932002</v>
      </c>
      <c r="O13025">
        <v>2.1067878939826001</v>
      </c>
      <c r="P13025">
        <v>0.14664685096313099</v>
      </c>
      <c r="Q13025">
        <v>0.55210451631528401</v>
      </c>
      <c r="R13025" s="4" t="s">
        <v>14</v>
      </c>
      <c r="S13025" t="s">
        <v>14</v>
      </c>
      <c r="T13025" t="s">
        <v>14</v>
      </c>
      <c r="U13025" t="s">
        <v>14</v>
      </c>
      <c r="V13025" t="s">
        <v>14</v>
      </c>
      <c r="W13025" t="s">
        <v>14</v>
      </c>
      <c r="X13025" s="4">
        <v>7</v>
      </c>
      <c r="Y13025">
        <v>6</v>
      </c>
      <c r="Z13025">
        <v>4</v>
      </c>
      <c r="AA13025">
        <v>23</v>
      </c>
      <c r="AB13025">
        <v>7</v>
      </c>
      <c r="AC13025">
        <v>3</v>
      </c>
      <c r="AD13025" s="4">
        <v>1138</v>
      </c>
      <c r="AE13025">
        <v>1674</v>
      </c>
      <c r="AF13025">
        <v>835</v>
      </c>
      <c r="AG13025">
        <v>1829</v>
      </c>
      <c r="AH13025">
        <v>1439</v>
      </c>
      <c r="AI13025">
        <v>647</v>
      </c>
      <c r="AJ13025" s="4">
        <v>371.79243836321399</v>
      </c>
      <c r="AK13025">
        <v>393.55172384531602</v>
      </c>
      <c r="AL13025">
        <v>341.01513467488002</v>
      </c>
      <c r="AM13025">
        <v>381.19038240725598</v>
      </c>
      <c r="AN13025">
        <v>370.90378994541601</v>
      </c>
      <c r="AO13025">
        <v>307.63782408879501</v>
      </c>
    </row>
    <row r="13026" spans="1:41" x14ac:dyDescent="0.2">
      <c r="A13026" t="s">
        <v>13808</v>
      </c>
      <c r="B13026">
        <v>57750863</v>
      </c>
      <c r="C13026">
        <v>57750869</v>
      </c>
      <c r="D13026">
        <v>7</v>
      </c>
      <c r="E13026" t="s">
        <v>912</v>
      </c>
      <c r="F13026" t="s">
        <v>14989</v>
      </c>
      <c r="G13026" t="s">
        <v>14990</v>
      </c>
      <c r="H13026" t="s">
        <v>39</v>
      </c>
      <c r="I13026">
        <v>90.819069999999996</v>
      </c>
      <c r="J13026">
        <v>1</v>
      </c>
      <c r="K13026">
        <v>1</v>
      </c>
      <c r="L13026" s="4">
        <v>137.518481993889</v>
      </c>
      <c r="M13026">
        <v>-0.16508319054333001</v>
      </c>
      <c r="N13026">
        <v>0.31987472695892499</v>
      </c>
      <c r="O13026">
        <v>0.26956814746570501</v>
      </c>
      <c r="P13026">
        <v>0.60362160978109702</v>
      </c>
      <c r="Q13026">
        <v>0.89230505480970901</v>
      </c>
      <c r="R13026" s="4" t="s">
        <v>14991</v>
      </c>
      <c r="S13026" t="s">
        <v>14992</v>
      </c>
      <c r="T13026" t="s">
        <v>14993</v>
      </c>
      <c r="U13026" t="s">
        <v>14994</v>
      </c>
      <c r="V13026" t="s">
        <v>14995</v>
      </c>
      <c r="W13026" t="s">
        <v>14996</v>
      </c>
      <c r="X13026" s="4">
        <v>11</v>
      </c>
      <c r="Y13026">
        <v>12</v>
      </c>
      <c r="Z13026">
        <v>9</v>
      </c>
      <c r="AA13026">
        <v>36</v>
      </c>
      <c r="AB13026">
        <v>23</v>
      </c>
      <c r="AC13026">
        <v>11</v>
      </c>
      <c r="AD13026" s="4">
        <v>656</v>
      </c>
      <c r="AE13026">
        <v>881</v>
      </c>
      <c r="AF13026">
        <v>507</v>
      </c>
      <c r="AG13026">
        <v>1530</v>
      </c>
      <c r="AH13026">
        <v>1292</v>
      </c>
      <c r="AI13026">
        <v>663</v>
      </c>
      <c r="AJ13026" s="4">
        <v>94.782578431915795</v>
      </c>
      <c r="AK13026">
        <v>91.598563463536394</v>
      </c>
      <c r="AL13026">
        <v>91.571752690780301</v>
      </c>
      <c r="AM13026">
        <v>141.02173350170699</v>
      </c>
      <c r="AN13026">
        <v>147.27511809479901</v>
      </c>
      <c r="AO13026">
        <v>139.416882605187</v>
      </c>
    </row>
    <row r="13027" spans="1:41" x14ac:dyDescent="0.2">
      <c r="A13027" t="s">
        <v>13808</v>
      </c>
      <c r="B13027">
        <v>57759809</v>
      </c>
      <c r="C13027">
        <v>57759815</v>
      </c>
      <c r="D13027">
        <v>7</v>
      </c>
      <c r="E13027" t="s">
        <v>912</v>
      </c>
      <c r="F13027" t="s">
        <v>14989</v>
      </c>
      <c r="G13027" t="s">
        <v>14990</v>
      </c>
      <c r="H13027" t="s">
        <v>32</v>
      </c>
      <c r="I13027">
        <v>9.8357399999999995</v>
      </c>
      <c r="J13027">
        <v>1</v>
      </c>
      <c r="K13027">
        <v>1</v>
      </c>
      <c r="L13027" s="4">
        <v>50.547892353936199</v>
      </c>
      <c r="M13027">
        <v>0.31005232743469302</v>
      </c>
      <c r="N13027">
        <v>0.70307631606962895</v>
      </c>
      <c r="O13027">
        <v>0.191157133673244</v>
      </c>
      <c r="P13027">
        <v>0.66195528522733205</v>
      </c>
      <c r="Q13027">
        <v>0.90888966678951399</v>
      </c>
      <c r="R13027" s="4" t="s">
        <v>14</v>
      </c>
      <c r="S13027" t="s">
        <v>14</v>
      </c>
      <c r="T13027" t="s">
        <v>14</v>
      </c>
      <c r="U13027" t="s">
        <v>14</v>
      </c>
      <c r="V13027" t="s">
        <v>14</v>
      </c>
      <c r="W13027" t="s">
        <v>14</v>
      </c>
      <c r="X13027" s="4">
        <v>2</v>
      </c>
      <c r="Y13027">
        <v>2</v>
      </c>
      <c r="Z13027">
        <v>3</v>
      </c>
      <c r="AA13027">
        <v>6</v>
      </c>
      <c r="AB13027">
        <v>3</v>
      </c>
      <c r="AC13027">
        <v>2</v>
      </c>
      <c r="AD13027" s="4">
        <v>656</v>
      </c>
      <c r="AE13027">
        <v>881</v>
      </c>
      <c r="AF13027">
        <v>507</v>
      </c>
      <c r="AG13027">
        <v>1530</v>
      </c>
      <c r="AH13027">
        <v>1292</v>
      </c>
      <c r="AI13027">
        <v>663</v>
      </c>
      <c r="AJ13027" s="4">
        <v>94.782578431915795</v>
      </c>
      <c r="AK13027">
        <v>91.598563463536394</v>
      </c>
      <c r="AL13027">
        <v>91.571752690780301</v>
      </c>
      <c r="AM13027">
        <v>141.02173350170699</v>
      </c>
      <c r="AN13027">
        <v>147.27511809479901</v>
      </c>
      <c r="AO13027">
        <v>139.416882605187</v>
      </c>
    </row>
    <row r="13028" spans="1:41" x14ac:dyDescent="0.2">
      <c r="A13028" t="s">
        <v>13808</v>
      </c>
      <c r="B13028">
        <v>57760048</v>
      </c>
      <c r="C13028">
        <v>57760054</v>
      </c>
      <c r="D13028">
        <v>7</v>
      </c>
      <c r="E13028" t="s">
        <v>912</v>
      </c>
      <c r="F13028" t="s">
        <v>14989</v>
      </c>
      <c r="G13028" t="s">
        <v>14990</v>
      </c>
      <c r="H13028" t="s">
        <v>32</v>
      </c>
      <c r="I13028">
        <v>27.192299999999999</v>
      </c>
      <c r="J13028">
        <v>1</v>
      </c>
      <c r="K13028">
        <v>1</v>
      </c>
      <c r="L13028" s="4">
        <v>70.939797750795194</v>
      </c>
      <c r="M13028">
        <v>7.6415112645187494E-2</v>
      </c>
      <c r="N13028">
        <v>0.50444526532234901</v>
      </c>
      <c r="O13028">
        <v>2.2828869963589699E-2</v>
      </c>
      <c r="P13028">
        <v>0.87990294082175702</v>
      </c>
      <c r="Q13028">
        <v>0.97139345719812697</v>
      </c>
      <c r="R13028" s="4" t="s">
        <v>14</v>
      </c>
      <c r="S13028" t="s">
        <v>14</v>
      </c>
      <c r="T13028" t="s">
        <v>14</v>
      </c>
      <c r="U13028" t="s">
        <v>14</v>
      </c>
      <c r="V13028" t="s">
        <v>14</v>
      </c>
      <c r="W13028" t="s">
        <v>14</v>
      </c>
      <c r="X13028" s="4">
        <v>5</v>
      </c>
      <c r="Y13028">
        <v>5</v>
      </c>
      <c r="Z13028">
        <v>3</v>
      </c>
      <c r="AA13028">
        <v>10</v>
      </c>
      <c r="AB13028">
        <v>9</v>
      </c>
      <c r="AC13028">
        <v>5</v>
      </c>
      <c r="AD13028" s="4">
        <v>656</v>
      </c>
      <c r="AE13028">
        <v>881</v>
      </c>
      <c r="AF13028">
        <v>507</v>
      </c>
      <c r="AG13028">
        <v>1530</v>
      </c>
      <c r="AH13028">
        <v>1292</v>
      </c>
      <c r="AI13028">
        <v>663</v>
      </c>
      <c r="AJ13028" s="4">
        <v>94.782578431915795</v>
      </c>
      <c r="AK13028">
        <v>91.598563463536394</v>
      </c>
      <c r="AL13028">
        <v>91.571752690780301</v>
      </c>
      <c r="AM13028">
        <v>141.02173350170699</v>
      </c>
      <c r="AN13028">
        <v>147.27511809479901</v>
      </c>
      <c r="AO13028">
        <v>139.416882605187</v>
      </c>
    </row>
    <row r="13029" spans="1:41" x14ac:dyDescent="0.2">
      <c r="A13029" t="s">
        <v>13808</v>
      </c>
      <c r="B13029">
        <v>57760282</v>
      </c>
      <c r="C13029">
        <v>57760288</v>
      </c>
      <c r="D13029">
        <v>7</v>
      </c>
      <c r="E13029" t="s">
        <v>912</v>
      </c>
      <c r="F13029" t="s">
        <v>14989</v>
      </c>
      <c r="G13029" t="s">
        <v>14990</v>
      </c>
      <c r="H13029" t="s">
        <v>32</v>
      </c>
      <c r="I13029">
        <v>15.833690000000001</v>
      </c>
      <c r="J13029">
        <v>1</v>
      </c>
      <c r="K13029">
        <v>1</v>
      </c>
      <c r="L13029" s="4">
        <v>62.756882917389198</v>
      </c>
      <c r="M13029">
        <v>0.59949982480692798</v>
      </c>
      <c r="N13029">
        <v>0.52191742830176102</v>
      </c>
      <c r="O13029">
        <v>1.29111078936145</v>
      </c>
      <c r="P13029">
        <v>0.25584334721709201</v>
      </c>
      <c r="Q13029">
        <v>0.68463175685967903</v>
      </c>
      <c r="R13029" s="4" t="s">
        <v>14</v>
      </c>
      <c r="S13029" t="s">
        <v>14</v>
      </c>
      <c r="T13029" t="s">
        <v>14</v>
      </c>
      <c r="U13029" t="s">
        <v>14</v>
      </c>
      <c r="V13029" t="s">
        <v>14</v>
      </c>
      <c r="W13029" t="s">
        <v>14</v>
      </c>
      <c r="X13029" s="4">
        <v>4</v>
      </c>
      <c r="Y13029">
        <v>8</v>
      </c>
      <c r="Z13029">
        <v>2</v>
      </c>
      <c r="AA13029">
        <v>12</v>
      </c>
      <c r="AB13029">
        <v>4</v>
      </c>
      <c r="AC13029">
        <v>2</v>
      </c>
      <c r="AD13029" s="4">
        <v>656</v>
      </c>
      <c r="AE13029">
        <v>881</v>
      </c>
      <c r="AF13029">
        <v>507</v>
      </c>
      <c r="AG13029">
        <v>1530</v>
      </c>
      <c r="AH13029">
        <v>1292</v>
      </c>
      <c r="AI13029">
        <v>663</v>
      </c>
      <c r="AJ13029" s="4">
        <v>94.782578431915795</v>
      </c>
      <c r="AK13029">
        <v>91.598563463536394</v>
      </c>
      <c r="AL13029">
        <v>91.571752690780301</v>
      </c>
      <c r="AM13029">
        <v>141.02173350170699</v>
      </c>
      <c r="AN13029">
        <v>147.27511809479901</v>
      </c>
      <c r="AO13029">
        <v>139.416882605187</v>
      </c>
    </row>
    <row r="13030" spans="1:41" x14ac:dyDescent="0.2">
      <c r="A13030" t="s">
        <v>13808</v>
      </c>
      <c r="B13030">
        <v>57760713</v>
      </c>
      <c r="C13030">
        <v>57760719</v>
      </c>
      <c r="D13030">
        <v>7</v>
      </c>
      <c r="E13030" t="s">
        <v>912</v>
      </c>
      <c r="F13030" t="s">
        <v>14989</v>
      </c>
      <c r="G13030" t="s">
        <v>14990</v>
      </c>
      <c r="H13030" t="s">
        <v>32</v>
      </c>
      <c r="I13030">
        <v>9.5714699999999997</v>
      </c>
      <c r="J13030">
        <v>1</v>
      </c>
      <c r="K13030">
        <v>0</v>
      </c>
      <c r="L13030" s="4">
        <v>44.404885988310497</v>
      </c>
      <c r="M13030">
        <v>-1.0386337381045301</v>
      </c>
      <c r="N13030">
        <v>0.935621674990604</v>
      </c>
      <c r="O13030">
        <v>1.40392576423842</v>
      </c>
      <c r="P13030">
        <v>0.236067374112537</v>
      </c>
      <c r="Q13030">
        <v>0.665286277417656</v>
      </c>
      <c r="R13030" s="4" t="s">
        <v>14</v>
      </c>
      <c r="S13030" t="s">
        <v>14</v>
      </c>
      <c r="T13030" t="s">
        <v>14</v>
      </c>
      <c r="U13030" t="s">
        <v>14</v>
      </c>
      <c r="V13030" t="s">
        <v>14</v>
      </c>
      <c r="W13030" t="s">
        <v>14</v>
      </c>
      <c r="X13030" s="4">
        <v>1</v>
      </c>
      <c r="Y13030">
        <v>2</v>
      </c>
      <c r="Z13030">
        <v>0</v>
      </c>
      <c r="AA13030">
        <v>5</v>
      </c>
      <c r="AB13030">
        <v>6</v>
      </c>
      <c r="AC13030">
        <v>1</v>
      </c>
      <c r="AD13030" s="4">
        <v>656</v>
      </c>
      <c r="AE13030">
        <v>881</v>
      </c>
      <c r="AF13030">
        <v>507</v>
      </c>
      <c r="AG13030">
        <v>1530</v>
      </c>
      <c r="AH13030">
        <v>1292</v>
      </c>
      <c r="AI13030">
        <v>663</v>
      </c>
      <c r="AJ13030" s="4">
        <v>94.782578431915795</v>
      </c>
      <c r="AK13030">
        <v>91.598563463536394</v>
      </c>
      <c r="AL13030">
        <v>91.571752690780301</v>
      </c>
      <c r="AM13030">
        <v>141.02173350170699</v>
      </c>
      <c r="AN13030">
        <v>147.27511809479901</v>
      </c>
      <c r="AO13030">
        <v>139.416882605187</v>
      </c>
    </row>
    <row r="13031" spans="1:41" x14ac:dyDescent="0.2">
      <c r="A13031" t="s">
        <v>13808</v>
      </c>
      <c r="B13031">
        <v>57761720</v>
      </c>
      <c r="C13031">
        <v>57761726</v>
      </c>
      <c r="D13031">
        <v>7</v>
      </c>
      <c r="E13031" t="s">
        <v>912</v>
      </c>
      <c r="F13031" t="s">
        <v>14989</v>
      </c>
      <c r="G13031" t="s">
        <v>14990</v>
      </c>
      <c r="H13031" t="s">
        <v>23</v>
      </c>
      <c r="I13031">
        <v>21.68552</v>
      </c>
      <c r="J13031">
        <v>1</v>
      </c>
      <c r="K13031">
        <v>0</v>
      </c>
      <c r="L13031" s="4">
        <v>54.687522387235397</v>
      </c>
      <c r="M13031">
        <v>-0.88635831628307205</v>
      </c>
      <c r="N13031">
        <v>0.73463477779154096</v>
      </c>
      <c r="O13031">
        <v>1.61437465246112</v>
      </c>
      <c r="P13031">
        <v>0.203877949451329</v>
      </c>
      <c r="Q13031">
        <v>0.62801822286902198</v>
      </c>
      <c r="R13031" s="4" t="s">
        <v>14</v>
      </c>
      <c r="S13031" t="s">
        <v>14</v>
      </c>
      <c r="T13031" t="s">
        <v>14</v>
      </c>
      <c r="U13031" t="s">
        <v>14</v>
      </c>
      <c r="V13031" t="s">
        <v>14</v>
      </c>
      <c r="W13031" t="s">
        <v>14</v>
      </c>
      <c r="X13031" s="4">
        <v>1</v>
      </c>
      <c r="Y13031">
        <v>2</v>
      </c>
      <c r="Z13031">
        <v>2</v>
      </c>
      <c r="AA13031">
        <v>10</v>
      </c>
      <c r="AB13031">
        <v>4</v>
      </c>
      <c r="AC13031">
        <v>4</v>
      </c>
      <c r="AD13031" s="4">
        <v>656</v>
      </c>
      <c r="AE13031">
        <v>881</v>
      </c>
      <c r="AF13031">
        <v>507</v>
      </c>
      <c r="AG13031">
        <v>1530</v>
      </c>
      <c r="AH13031">
        <v>1292</v>
      </c>
      <c r="AI13031">
        <v>663</v>
      </c>
      <c r="AJ13031" s="4">
        <v>94.782578431915795</v>
      </c>
      <c r="AK13031">
        <v>91.598563463536394</v>
      </c>
      <c r="AL13031">
        <v>91.571752690780301</v>
      </c>
      <c r="AM13031">
        <v>141.02173350170699</v>
      </c>
      <c r="AN13031">
        <v>147.27511809479901</v>
      </c>
      <c r="AO13031">
        <v>139.416882605187</v>
      </c>
    </row>
    <row r="13032" spans="1:41" x14ac:dyDescent="0.2">
      <c r="A13032" t="s">
        <v>13808</v>
      </c>
      <c r="B13032">
        <v>57765107</v>
      </c>
      <c r="C13032">
        <v>57765113</v>
      </c>
      <c r="D13032">
        <v>7</v>
      </c>
      <c r="E13032" t="s">
        <v>912</v>
      </c>
      <c r="F13032" t="s">
        <v>14989</v>
      </c>
      <c r="G13032" t="s">
        <v>14990</v>
      </c>
      <c r="H13032" t="s">
        <v>23</v>
      </c>
      <c r="I13032">
        <v>8.7629400000000004</v>
      </c>
      <c r="J13032">
        <v>1</v>
      </c>
      <c r="K13032">
        <v>1</v>
      </c>
      <c r="L13032" s="4">
        <v>71.672100841862303</v>
      </c>
      <c r="M13032">
        <v>0.50006905537669999</v>
      </c>
      <c r="N13032">
        <v>0.48213864212085999</v>
      </c>
      <c r="O13032">
        <v>1.0533572564251401</v>
      </c>
      <c r="P13032">
        <v>0.30473514564642801</v>
      </c>
      <c r="Q13032">
        <v>0.72602915144051605</v>
      </c>
      <c r="R13032" s="4" t="s">
        <v>14</v>
      </c>
      <c r="S13032" t="s">
        <v>14</v>
      </c>
      <c r="T13032" t="s">
        <v>14</v>
      </c>
      <c r="U13032" t="s">
        <v>14</v>
      </c>
      <c r="V13032" t="s">
        <v>14</v>
      </c>
      <c r="W13032" t="s">
        <v>14</v>
      </c>
      <c r="X13032" s="4">
        <v>5</v>
      </c>
      <c r="Y13032">
        <v>9</v>
      </c>
      <c r="Z13032">
        <v>2</v>
      </c>
      <c r="AA13032">
        <v>9</v>
      </c>
      <c r="AB13032">
        <v>8</v>
      </c>
      <c r="AC13032">
        <v>5</v>
      </c>
      <c r="AD13032" s="4">
        <v>656</v>
      </c>
      <c r="AE13032">
        <v>881</v>
      </c>
      <c r="AF13032">
        <v>507</v>
      </c>
      <c r="AG13032">
        <v>1530</v>
      </c>
      <c r="AH13032">
        <v>1292</v>
      </c>
      <c r="AI13032">
        <v>663</v>
      </c>
      <c r="AJ13032" s="4">
        <v>94.782578431915795</v>
      </c>
      <c r="AK13032">
        <v>91.598563463536394</v>
      </c>
      <c r="AL13032">
        <v>91.571752690780301</v>
      </c>
      <c r="AM13032">
        <v>141.02173350170699</v>
      </c>
      <c r="AN13032">
        <v>147.27511809479901</v>
      </c>
      <c r="AO13032">
        <v>139.416882605187</v>
      </c>
    </row>
    <row r="13033" spans="1:41" x14ac:dyDescent="0.2">
      <c r="A13033" t="s">
        <v>13808</v>
      </c>
      <c r="B13033">
        <v>57765115</v>
      </c>
      <c r="C13033">
        <v>57765121</v>
      </c>
      <c r="D13033">
        <v>7</v>
      </c>
      <c r="E13033" t="s">
        <v>912</v>
      </c>
      <c r="F13033" t="s">
        <v>14989</v>
      </c>
      <c r="G13033" t="s">
        <v>14990</v>
      </c>
      <c r="H13033" t="s">
        <v>23</v>
      </c>
      <c r="I13033">
        <v>27.144780000000001</v>
      </c>
      <c r="J13033">
        <v>1</v>
      </c>
      <c r="K13033">
        <v>1</v>
      </c>
      <c r="L13033" s="4">
        <v>95.077113051221303</v>
      </c>
      <c r="M13033">
        <v>0.90924793052269803</v>
      </c>
      <c r="N13033">
        <v>0.39204593483776101</v>
      </c>
      <c r="O13033">
        <v>5.2856068624803898</v>
      </c>
      <c r="P13033">
        <v>2.1502397101256201E-2</v>
      </c>
      <c r="Q13033">
        <v>0.22359485657040601</v>
      </c>
      <c r="R13033" s="4" t="s">
        <v>14</v>
      </c>
      <c r="S13033" t="s">
        <v>14</v>
      </c>
      <c r="T13033" t="s">
        <v>14</v>
      </c>
      <c r="U13033" t="s">
        <v>14</v>
      </c>
      <c r="V13033" t="s">
        <v>14</v>
      </c>
      <c r="W13033" t="s">
        <v>14</v>
      </c>
      <c r="X13033" s="4">
        <v>8</v>
      </c>
      <c r="Y13033">
        <v>13</v>
      </c>
      <c r="Z13033">
        <v>7</v>
      </c>
      <c r="AA13033">
        <v>10</v>
      </c>
      <c r="AB13033">
        <v>13</v>
      </c>
      <c r="AC13033">
        <v>6</v>
      </c>
      <c r="AD13033" s="4">
        <v>656</v>
      </c>
      <c r="AE13033">
        <v>881</v>
      </c>
      <c r="AF13033">
        <v>507</v>
      </c>
      <c r="AG13033">
        <v>1530</v>
      </c>
      <c r="AH13033">
        <v>1292</v>
      </c>
      <c r="AI13033">
        <v>663</v>
      </c>
      <c r="AJ13033" s="4">
        <v>94.782578431915795</v>
      </c>
      <c r="AK13033">
        <v>91.598563463536394</v>
      </c>
      <c r="AL13033">
        <v>91.571752690780301</v>
      </c>
      <c r="AM13033">
        <v>141.02173350170699</v>
      </c>
      <c r="AN13033">
        <v>147.27511809479901</v>
      </c>
      <c r="AO13033">
        <v>139.416882605187</v>
      </c>
    </row>
    <row r="13034" spans="1:41" x14ac:dyDescent="0.2">
      <c r="A13034" t="s">
        <v>13808</v>
      </c>
      <c r="B13034">
        <v>57790687</v>
      </c>
      <c r="C13034">
        <v>57790693</v>
      </c>
      <c r="D13034">
        <v>7</v>
      </c>
      <c r="E13034" t="s">
        <v>912</v>
      </c>
      <c r="F13034" t="s">
        <v>14997</v>
      </c>
      <c r="G13034" t="s">
        <v>14998</v>
      </c>
      <c r="H13034" t="s">
        <v>39</v>
      </c>
      <c r="I13034">
        <v>15.06352</v>
      </c>
      <c r="J13034">
        <v>1</v>
      </c>
      <c r="K13034">
        <v>1</v>
      </c>
      <c r="L13034" s="4">
        <v>80.604035598885204</v>
      </c>
      <c r="M13034">
        <v>-0.26179417256658799</v>
      </c>
      <c r="N13034">
        <v>0.47116913787379799</v>
      </c>
      <c r="O13034">
        <v>0.312774116657977</v>
      </c>
      <c r="P13034">
        <v>0.57598284473266603</v>
      </c>
      <c r="Q13034">
        <v>0.88133975093469696</v>
      </c>
      <c r="R13034" s="4" t="s">
        <v>14999</v>
      </c>
      <c r="S13034" t="s">
        <v>15000</v>
      </c>
      <c r="T13034" t="s">
        <v>15001</v>
      </c>
      <c r="U13034" t="s">
        <v>15002</v>
      </c>
      <c r="V13034" t="s">
        <v>15003</v>
      </c>
      <c r="W13034" t="s">
        <v>15004</v>
      </c>
      <c r="X13034" s="4">
        <v>5</v>
      </c>
      <c r="Y13034">
        <v>8</v>
      </c>
      <c r="Z13034">
        <v>3</v>
      </c>
      <c r="AA13034">
        <v>12</v>
      </c>
      <c r="AB13034">
        <v>10</v>
      </c>
      <c r="AC13034">
        <v>5</v>
      </c>
      <c r="AD13034" s="4">
        <v>841</v>
      </c>
      <c r="AE13034">
        <v>1273</v>
      </c>
      <c r="AF13034">
        <v>696</v>
      </c>
      <c r="AG13034">
        <v>1557</v>
      </c>
      <c r="AH13034">
        <v>1311</v>
      </c>
      <c r="AI13034">
        <v>616</v>
      </c>
      <c r="AJ13034" s="4">
        <v>128.73369622921501</v>
      </c>
      <c r="AK13034">
        <v>140.22089073587699</v>
      </c>
      <c r="AL13034">
        <v>133.17857713302999</v>
      </c>
      <c r="AM13034">
        <v>152.03892642594701</v>
      </c>
      <c r="AN13034">
        <v>158.321946732058</v>
      </c>
      <c r="AO13034">
        <v>137.23159624736101</v>
      </c>
    </row>
    <row r="13035" spans="1:41" x14ac:dyDescent="0.2">
      <c r="A13035" t="s">
        <v>13808</v>
      </c>
      <c r="B13035">
        <v>57790696</v>
      </c>
      <c r="C13035">
        <v>57790702</v>
      </c>
      <c r="D13035">
        <v>7</v>
      </c>
      <c r="E13035" t="s">
        <v>912</v>
      </c>
      <c r="F13035" t="s">
        <v>14997</v>
      </c>
      <c r="G13035" t="s">
        <v>14998</v>
      </c>
      <c r="H13035" t="s">
        <v>39</v>
      </c>
      <c r="I13035">
        <v>19.50451</v>
      </c>
      <c r="J13035">
        <v>1</v>
      </c>
      <c r="K13035">
        <v>1</v>
      </c>
      <c r="L13035" s="4">
        <v>85.159330239191803</v>
      </c>
      <c r="M13035">
        <v>-0.46387287924439602</v>
      </c>
      <c r="N13035">
        <v>0.448348935146201</v>
      </c>
      <c r="O13035">
        <v>1.1010250585169401</v>
      </c>
      <c r="P13035">
        <v>0.29404125684057097</v>
      </c>
      <c r="Q13035">
        <v>0.71844234118473405</v>
      </c>
      <c r="R13035" s="4" t="s">
        <v>14</v>
      </c>
      <c r="S13035" t="s">
        <v>14</v>
      </c>
      <c r="T13035" t="s">
        <v>14</v>
      </c>
      <c r="U13035" t="s">
        <v>14</v>
      </c>
      <c r="V13035" t="s">
        <v>14</v>
      </c>
      <c r="W13035" t="s">
        <v>14</v>
      </c>
      <c r="X13035" s="4">
        <v>3</v>
      </c>
      <c r="Y13035">
        <v>11</v>
      </c>
      <c r="Z13035">
        <v>3</v>
      </c>
      <c r="AA13035">
        <v>14</v>
      </c>
      <c r="AB13035">
        <v>15</v>
      </c>
      <c r="AC13035">
        <v>4</v>
      </c>
      <c r="AD13035" s="4">
        <v>841</v>
      </c>
      <c r="AE13035">
        <v>1273</v>
      </c>
      <c r="AF13035">
        <v>696</v>
      </c>
      <c r="AG13035">
        <v>1557</v>
      </c>
      <c r="AH13035">
        <v>1311</v>
      </c>
      <c r="AI13035">
        <v>616</v>
      </c>
      <c r="AJ13035" s="4">
        <v>128.73369622921501</v>
      </c>
      <c r="AK13035">
        <v>140.22089073587699</v>
      </c>
      <c r="AL13035">
        <v>133.17857713302999</v>
      </c>
      <c r="AM13035">
        <v>152.03892642594701</v>
      </c>
      <c r="AN13035">
        <v>158.321946732058</v>
      </c>
      <c r="AO13035">
        <v>137.23159624736101</v>
      </c>
    </row>
    <row r="13036" spans="1:41" x14ac:dyDescent="0.2">
      <c r="A13036" t="s">
        <v>13808</v>
      </c>
      <c r="B13036">
        <v>57790706</v>
      </c>
      <c r="C13036">
        <v>57790712</v>
      </c>
      <c r="D13036">
        <v>7</v>
      </c>
      <c r="E13036" t="s">
        <v>912</v>
      </c>
      <c r="F13036" t="s">
        <v>14997</v>
      </c>
      <c r="G13036" t="s">
        <v>14998</v>
      </c>
      <c r="H13036" t="s">
        <v>39</v>
      </c>
      <c r="I13036">
        <v>38.564399999999999</v>
      </c>
      <c r="J13036">
        <v>1</v>
      </c>
      <c r="K13036">
        <v>1</v>
      </c>
      <c r="L13036" s="4">
        <v>117.585669799283</v>
      </c>
      <c r="M13036">
        <v>-0.10134048354800899</v>
      </c>
      <c r="N13036">
        <v>0.37382275906290102</v>
      </c>
      <c r="O13036">
        <v>7.3529572817790295E-2</v>
      </c>
      <c r="P13036">
        <v>0.78626538494046305</v>
      </c>
      <c r="Q13036">
        <v>0.94615050719020799</v>
      </c>
      <c r="R13036" s="4" t="s">
        <v>14</v>
      </c>
      <c r="S13036" t="s">
        <v>14</v>
      </c>
      <c r="T13036" t="s">
        <v>14</v>
      </c>
      <c r="U13036" t="s">
        <v>14</v>
      </c>
      <c r="V13036" t="s">
        <v>14</v>
      </c>
      <c r="W13036" t="s">
        <v>14</v>
      </c>
      <c r="X13036" s="4">
        <v>7</v>
      </c>
      <c r="Y13036">
        <v>12</v>
      </c>
      <c r="Z13036">
        <v>9</v>
      </c>
      <c r="AA13036">
        <v>11</v>
      </c>
      <c r="AB13036">
        <v>18</v>
      </c>
      <c r="AC13036">
        <v>13</v>
      </c>
      <c r="AD13036" s="4">
        <v>841</v>
      </c>
      <c r="AE13036">
        <v>1273</v>
      </c>
      <c r="AF13036">
        <v>696</v>
      </c>
      <c r="AG13036">
        <v>1557</v>
      </c>
      <c r="AH13036">
        <v>1311</v>
      </c>
      <c r="AI13036">
        <v>616</v>
      </c>
      <c r="AJ13036" s="4">
        <v>128.73369622921501</v>
      </c>
      <c r="AK13036">
        <v>140.22089073587699</v>
      </c>
      <c r="AL13036">
        <v>133.17857713302999</v>
      </c>
      <c r="AM13036">
        <v>152.03892642594701</v>
      </c>
      <c r="AN13036">
        <v>158.321946732058</v>
      </c>
      <c r="AO13036">
        <v>137.23159624736101</v>
      </c>
    </row>
    <row r="13037" spans="1:41" x14ac:dyDescent="0.2">
      <c r="A13037" t="s">
        <v>13808</v>
      </c>
      <c r="B13037">
        <v>57791029</v>
      </c>
      <c r="C13037">
        <v>57791035</v>
      </c>
      <c r="D13037">
        <v>7</v>
      </c>
      <c r="E13037" t="s">
        <v>912</v>
      </c>
      <c r="F13037" t="s">
        <v>14997</v>
      </c>
      <c r="G13037" t="s">
        <v>14998</v>
      </c>
      <c r="H13037" t="s">
        <v>39</v>
      </c>
      <c r="I13037">
        <v>26.129149999999999</v>
      </c>
      <c r="J13037">
        <v>1</v>
      </c>
      <c r="K13037">
        <v>1</v>
      </c>
      <c r="L13037" s="4">
        <v>84.449972868029505</v>
      </c>
      <c r="M13037">
        <v>-0.549841351085255</v>
      </c>
      <c r="N13037">
        <v>0.45642510994125202</v>
      </c>
      <c r="O13037">
        <v>1.5029344730162799</v>
      </c>
      <c r="P13037">
        <v>0.22022039682212799</v>
      </c>
      <c r="Q13037">
        <v>0.64737143600203595</v>
      </c>
      <c r="R13037" s="4" t="s">
        <v>14</v>
      </c>
      <c r="S13037" t="s">
        <v>14</v>
      </c>
      <c r="T13037" t="s">
        <v>14</v>
      </c>
      <c r="U13037" t="s">
        <v>14</v>
      </c>
      <c r="V13037" t="s">
        <v>14</v>
      </c>
      <c r="W13037" t="s">
        <v>14</v>
      </c>
      <c r="X13037" s="4">
        <v>6</v>
      </c>
      <c r="Y13037">
        <v>8</v>
      </c>
      <c r="Z13037">
        <v>2</v>
      </c>
      <c r="AA13037">
        <v>14</v>
      </c>
      <c r="AB13037">
        <v>15</v>
      </c>
      <c r="AC13037">
        <v>4</v>
      </c>
      <c r="AD13037" s="4">
        <v>841</v>
      </c>
      <c r="AE13037">
        <v>1273</v>
      </c>
      <c r="AF13037">
        <v>696</v>
      </c>
      <c r="AG13037">
        <v>1557</v>
      </c>
      <c r="AH13037">
        <v>1311</v>
      </c>
      <c r="AI13037">
        <v>616</v>
      </c>
      <c r="AJ13037" s="4">
        <v>128.73369622921501</v>
      </c>
      <c r="AK13037">
        <v>140.22089073587699</v>
      </c>
      <c r="AL13037">
        <v>133.17857713302999</v>
      </c>
      <c r="AM13037">
        <v>152.03892642594701</v>
      </c>
      <c r="AN13037">
        <v>158.321946732058</v>
      </c>
      <c r="AO13037">
        <v>137.23159624736101</v>
      </c>
    </row>
    <row r="13038" spans="1:41" x14ac:dyDescent="0.2">
      <c r="A13038" t="s">
        <v>13808</v>
      </c>
      <c r="B13038">
        <v>57791308</v>
      </c>
      <c r="C13038">
        <v>57791314</v>
      </c>
      <c r="D13038">
        <v>7</v>
      </c>
      <c r="E13038" t="s">
        <v>912</v>
      </c>
      <c r="F13038" t="s">
        <v>14997</v>
      </c>
      <c r="G13038" t="s">
        <v>14998</v>
      </c>
      <c r="H13038" t="s">
        <v>39</v>
      </c>
      <c r="I13038">
        <v>14.05401</v>
      </c>
      <c r="J13038">
        <v>1</v>
      </c>
      <c r="K13038">
        <v>1</v>
      </c>
      <c r="L13038" s="4">
        <v>67.408632507233193</v>
      </c>
      <c r="M13038">
        <v>-9.0418349373616896E-2</v>
      </c>
      <c r="N13038">
        <v>0.55161863016731905</v>
      </c>
      <c r="O13038">
        <v>2.6959967710780599E-2</v>
      </c>
      <c r="P13038">
        <v>0.86957770977956805</v>
      </c>
      <c r="Q13038">
        <v>0.97001102912611703</v>
      </c>
      <c r="R13038" s="4" t="s">
        <v>14</v>
      </c>
      <c r="S13038" t="s">
        <v>14</v>
      </c>
      <c r="T13038" t="s">
        <v>14</v>
      </c>
      <c r="U13038" t="s">
        <v>14</v>
      </c>
      <c r="V13038" t="s">
        <v>14</v>
      </c>
      <c r="W13038" t="s">
        <v>14</v>
      </c>
      <c r="X13038" s="4">
        <v>8</v>
      </c>
      <c r="Y13038">
        <v>3</v>
      </c>
      <c r="Z13038">
        <v>1</v>
      </c>
      <c r="AA13038">
        <v>7</v>
      </c>
      <c r="AB13038">
        <v>8</v>
      </c>
      <c r="AC13038">
        <v>3</v>
      </c>
      <c r="AD13038" s="4">
        <v>841</v>
      </c>
      <c r="AE13038">
        <v>1273</v>
      </c>
      <c r="AF13038">
        <v>696</v>
      </c>
      <c r="AG13038">
        <v>1557</v>
      </c>
      <c r="AH13038">
        <v>1311</v>
      </c>
      <c r="AI13038">
        <v>616</v>
      </c>
      <c r="AJ13038" s="4">
        <v>128.73369622921501</v>
      </c>
      <c r="AK13038">
        <v>140.22089073587699</v>
      </c>
      <c r="AL13038">
        <v>133.17857713302999</v>
      </c>
      <c r="AM13038">
        <v>152.03892642594701</v>
      </c>
      <c r="AN13038">
        <v>158.321946732058</v>
      </c>
      <c r="AO13038">
        <v>137.23159624736101</v>
      </c>
    </row>
    <row r="13039" spans="1:41" x14ac:dyDescent="0.2">
      <c r="A13039" t="s">
        <v>13808</v>
      </c>
      <c r="B13039">
        <v>57791573</v>
      </c>
      <c r="C13039">
        <v>57791579</v>
      </c>
      <c r="D13039">
        <v>7</v>
      </c>
      <c r="E13039" t="s">
        <v>912</v>
      </c>
      <c r="F13039" t="s">
        <v>14997</v>
      </c>
      <c r="G13039" t="s">
        <v>14998</v>
      </c>
      <c r="H13039" t="s">
        <v>39</v>
      </c>
      <c r="I13039">
        <v>32.386040000000001</v>
      </c>
      <c r="J13039">
        <v>1</v>
      </c>
      <c r="K13039">
        <v>1</v>
      </c>
      <c r="L13039" s="4">
        <v>83.802227536809497</v>
      </c>
      <c r="M13039">
        <v>-0.36467602234674901</v>
      </c>
      <c r="N13039">
        <v>0.46555005547409201</v>
      </c>
      <c r="O13039">
        <v>0.62524261820638605</v>
      </c>
      <c r="P13039">
        <v>0.429105741708046</v>
      </c>
      <c r="Q13039">
        <v>0.80992906511608698</v>
      </c>
      <c r="R13039" s="4" t="s">
        <v>14</v>
      </c>
      <c r="S13039" t="s">
        <v>14</v>
      </c>
      <c r="T13039" t="s">
        <v>14</v>
      </c>
      <c r="U13039" t="s">
        <v>14</v>
      </c>
      <c r="V13039" t="s">
        <v>14</v>
      </c>
      <c r="W13039" t="s">
        <v>14</v>
      </c>
      <c r="X13039" s="4">
        <v>4</v>
      </c>
      <c r="Y13039">
        <v>7</v>
      </c>
      <c r="Z13039">
        <v>5</v>
      </c>
      <c r="AA13039">
        <v>10</v>
      </c>
      <c r="AB13039">
        <v>14</v>
      </c>
      <c r="AC13039">
        <v>5</v>
      </c>
      <c r="AD13039" s="4">
        <v>841</v>
      </c>
      <c r="AE13039">
        <v>1273</v>
      </c>
      <c r="AF13039">
        <v>696</v>
      </c>
      <c r="AG13039">
        <v>1557</v>
      </c>
      <c r="AH13039">
        <v>1311</v>
      </c>
      <c r="AI13039">
        <v>616</v>
      </c>
      <c r="AJ13039" s="4">
        <v>128.73369622921501</v>
      </c>
      <c r="AK13039">
        <v>140.22089073587699</v>
      </c>
      <c r="AL13039">
        <v>133.17857713302999</v>
      </c>
      <c r="AM13039">
        <v>152.03892642594701</v>
      </c>
      <c r="AN13039">
        <v>158.321946732058</v>
      </c>
      <c r="AO13039">
        <v>137.23159624736101</v>
      </c>
    </row>
    <row r="13040" spans="1:41" x14ac:dyDescent="0.2">
      <c r="A13040" t="s">
        <v>13808</v>
      </c>
      <c r="B13040">
        <v>57791853</v>
      </c>
      <c r="C13040">
        <v>57791859</v>
      </c>
      <c r="D13040">
        <v>7</v>
      </c>
      <c r="E13040" t="s">
        <v>912</v>
      </c>
      <c r="F13040" t="s">
        <v>14997</v>
      </c>
      <c r="G13040" t="s">
        <v>14998</v>
      </c>
      <c r="H13040" t="s">
        <v>39</v>
      </c>
      <c r="I13040">
        <v>47.633400000000002</v>
      </c>
      <c r="J13040">
        <v>1</v>
      </c>
      <c r="K13040">
        <v>1</v>
      </c>
      <c r="L13040" s="4">
        <v>94.135228362743106</v>
      </c>
      <c r="M13040">
        <v>-0.110483473854014</v>
      </c>
      <c r="N13040">
        <v>0.42274821891662501</v>
      </c>
      <c r="O13040">
        <v>6.8541884629070196E-2</v>
      </c>
      <c r="P13040">
        <v>0.79347174487166605</v>
      </c>
      <c r="Q13040">
        <v>0.94933594213771599</v>
      </c>
      <c r="R13040" s="4" t="s">
        <v>14</v>
      </c>
      <c r="S13040" t="s">
        <v>14</v>
      </c>
      <c r="T13040" t="s">
        <v>14</v>
      </c>
      <c r="U13040" t="s">
        <v>14</v>
      </c>
      <c r="V13040" t="s">
        <v>14</v>
      </c>
      <c r="W13040" t="s">
        <v>14</v>
      </c>
      <c r="X13040" s="4">
        <v>6</v>
      </c>
      <c r="Y13040">
        <v>7</v>
      </c>
      <c r="Z13040">
        <v>8</v>
      </c>
      <c r="AA13040">
        <v>15</v>
      </c>
      <c r="AB13040">
        <v>11</v>
      </c>
      <c r="AC13040">
        <v>6</v>
      </c>
      <c r="AD13040" s="4">
        <v>841</v>
      </c>
      <c r="AE13040">
        <v>1273</v>
      </c>
      <c r="AF13040">
        <v>696</v>
      </c>
      <c r="AG13040">
        <v>1557</v>
      </c>
      <c r="AH13040">
        <v>1311</v>
      </c>
      <c r="AI13040">
        <v>616</v>
      </c>
      <c r="AJ13040" s="4">
        <v>128.73369622921501</v>
      </c>
      <c r="AK13040">
        <v>140.22089073587699</v>
      </c>
      <c r="AL13040">
        <v>133.17857713302999</v>
      </c>
      <c r="AM13040">
        <v>152.03892642594701</v>
      </c>
      <c r="AN13040">
        <v>158.321946732058</v>
      </c>
      <c r="AO13040">
        <v>137.23159624736101</v>
      </c>
    </row>
    <row r="13041" spans="1:41" x14ac:dyDescent="0.2">
      <c r="A13041" t="s">
        <v>13808</v>
      </c>
      <c r="B13041">
        <v>57792100</v>
      </c>
      <c r="C13041">
        <v>57792106</v>
      </c>
      <c r="D13041">
        <v>7</v>
      </c>
      <c r="E13041" t="s">
        <v>912</v>
      </c>
      <c r="F13041" t="s">
        <v>14997</v>
      </c>
      <c r="G13041" t="s">
        <v>14998</v>
      </c>
      <c r="H13041" t="s">
        <v>39</v>
      </c>
      <c r="I13041">
        <v>47.467309999999998</v>
      </c>
      <c r="J13041">
        <v>1</v>
      </c>
      <c r="K13041">
        <v>1</v>
      </c>
      <c r="L13041" s="4">
        <v>93.108015970608506</v>
      </c>
      <c r="M13041">
        <v>1.8142063758294101E-2</v>
      </c>
      <c r="N13041">
        <v>0.412821987125642</v>
      </c>
      <c r="O13041">
        <v>1.93269648397631E-3</v>
      </c>
      <c r="P13041">
        <v>0.96493434023995805</v>
      </c>
      <c r="Q13041">
        <v>0.992130865708857</v>
      </c>
      <c r="R13041" s="4" t="s">
        <v>14</v>
      </c>
      <c r="S13041" t="s">
        <v>14</v>
      </c>
      <c r="T13041" t="s">
        <v>14</v>
      </c>
      <c r="U13041" t="s">
        <v>14</v>
      </c>
      <c r="V13041" t="s">
        <v>14</v>
      </c>
      <c r="W13041" t="s">
        <v>14</v>
      </c>
      <c r="X13041" s="4">
        <v>6</v>
      </c>
      <c r="Y13041">
        <v>12</v>
      </c>
      <c r="Z13041">
        <v>5</v>
      </c>
      <c r="AA13041">
        <v>16</v>
      </c>
      <c r="AB13041">
        <v>11</v>
      </c>
      <c r="AC13041">
        <v>5</v>
      </c>
      <c r="AD13041" s="4">
        <v>841</v>
      </c>
      <c r="AE13041">
        <v>1273</v>
      </c>
      <c r="AF13041">
        <v>696</v>
      </c>
      <c r="AG13041">
        <v>1557</v>
      </c>
      <c r="AH13041">
        <v>1311</v>
      </c>
      <c r="AI13041">
        <v>616</v>
      </c>
      <c r="AJ13041" s="4">
        <v>128.73369622921501</v>
      </c>
      <c r="AK13041">
        <v>140.22089073587699</v>
      </c>
      <c r="AL13041">
        <v>133.17857713302999</v>
      </c>
      <c r="AM13041">
        <v>152.03892642594701</v>
      </c>
      <c r="AN13041">
        <v>158.321946732058</v>
      </c>
      <c r="AO13041">
        <v>137.23159624736101</v>
      </c>
    </row>
    <row r="13042" spans="1:41" x14ac:dyDescent="0.2">
      <c r="A13042" t="s">
        <v>13808</v>
      </c>
      <c r="B13042">
        <v>57792172</v>
      </c>
      <c r="C13042">
        <v>57792178</v>
      </c>
      <c r="D13042">
        <v>7</v>
      </c>
      <c r="E13042" t="s">
        <v>912</v>
      </c>
      <c r="F13042" t="s">
        <v>14997</v>
      </c>
      <c r="G13042" t="s">
        <v>14998</v>
      </c>
      <c r="H13042" t="s">
        <v>39</v>
      </c>
      <c r="I13042">
        <v>15.813029999999999</v>
      </c>
      <c r="J13042">
        <v>1</v>
      </c>
      <c r="K13042">
        <v>1</v>
      </c>
      <c r="L13042" s="4">
        <v>62.8935591753553</v>
      </c>
      <c r="M13042">
        <v>-0.89743714559154997</v>
      </c>
      <c r="N13042">
        <v>0.61222333524807004</v>
      </c>
      <c r="O13042">
        <v>2.3172366160759901</v>
      </c>
      <c r="P13042">
        <v>0.12794714602433199</v>
      </c>
      <c r="Q13042">
        <v>0.52313058649100097</v>
      </c>
      <c r="R13042" s="4" t="s">
        <v>14</v>
      </c>
      <c r="S13042" t="s">
        <v>14</v>
      </c>
      <c r="T13042" t="s">
        <v>14</v>
      </c>
      <c r="U13042" t="s">
        <v>14</v>
      </c>
      <c r="V13042" t="s">
        <v>14</v>
      </c>
      <c r="W13042" t="s">
        <v>14</v>
      </c>
      <c r="X13042" s="4">
        <v>4</v>
      </c>
      <c r="Y13042">
        <v>4</v>
      </c>
      <c r="Z13042">
        <v>0</v>
      </c>
      <c r="AA13042">
        <v>9</v>
      </c>
      <c r="AB13042">
        <v>10</v>
      </c>
      <c r="AC13042">
        <v>2</v>
      </c>
      <c r="AD13042" s="4">
        <v>841</v>
      </c>
      <c r="AE13042">
        <v>1273</v>
      </c>
      <c r="AF13042">
        <v>696</v>
      </c>
      <c r="AG13042">
        <v>1557</v>
      </c>
      <c r="AH13042">
        <v>1311</v>
      </c>
      <c r="AI13042">
        <v>616</v>
      </c>
      <c r="AJ13042" s="4">
        <v>128.73369622921501</v>
      </c>
      <c r="AK13042">
        <v>140.22089073587699</v>
      </c>
      <c r="AL13042">
        <v>133.17857713302999</v>
      </c>
      <c r="AM13042">
        <v>152.03892642594701</v>
      </c>
      <c r="AN13042">
        <v>158.321946732058</v>
      </c>
      <c r="AO13042">
        <v>137.23159624736101</v>
      </c>
    </row>
    <row r="13043" spans="1:41" x14ac:dyDescent="0.2">
      <c r="A13043" t="s">
        <v>13808</v>
      </c>
      <c r="B13043">
        <v>57792598</v>
      </c>
      <c r="C13043">
        <v>57792604</v>
      </c>
      <c r="D13043">
        <v>7</v>
      </c>
      <c r="E13043" t="s">
        <v>912</v>
      </c>
      <c r="F13043" t="s">
        <v>14997</v>
      </c>
      <c r="G13043" t="s">
        <v>14998</v>
      </c>
      <c r="H13043" t="s">
        <v>39</v>
      </c>
      <c r="I13043">
        <v>17.374610000000001</v>
      </c>
      <c r="J13043">
        <v>1</v>
      </c>
      <c r="K13043">
        <v>1</v>
      </c>
      <c r="L13043" s="4">
        <v>80.0882516426325</v>
      </c>
      <c r="M13043">
        <v>0.93242483454059299</v>
      </c>
      <c r="N13043">
        <v>0.477655426084999</v>
      </c>
      <c r="O13043">
        <v>3.8672501005390401</v>
      </c>
      <c r="P13043">
        <v>4.9237131161188302E-2</v>
      </c>
      <c r="Q13043">
        <v>0.341550048336489</v>
      </c>
      <c r="R13043" s="4" t="s">
        <v>14</v>
      </c>
      <c r="S13043" t="s">
        <v>14</v>
      </c>
      <c r="T13043" t="s">
        <v>14</v>
      </c>
      <c r="U13043" t="s">
        <v>14</v>
      </c>
      <c r="V13043" t="s">
        <v>14</v>
      </c>
      <c r="W13043" t="s">
        <v>14</v>
      </c>
      <c r="X13043" s="4">
        <v>11</v>
      </c>
      <c r="Y13043">
        <v>8</v>
      </c>
      <c r="Z13043">
        <v>4</v>
      </c>
      <c r="AA13043">
        <v>10</v>
      </c>
      <c r="AB13043">
        <v>4</v>
      </c>
      <c r="AC13043">
        <v>3</v>
      </c>
      <c r="AD13043" s="4">
        <v>841</v>
      </c>
      <c r="AE13043">
        <v>1273</v>
      </c>
      <c r="AF13043">
        <v>696</v>
      </c>
      <c r="AG13043">
        <v>1557</v>
      </c>
      <c r="AH13043">
        <v>1311</v>
      </c>
      <c r="AI13043">
        <v>616</v>
      </c>
      <c r="AJ13043" s="4">
        <v>128.73369622921501</v>
      </c>
      <c r="AK13043">
        <v>140.22089073587699</v>
      </c>
      <c r="AL13043">
        <v>133.17857713302999</v>
      </c>
      <c r="AM13043">
        <v>152.03892642594701</v>
      </c>
      <c r="AN13043">
        <v>158.321946732058</v>
      </c>
      <c r="AO13043">
        <v>137.23159624736101</v>
      </c>
    </row>
    <row r="13044" spans="1:41" x14ac:dyDescent="0.2">
      <c r="A13044" t="s">
        <v>13808</v>
      </c>
      <c r="B13044">
        <v>59390286</v>
      </c>
      <c r="C13044">
        <v>59390292</v>
      </c>
      <c r="D13044">
        <v>7</v>
      </c>
      <c r="E13044" t="s">
        <v>912</v>
      </c>
      <c r="F13044" t="s">
        <v>15005</v>
      </c>
      <c r="G13044" t="s">
        <v>15006</v>
      </c>
      <c r="H13044" t="s">
        <v>39</v>
      </c>
      <c r="I13044">
        <v>30.518889999999999</v>
      </c>
      <c r="J13044">
        <v>1</v>
      </c>
      <c r="K13044">
        <v>1</v>
      </c>
      <c r="L13044" s="4">
        <v>113.547857534958</v>
      </c>
      <c r="M13044">
        <v>-0.12736828364198499</v>
      </c>
      <c r="N13044">
        <v>0.50233246392537501</v>
      </c>
      <c r="O13044">
        <v>6.4651148742143505E-2</v>
      </c>
      <c r="P13044">
        <v>0.79929014082991301</v>
      </c>
      <c r="Q13044">
        <v>0.95132428041888395</v>
      </c>
      <c r="R13044" s="4" t="s">
        <v>15007</v>
      </c>
      <c r="S13044" t="s">
        <v>15008</v>
      </c>
      <c r="T13044" t="s">
        <v>15009</v>
      </c>
      <c r="U13044" t="s">
        <v>15010</v>
      </c>
      <c r="V13044" t="s">
        <v>15011</v>
      </c>
      <c r="W13044" t="s">
        <v>5950</v>
      </c>
      <c r="X13044" s="4">
        <v>4</v>
      </c>
      <c r="Y13044">
        <v>9</v>
      </c>
      <c r="Z13044">
        <v>2</v>
      </c>
      <c r="AA13044">
        <v>9</v>
      </c>
      <c r="AB13044">
        <v>10</v>
      </c>
      <c r="AC13044">
        <v>2</v>
      </c>
      <c r="AD13044" s="4">
        <v>2225</v>
      </c>
      <c r="AE13044">
        <v>2550</v>
      </c>
      <c r="AF13044">
        <v>1633</v>
      </c>
      <c r="AG13044">
        <v>3089</v>
      </c>
      <c r="AH13044">
        <v>2593</v>
      </c>
      <c r="AI13044">
        <v>1501</v>
      </c>
      <c r="AJ13044" s="4">
        <v>352.47315410583701</v>
      </c>
      <c r="AK13044">
        <v>290.68611303145599</v>
      </c>
      <c r="AL13044">
        <v>323.37847010087</v>
      </c>
      <c r="AM13044">
        <v>312.16476142546099</v>
      </c>
      <c r="AN13044">
        <v>324.07142046768598</v>
      </c>
      <c r="AO13044">
        <v>346.06197450687898</v>
      </c>
    </row>
    <row r="13045" spans="1:41" x14ac:dyDescent="0.2">
      <c r="A13045" t="s">
        <v>13808</v>
      </c>
      <c r="B13045">
        <v>59391167</v>
      </c>
      <c r="C13045">
        <v>59391173</v>
      </c>
      <c r="D13045">
        <v>7</v>
      </c>
      <c r="E13045" t="s">
        <v>912</v>
      </c>
      <c r="F13045" t="s">
        <v>15005</v>
      </c>
      <c r="G13045" t="s">
        <v>15006</v>
      </c>
      <c r="H13045" t="s">
        <v>39</v>
      </c>
      <c r="I13045">
        <v>11.01383</v>
      </c>
      <c r="J13045">
        <v>1</v>
      </c>
      <c r="K13045">
        <v>0</v>
      </c>
      <c r="L13045" s="4">
        <v>97.521158933716094</v>
      </c>
      <c r="M13045">
        <v>-1.1302244453249</v>
      </c>
      <c r="N13045">
        <v>0.76100149226168701</v>
      </c>
      <c r="O13045">
        <v>2.4372037170766601</v>
      </c>
      <c r="P13045">
        <v>0.118487275585554</v>
      </c>
      <c r="Q13045">
        <v>0.50621820612711999</v>
      </c>
      <c r="R13045" s="4" t="s">
        <v>14</v>
      </c>
      <c r="S13045" t="s">
        <v>14</v>
      </c>
      <c r="T13045" t="s">
        <v>14</v>
      </c>
      <c r="U13045" t="s">
        <v>14</v>
      </c>
      <c r="V13045" t="s">
        <v>14</v>
      </c>
      <c r="W13045" t="s">
        <v>14</v>
      </c>
      <c r="X13045" s="4">
        <v>2</v>
      </c>
      <c r="Y13045">
        <v>3</v>
      </c>
      <c r="Z13045">
        <v>0</v>
      </c>
      <c r="AA13045">
        <v>5</v>
      </c>
      <c r="AB13045">
        <v>5</v>
      </c>
      <c r="AC13045">
        <v>4</v>
      </c>
      <c r="AD13045" s="4">
        <v>2225</v>
      </c>
      <c r="AE13045">
        <v>2550</v>
      </c>
      <c r="AF13045">
        <v>1633</v>
      </c>
      <c r="AG13045">
        <v>3089</v>
      </c>
      <c r="AH13045">
        <v>2593</v>
      </c>
      <c r="AI13045">
        <v>1501</v>
      </c>
      <c r="AJ13045" s="4">
        <v>352.47315410583701</v>
      </c>
      <c r="AK13045">
        <v>290.68611303145599</v>
      </c>
      <c r="AL13045">
        <v>323.37847010087</v>
      </c>
      <c r="AM13045">
        <v>312.16476142546099</v>
      </c>
      <c r="AN13045">
        <v>324.07142046768598</v>
      </c>
      <c r="AO13045">
        <v>346.06197450687898</v>
      </c>
    </row>
    <row r="13046" spans="1:41" x14ac:dyDescent="0.2">
      <c r="A13046" t="s">
        <v>13808</v>
      </c>
      <c r="B13046">
        <v>59391450</v>
      </c>
      <c r="C13046">
        <v>59391456</v>
      </c>
      <c r="D13046">
        <v>7</v>
      </c>
      <c r="E13046" t="s">
        <v>912</v>
      </c>
      <c r="F13046" t="s">
        <v>15005</v>
      </c>
      <c r="G13046" t="s">
        <v>15006</v>
      </c>
      <c r="H13046" t="s">
        <v>39</v>
      </c>
      <c r="I13046">
        <v>19.527429999999999</v>
      </c>
      <c r="J13046">
        <v>1</v>
      </c>
      <c r="K13046">
        <v>1</v>
      </c>
      <c r="L13046" s="4">
        <v>141.011764035797</v>
      </c>
      <c r="M13046">
        <v>6.0868095641603101E-2</v>
      </c>
      <c r="N13046">
        <v>0.398618911205881</v>
      </c>
      <c r="O13046">
        <v>2.3294105454084502E-2</v>
      </c>
      <c r="P13046">
        <v>0.87869474559908101</v>
      </c>
      <c r="Q13046">
        <v>0.97128708741150105</v>
      </c>
      <c r="R13046" s="4" t="s">
        <v>14</v>
      </c>
      <c r="S13046" t="s">
        <v>14</v>
      </c>
      <c r="T13046" t="s">
        <v>14</v>
      </c>
      <c r="U13046" t="s">
        <v>14</v>
      </c>
      <c r="V13046" t="s">
        <v>14</v>
      </c>
      <c r="W13046" t="s">
        <v>14</v>
      </c>
      <c r="X13046" s="4">
        <v>8</v>
      </c>
      <c r="Y13046">
        <v>11</v>
      </c>
      <c r="Z13046">
        <v>7</v>
      </c>
      <c r="AA13046">
        <v>17</v>
      </c>
      <c r="AB13046">
        <v>9</v>
      </c>
      <c r="AC13046">
        <v>6</v>
      </c>
      <c r="AD13046" s="4">
        <v>2225</v>
      </c>
      <c r="AE13046">
        <v>2550</v>
      </c>
      <c r="AF13046">
        <v>1633</v>
      </c>
      <c r="AG13046">
        <v>3089</v>
      </c>
      <c r="AH13046">
        <v>2593</v>
      </c>
      <c r="AI13046">
        <v>1501</v>
      </c>
      <c r="AJ13046" s="4">
        <v>352.47315410583701</v>
      </c>
      <c r="AK13046">
        <v>290.68611303145599</v>
      </c>
      <c r="AL13046">
        <v>323.37847010087</v>
      </c>
      <c r="AM13046">
        <v>312.16476142546099</v>
      </c>
      <c r="AN13046">
        <v>324.07142046768598</v>
      </c>
      <c r="AO13046">
        <v>346.06197450687898</v>
      </c>
    </row>
    <row r="13047" spans="1:41" x14ac:dyDescent="0.2">
      <c r="A13047" t="s">
        <v>13808</v>
      </c>
      <c r="B13047">
        <v>59392143</v>
      </c>
      <c r="C13047">
        <v>59392149</v>
      </c>
      <c r="D13047">
        <v>7</v>
      </c>
      <c r="E13047" t="s">
        <v>912</v>
      </c>
      <c r="F13047" t="s">
        <v>15005</v>
      </c>
      <c r="G13047" t="s">
        <v>15006</v>
      </c>
      <c r="H13047" t="s">
        <v>39</v>
      </c>
      <c r="I13047">
        <v>47.541620000000002</v>
      </c>
      <c r="J13047">
        <v>0</v>
      </c>
      <c r="K13047">
        <v>1</v>
      </c>
      <c r="L13047" s="4">
        <v>219.896122138501</v>
      </c>
      <c r="M13047">
        <v>0.688697326660343</v>
      </c>
      <c r="N13047">
        <v>0.28661196233644698</v>
      </c>
      <c r="O13047">
        <v>5.8112654988870798</v>
      </c>
      <c r="P13047">
        <v>1.59238312508297E-2</v>
      </c>
      <c r="Q13047">
        <v>0.18909323141738099</v>
      </c>
      <c r="R13047" s="4" t="s">
        <v>14</v>
      </c>
      <c r="S13047" t="s">
        <v>14</v>
      </c>
      <c r="T13047" t="s">
        <v>14</v>
      </c>
      <c r="U13047" t="s">
        <v>14</v>
      </c>
      <c r="V13047" t="s">
        <v>14</v>
      </c>
      <c r="W13047" t="s">
        <v>14</v>
      </c>
      <c r="X13047" s="4">
        <v>30</v>
      </c>
      <c r="Y13047">
        <v>24</v>
      </c>
      <c r="Z13047">
        <v>15</v>
      </c>
      <c r="AA13047">
        <v>27</v>
      </c>
      <c r="AB13047">
        <v>17</v>
      </c>
      <c r="AC13047">
        <v>11</v>
      </c>
      <c r="AD13047" s="4">
        <v>2225</v>
      </c>
      <c r="AE13047">
        <v>2550</v>
      </c>
      <c r="AF13047">
        <v>1633</v>
      </c>
      <c r="AG13047">
        <v>3089</v>
      </c>
      <c r="AH13047">
        <v>2593</v>
      </c>
      <c r="AI13047">
        <v>1501</v>
      </c>
      <c r="AJ13047" s="4">
        <v>352.47315410583701</v>
      </c>
      <c r="AK13047">
        <v>290.68611303145599</v>
      </c>
      <c r="AL13047">
        <v>323.37847010087</v>
      </c>
      <c r="AM13047">
        <v>312.16476142546099</v>
      </c>
      <c r="AN13047">
        <v>324.07142046768598</v>
      </c>
      <c r="AO13047">
        <v>346.06197450687898</v>
      </c>
    </row>
    <row r="13048" spans="1:41" x14ac:dyDescent="0.2">
      <c r="A13048" t="s">
        <v>13808</v>
      </c>
      <c r="B13048">
        <v>59392178</v>
      </c>
      <c r="C13048">
        <v>59392184</v>
      </c>
      <c r="D13048">
        <v>7</v>
      </c>
      <c r="E13048" t="s">
        <v>912</v>
      </c>
      <c r="F13048" t="s">
        <v>15005</v>
      </c>
      <c r="G13048" t="s">
        <v>15006</v>
      </c>
      <c r="H13048" t="s">
        <v>39</v>
      </c>
      <c r="I13048">
        <v>77.093429999999998</v>
      </c>
      <c r="J13048">
        <v>1</v>
      </c>
      <c r="K13048">
        <v>1</v>
      </c>
      <c r="L13048" s="4">
        <v>249.40861063873899</v>
      </c>
      <c r="M13048">
        <v>0.51004882959796805</v>
      </c>
      <c r="N13048">
        <v>0.271508544417706</v>
      </c>
      <c r="O13048">
        <v>3.5188174863197799</v>
      </c>
      <c r="P13048">
        <v>6.0675723907690902E-2</v>
      </c>
      <c r="Q13048">
        <v>0.37606905980132299</v>
      </c>
      <c r="R13048" s="4" t="s">
        <v>14</v>
      </c>
      <c r="S13048" t="s">
        <v>14</v>
      </c>
      <c r="T13048" t="s">
        <v>14</v>
      </c>
      <c r="U13048" t="s">
        <v>14</v>
      </c>
      <c r="V13048" t="s">
        <v>14</v>
      </c>
      <c r="W13048" t="s">
        <v>14</v>
      </c>
      <c r="X13048" s="4">
        <v>30</v>
      </c>
      <c r="Y13048">
        <v>19</v>
      </c>
      <c r="Z13048">
        <v>27</v>
      </c>
      <c r="AA13048">
        <v>31</v>
      </c>
      <c r="AB13048">
        <v>24</v>
      </c>
      <c r="AC13048">
        <v>14</v>
      </c>
      <c r="AD13048" s="4">
        <v>2225</v>
      </c>
      <c r="AE13048">
        <v>2550</v>
      </c>
      <c r="AF13048">
        <v>1633</v>
      </c>
      <c r="AG13048">
        <v>3089</v>
      </c>
      <c r="AH13048">
        <v>2593</v>
      </c>
      <c r="AI13048">
        <v>1501</v>
      </c>
      <c r="AJ13048" s="4">
        <v>352.47315410583701</v>
      </c>
      <c r="AK13048">
        <v>290.68611303145599</v>
      </c>
      <c r="AL13048">
        <v>323.37847010087</v>
      </c>
      <c r="AM13048">
        <v>312.16476142546099</v>
      </c>
      <c r="AN13048">
        <v>324.07142046768598</v>
      </c>
      <c r="AO13048">
        <v>346.06197450687898</v>
      </c>
    </row>
    <row r="13049" spans="1:41" x14ac:dyDescent="0.2">
      <c r="A13049" t="s">
        <v>13808</v>
      </c>
      <c r="B13049">
        <v>59392261</v>
      </c>
      <c r="C13049">
        <v>59392267</v>
      </c>
      <c r="D13049">
        <v>7</v>
      </c>
      <c r="E13049" t="s">
        <v>912</v>
      </c>
      <c r="F13049" t="s">
        <v>15005</v>
      </c>
      <c r="G13049" t="s">
        <v>15006</v>
      </c>
      <c r="H13049" t="s">
        <v>39</v>
      </c>
      <c r="I13049">
        <v>11.3788</v>
      </c>
      <c r="J13049">
        <v>1</v>
      </c>
      <c r="K13049">
        <v>1</v>
      </c>
      <c r="L13049" s="4">
        <v>124.752445118132</v>
      </c>
      <c r="M13049">
        <v>0.113557514236953</v>
      </c>
      <c r="N13049">
        <v>0.44403436488811698</v>
      </c>
      <c r="O13049">
        <v>6.5391207687525807E-2</v>
      </c>
      <c r="P13049">
        <v>0.79816933178178495</v>
      </c>
      <c r="Q13049">
        <v>0.95086347321769105</v>
      </c>
      <c r="R13049" s="4" t="s">
        <v>14</v>
      </c>
      <c r="S13049" t="s">
        <v>14</v>
      </c>
      <c r="T13049" t="s">
        <v>14</v>
      </c>
      <c r="U13049" t="s">
        <v>14</v>
      </c>
      <c r="V13049" t="s">
        <v>14</v>
      </c>
      <c r="W13049" t="s">
        <v>14</v>
      </c>
      <c r="X13049" s="4">
        <v>7</v>
      </c>
      <c r="Y13049">
        <v>9</v>
      </c>
      <c r="Z13049">
        <v>5</v>
      </c>
      <c r="AA13049">
        <v>17</v>
      </c>
      <c r="AB13049">
        <v>6</v>
      </c>
      <c r="AC13049">
        <v>2</v>
      </c>
      <c r="AD13049" s="4">
        <v>2225</v>
      </c>
      <c r="AE13049">
        <v>2550</v>
      </c>
      <c r="AF13049">
        <v>1633</v>
      </c>
      <c r="AG13049">
        <v>3089</v>
      </c>
      <c r="AH13049">
        <v>2593</v>
      </c>
      <c r="AI13049">
        <v>1501</v>
      </c>
      <c r="AJ13049" s="4">
        <v>352.47315410583701</v>
      </c>
      <c r="AK13049">
        <v>290.68611303145599</v>
      </c>
      <c r="AL13049">
        <v>323.37847010087</v>
      </c>
      <c r="AM13049">
        <v>312.16476142546099</v>
      </c>
      <c r="AN13049">
        <v>324.07142046768598</v>
      </c>
      <c r="AO13049">
        <v>346.06197450687898</v>
      </c>
    </row>
    <row r="13050" spans="1:41" x14ac:dyDescent="0.2">
      <c r="A13050" t="s">
        <v>13808</v>
      </c>
      <c r="B13050">
        <v>59392328</v>
      </c>
      <c r="C13050">
        <v>59392334</v>
      </c>
      <c r="D13050">
        <v>7</v>
      </c>
      <c r="E13050" t="s">
        <v>912</v>
      </c>
      <c r="F13050" t="s">
        <v>15005</v>
      </c>
      <c r="G13050" t="s">
        <v>15006</v>
      </c>
      <c r="H13050" t="s">
        <v>39</v>
      </c>
      <c r="I13050">
        <v>13.083869999999999</v>
      </c>
      <c r="J13050">
        <v>1</v>
      </c>
      <c r="K13050">
        <v>1</v>
      </c>
      <c r="L13050" s="4">
        <v>131.45184966269099</v>
      </c>
      <c r="M13050">
        <v>0.360242570837918</v>
      </c>
      <c r="N13050">
        <v>0.43267462159820103</v>
      </c>
      <c r="O13050">
        <v>0.69147681466620303</v>
      </c>
      <c r="P13050">
        <v>0.40566251512160501</v>
      </c>
      <c r="Q13050">
        <v>0.79635380513195497</v>
      </c>
      <c r="R13050" s="4" t="s">
        <v>14</v>
      </c>
      <c r="S13050" t="s">
        <v>14</v>
      </c>
      <c r="T13050" t="s">
        <v>14</v>
      </c>
      <c r="U13050" t="s">
        <v>14</v>
      </c>
      <c r="V13050" t="s">
        <v>14</v>
      </c>
      <c r="W13050" t="s">
        <v>14</v>
      </c>
      <c r="X13050" s="4">
        <v>10</v>
      </c>
      <c r="Y13050">
        <v>8</v>
      </c>
      <c r="Z13050">
        <v>6</v>
      </c>
      <c r="AA13050">
        <v>10</v>
      </c>
      <c r="AB13050">
        <v>10</v>
      </c>
      <c r="AC13050">
        <v>4</v>
      </c>
      <c r="AD13050" s="4">
        <v>2225</v>
      </c>
      <c r="AE13050">
        <v>2550</v>
      </c>
      <c r="AF13050">
        <v>1633</v>
      </c>
      <c r="AG13050">
        <v>3089</v>
      </c>
      <c r="AH13050">
        <v>2593</v>
      </c>
      <c r="AI13050">
        <v>1501</v>
      </c>
      <c r="AJ13050" s="4">
        <v>352.47315410583701</v>
      </c>
      <c r="AK13050">
        <v>290.68611303145599</v>
      </c>
      <c r="AL13050">
        <v>323.37847010087</v>
      </c>
      <c r="AM13050">
        <v>312.16476142546099</v>
      </c>
      <c r="AN13050">
        <v>324.07142046768598</v>
      </c>
      <c r="AO13050">
        <v>346.06197450687898</v>
      </c>
    </row>
    <row r="13051" spans="1:41" x14ac:dyDescent="0.2">
      <c r="A13051" t="s">
        <v>13808</v>
      </c>
      <c r="B13051">
        <v>59392547</v>
      </c>
      <c r="C13051">
        <v>59392553</v>
      </c>
      <c r="D13051">
        <v>7</v>
      </c>
      <c r="E13051" t="s">
        <v>912</v>
      </c>
      <c r="F13051" t="s">
        <v>15005</v>
      </c>
      <c r="G13051" t="s">
        <v>15006</v>
      </c>
      <c r="H13051" t="s">
        <v>39</v>
      </c>
      <c r="I13051">
        <v>8.6630500000000001</v>
      </c>
      <c r="J13051">
        <v>1</v>
      </c>
      <c r="K13051">
        <v>1</v>
      </c>
      <c r="L13051" s="4">
        <v>109.573283395248</v>
      </c>
      <c r="M13051">
        <v>-0.50222772491591905</v>
      </c>
      <c r="N13051">
        <v>0.55433579200319905</v>
      </c>
      <c r="O13051">
        <v>0.84328649220424301</v>
      </c>
      <c r="P13051">
        <v>0.358458520948015</v>
      </c>
      <c r="Q13051">
        <v>0.76464831689077595</v>
      </c>
      <c r="R13051" s="4" t="s">
        <v>14</v>
      </c>
      <c r="S13051" t="s">
        <v>14</v>
      </c>
      <c r="T13051" t="s">
        <v>14</v>
      </c>
      <c r="U13051" t="s">
        <v>14</v>
      </c>
      <c r="V13051" t="s">
        <v>14</v>
      </c>
      <c r="W13051" t="s">
        <v>14</v>
      </c>
      <c r="X13051" s="4">
        <v>5</v>
      </c>
      <c r="Y13051">
        <v>4</v>
      </c>
      <c r="Z13051">
        <v>2</v>
      </c>
      <c r="AA13051">
        <v>10</v>
      </c>
      <c r="AB13051">
        <v>7</v>
      </c>
      <c r="AC13051">
        <v>3</v>
      </c>
      <c r="AD13051" s="4">
        <v>2225</v>
      </c>
      <c r="AE13051">
        <v>2550</v>
      </c>
      <c r="AF13051">
        <v>1633</v>
      </c>
      <c r="AG13051">
        <v>3089</v>
      </c>
      <c r="AH13051">
        <v>2593</v>
      </c>
      <c r="AI13051">
        <v>1501</v>
      </c>
      <c r="AJ13051" s="4">
        <v>352.47315410583701</v>
      </c>
      <c r="AK13051">
        <v>290.68611303145599</v>
      </c>
      <c r="AL13051">
        <v>323.37847010087</v>
      </c>
      <c r="AM13051">
        <v>312.16476142546099</v>
      </c>
      <c r="AN13051">
        <v>324.07142046768598</v>
      </c>
      <c r="AO13051">
        <v>346.06197450687898</v>
      </c>
    </row>
    <row r="13052" spans="1:41" x14ac:dyDescent="0.2">
      <c r="A13052" t="s">
        <v>13808</v>
      </c>
      <c r="B13052">
        <v>59392692</v>
      </c>
      <c r="C13052">
        <v>59392698</v>
      </c>
      <c r="D13052">
        <v>7</v>
      </c>
      <c r="E13052" t="s">
        <v>912</v>
      </c>
      <c r="F13052" t="s">
        <v>15005</v>
      </c>
      <c r="G13052" t="s">
        <v>15006</v>
      </c>
      <c r="H13052" t="s">
        <v>39</v>
      </c>
      <c r="I13052">
        <v>10.786060000000001</v>
      </c>
      <c r="J13052">
        <v>1</v>
      </c>
      <c r="K13052">
        <v>0</v>
      </c>
      <c r="L13052" s="4">
        <v>111.554611333446</v>
      </c>
      <c r="M13052">
        <v>-0.19281739841043899</v>
      </c>
      <c r="N13052">
        <v>0.53275147187310201</v>
      </c>
      <c r="O13052">
        <v>0.13193417451478201</v>
      </c>
      <c r="P13052">
        <v>0.71643498986004295</v>
      </c>
      <c r="Q13052">
        <v>0.92681166299279305</v>
      </c>
      <c r="R13052" s="4" t="s">
        <v>14</v>
      </c>
      <c r="S13052" t="s">
        <v>14</v>
      </c>
      <c r="T13052" t="s">
        <v>14</v>
      </c>
      <c r="U13052" t="s">
        <v>14</v>
      </c>
      <c r="V13052" t="s">
        <v>14</v>
      </c>
      <c r="W13052" t="s">
        <v>14</v>
      </c>
      <c r="X13052" s="4">
        <v>5</v>
      </c>
      <c r="Y13052">
        <v>7</v>
      </c>
      <c r="Z13052">
        <v>1</v>
      </c>
      <c r="AA13052">
        <v>6</v>
      </c>
      <c r="AB13052">
        <v>9</v>
      </c>
      <c r="AC13052">
        <v>4</v>
      </c>
      <c r="AD13052" s="4">
        <v>2225</v>
      </c>
      <c r="AE13052">
        <v>2550</v>
      </c>
      <c r="AF13052">
        <v>1633</v>
      </c>
      <c r="AG13052">
        <v>3089</v>
      </c>
      <c r="AH13052">
        <v>2593</v>
      </c>
      <c r="AI13052">
        <v>1501</v>
      </c>
      <c r="AJ13052" s="4">
        <v>352.47315410583701</v>
      </c>
      <c r="AK13052">
        <v>290.68611303145599</v>
      </c>
      <c r="AL13052">
        <v>323.37847010087</v>
      </c>
      <c r="AM13052">
        <v>312.16476142546099</v>
      </c>
      <c r="AN13052">
        <v>324.07142046768598</v>
      </c>
      <c r="AO13052">
        <v>346.06197450687898</v>
      </c>
    </row>
    <row r="13053" spans="1:41" x14ac:dyDescent="0.2">
      <c r="A13053" t="s">
        <v>13808</v>
      </c>
      <c r="B13053">
        <v>59392840</v>
      </c>
      <c r="C13053">
        <v>59392846</v>
      </c>
      <c r="D13053">
        <v>7</v>
      </c>
      <c r="E13053" t="s">
        <v>912</v>
      </c>
      <c r="F13053" t="s">
        <v>15005</v>
      </c>
      <c r="G13053" t="s">
        <v>15006</v>
      </c>
      <c r="H13053" t="s">
        <v>39</v>
      </c>
      <c r="I13053">
        <v>30.309000000000001</v>
      </c>
      <c r="J13053">
        <v>1</v>
      </c>
      <c r="K13053">
        <v>1</v>
      </c>
      <c r="L13053" s="4">
        <v>134.57170779638699</v>
      </c>
      <c r="M13053">
        <v>0.47190164715024302</v>
      </c>
      <c r="N13053">
        <v>0.41879574114072099</v>
      </c>
      <c r="O13053">
        <v>1.2714646381710299</v>
      </c>
      <c r="P13053">
        <v>0.259492094524165</v>
      </c>
      <c r="Q13053">
        <v>0.68813874099786299</v>
      </c>
      <c r="R13053" s="4" t="s">
        <v>14</v>
      </c>
      <c r="S13053" t="s">
        <v>14</v>
      </c>
      <c r="T13053" t="s">
        <v>14</v>
      </c>
      <c r="U13053" t="s">
        <v>14</v>
      </c>
      <c r="V13053" t="s">
        <v>14</v>
      </c>
      <c r="W13053" t="s">
        <v>14</v>
      </c>
      <c r="X13053" s="4">
        <v>2</v>
      </c>
      <c r="Y13053">
        <v>15</v>
      </c>
      <c r="Z13053">
        <v>10</v>
      </c>
      <c r="AA13053">
        <v>15</v>
      </c>
      <c r="AB13053">
        <v>6</v>
      </c>
      <c r="AC13053">
        <v>4</v>
      </c>
      <c r="AD13053" s="4">
        <v>2225</v>
      </c>
      <c r="AE13053">
        <v>2550</v>
      </c>
      <c r="AF13053">
        <v>1633</v>
      </c>
      <c r="AG13053">
        <v>3089</v>
      </c>
      <c r="AH13053">
        <v>2593</v>
      </c>
      <c r="AI13053">
        <v>1501</v>
      </c>
      <c r="AJ13053" s="4">
        <v>352.47315410583701</v>
      </c>
      <c r="AK13053">
        <v>290.68611303145599</v>
      </c>
      <c r="AL13053">
        <v>323.37847010087</v>
      </c>
      <c r="AM13053">
        <v>312.16476142546099</v>
      </c>
      <c r="AN13053">
        <v>324.07142046768598</v>
      </c>
      <c r="AO13053">
        <v>346.06197450687898</v>
      </c>
    </row>
    <row r="13054" spans="1:41" x14ac:dyDescent="0.2">
      <c r="A13054" t="s">
        <v>13808</v>
      </c>
      <c r="B13054">
        <v>59393217</v>
      </c>
      <c r="C13054">
        <v>59393223</v>
      </c>
      <c r="D13054">
        <v>7</v>
      </c>
      <c r="E13054" t="s">
        <v>912</v>
      </c>
      <c r="F13054" t="s">
        <v>15005</v>
      </c>
      <c r="G13054" t="s">
        <v>15006</v>
      </c>
      <c r="H13054" t="s">
        <v>39</v>
      </c>
      <c r="I13054">
        <v>19.624079999999999</v>
      </c>
      <c r="J13054">
        <v>1</v>
      </c>
      <c r="K13054">
        <v>1</v>
      </c>
      <c r="L13054" s="4">
        <v>115.554096159057</v>
      </c>
      <c r="M13054">
        <v>1.8134400786488501E-2</v>
      </c>
      <c r="N13054">
        <v>0.51200675984608202</v>
      </c>
      <c r="O13054">
        <v>1.2530126704177701E-3</v>
      </c>
      <c r="P13054">
        <v>0.97176244406102297</v>
      </c>
      <c r="Q13054">
        <v>0.993659071518596</v>
      </c>
      <c r="R13054" s="4" t="s">
        <v>14</v>
      </c>
      <c r="S13054" t="s">
        <v>14</v>
      </c>
      <c r="T13054" t="s">
        <v>14</v>
      </c>
      <c r="U13054" t="s">
        <v>14</v>
      </c>
      <c r="V13054" t="s">
        <v>14</v>
      </c>
      <c r="W13054" t="s">
        <v>14</v>
      </c>
      <c r="X13054" s="4">
        <v>8</v>
      </c>
      <c r="Y13054">
        <v>4</v>
      </c>
      <c r="Z13054">
        <v>3</v>
      </c>
      <c r="AA13054">
        <v>8</v>
      </c>
      <c r="AB13054">
        <v>7</v>
      </c>
      <c r="AC13054">
        <v>4</v>
      </c>
      <c r="AD13054" s="4">
        <v>2225</v>
      </c>
      <c r="AE13054">
        <v>2550</v>
      </c>
      <c r="AF13054">
        <v>1633</v>
      </c>
      <c r="AG13054">
        <v>3089</v>
      </c>
      <c r="AH13054">
        <v>2593</v>
      </c>
      <c r="AI13054">
        <v>1501</v>
      </c>
      <c r="AJ13054" s="4">
        <v>352.47315410583701</v>
      </c>
      <c r="AK13054">
        <v>290.68611303145599</v>
      </c>
      <c r="AL13054">
        <v>323.37847010087</v>
      </c>
      <c r="AM13054">
        <v>312.16476142546099</v>
      </c>
      <c r="AN13054">
        <v>324.07142046768598</v>
      </c>
      <c r="AO13054">
        <v>346.06197450687898</v>
      </c>
    </row>
    <row r="13055" spans="1:41" x14ac:dyDescent="0.2">
      <c r="A13055" t="s">
        <v>13808</v>
      </c>
      <c r="B13055">
        <v>59473028</v>
      </c>
      <c r="C13055">
        <v>59473034</v>
      </c>
      <c r="D13055">
        <v>7</v>
      </c>
      <c r="E13055" t="s">
        <v>912</v>
      </c>
      <c r="F13055" t="s">
        <v>15005</v>
      </c>
      <c r="G13055" t="s">
        <v>15006</v>
      </c>
      <c r="H13055" t="s">
        <v>32</v>
      </c>
      <c r="I13055">
        <v>10.130710000000001</v>
      </c>
      <c r="J13055">
        <v>1</v>
      </c>
      <c r="K13055">
        <v>0</v>
      </c>
      <c r="L13055" s="4">
        <v>104.16545061664399</v>
      </c>
      <c r="M13055">
        <v>-0.54704080564660296</v>
      </c>
      <c r="N13055">
        <v>0.6423130208351</v>
      </c>
      <c r="O13055">
        <v>0.74722249125653695</v>
      </c>
      <c r="P13055">
        <v>0.38735703375184599</v>
      </c>
      <c r="Q13055">
        <v>0.78373764276527103</v>
      </c>
      <c r="R13055" s="4" t="s">
        <v>14</v>
      </c>
      <c r="S13055" t="s">
        <v>14</v>
      </c>
      <c r="T13055" t="s">
        <v>14</v>
      </c>
      <c r="U13055" t="s">
        <v>14</v>
      </c>
      <c r="V13055" t="s">
        <v>14</v>
      </c>
      <c r="W13055" t="s">
        <v>14</v>
      </c>
      <c r="X13055" s="4">
        <v>1</v>
      </c>
      <c r="Y13055">
        <v>2</v>
      </c>
      <c r="Z13055">
        <v>5</v>
      </c>
      <c r="AA13055">
        <v>7</v>
      </c>
      <c r="AB13055">
        <v>4</v>
      </c>
      <c r="AC13055">
        <v>4</v>
      </c>
      <c r="AD13055" s="4">
        <v>2225</v>
      </c>
      <c r="AE13055">
        <v>2550</v>
      </c>
      <c r="AF13055">
        <v>1633</v>
      </c>
      <c r="AG13055">
        <v>3089</v>
      </c>
      <c r="AH13055">
        <v>2593</v>
      </c>
      <c r="AI13055">
        <v>1501</v>
      </c>
      <c r="AJ13055" s="4">
        <v>352.47315410583701</v>
      </c>
      <c r="AK13055">
        <v>290.68611303145599</v>
      </c>
      <c r="AL13055">
        <v>323.37847010087</v>
      </c>
      <c r="AM13055">
        <v>312.16476142546099</v>
      </c>
      <c r="AN13055">
        <v>324.07142046768598</v>
      </c>
      <c r="AO13055">
        <v>346.06197450687898</v>
      </c>
    </row>
    <row r="13056" spans="1:41" x14ac:dyDescent="0.2">
      <c r="A13056" t="s">
        <v>13808</v>
      </c>
      <c r="B13056">
        <v>61913456</v>
      </c>
      <c r="C13056">
        <v>61913462</v>
      </c>
      <c r="D13056">
        <v>7</v>
      </c>
      <c r="E13056" t="s">
        <v>912</v>
      </c>
      <c r="F13056" t="s">
        <v>15012</v>
      </c>
      <c r="G13056" t="s">
        <v>15013</v>
      </c>
      <c r="H13056" t="s">
        <v>23</v>
      </c>
      <c r="I13056">
        <v>12.7963</v>
      </c>
      <c r="J13056">
        <v>1</v>
      </c>
      <c r="K13056">
        <v>1</v>
      </c>
      <c r="L13056" s="4">
        <v>49.2828547354178</v>
      </c>
      <c r="M13056">
        <v>-0.374413457897872</v>
      </c>
      <c r="N13056">
        <v>0.49597422429019999</v>
      </c>
      <c r="O13056">
        <v>0.57746779765240297</v>
      </c>
      <c r="P13056">
        <v>0.447306578560492</v>
      </c>
      <c r="Q13056">
        <v>0.81944585066000497</v>
      </c>
      <c r="R13056" s="4" t="s">
        <v>15014</v>
      </c>
      <c r="S13056" t="s">
        <v>15015</v>
      </c>
      <c r="T13056" t="s">
        <v>15016</v>
      </c>
      <c r="U13056" t="s">
        <v>15017</v>
      </c>
      <c r="V13056" t="s">
        <v>15018</v>
      </c>
      <c r="W13056" t="s">
        <v>7990</v>
      </c>
      <c r="X13056" s="4">
        <v>4</v>
      </c>
      <c r="Y13056">
        <v>6</v>
      </c>
      <c r="Z13056">
        <v>6</v>
      </c>
      <c r="AA13056">
        <v>14</v>
      </c>
      <c r="AB13056">
        <v>8</v>
      </c>
      <c r="AC13056">
        <v>3</v>
      </c>
      <c r="AD13056" s="4">
        <v>166</v>
      </c>
      <c r="AE13056">
        <v>196</v>
      </c>
      <c r="AF13056">
        <v>113</v>
      </c>
      <c r="AG13056">
        <v>251</v>
      </c>
      <c r="AH13056">
        <v>156</v>
      </c>
      <c r="AI13056">
        <v>95</v>
      </c>
      <c r="AJ13056" s="4">
        <v>406.15231306041397</v>
      </c>
      <c r="AK13056">
        <v>345.08413150548301</v>
      </c>
      <c r="AL13056">
        <v>345.61149145150898</v>
      </c>
      <c r="AM13056">
        <v>391.76397981642299</v>
      </c>
      <c r="AN13056">
        <v>301.12556486434897</v>
      </c>
      <c r="AO13056">
        <v>338.28411728831298</v>
      </c>
    </row>
    <row r="13057" spans="1:41" x14ac:dyDescent="0.2">
      <c r="A13057" t="s">
        <v>13808</v>
      </c>
      <c r="B13057">
        <v>61913490</v>
      </c>
      <c r="C13057">
        <v>61913496</v>
      </c>
      <c r="D13057">
        <v>7</v>
      </c>
      <c r="E13057" t="s">
        <v>912</v>
      </c>
      <c r="F13057" t="s">
        <v>15012</v>
      </c>
      <c r="G13057" t="s">
        <v>15013</v>
      </c>
      <c r="H13057" t="s">
        <v>23</v>
      </c>
      <c r="I13057">
        <v>10.45659</v>
      </c>
      <c r="J13057">
        <v>0</v>
      </c>
      <c r="K13057">
        <v>1</v>
      </c>
      <c r="L13057" s="4">
        <v>71.095411699338896</v>
      </c>
      <c r="M13057">
        <v>1.1070208711946601</v>
      </c>
      <c r="N13057">
        <v>0.44054923268921498</v>
      </c>
      <c r="O13057">
        <v>6.5561976367695403</v>
      </c>
      <c r="P13057">
        <v>1.0451946738323401E-2</v>
      </c>
      <c r="Q13057">
        <v>0.14779722282174701</v>
      </c>
      <c r="R13057" s="4" t="s">
        <v>14</v>
      </c>
      <c r="S13057" t="s">
        <v>14</v>
      </c>
      <c r="T13057" t="s">
        <v>14</v>
      </c>
      <c r="U13057" t="s">
        <v>14</v>
      </c>
      <c r="V13057" t="s">
        <v>14</v>
      </c>
      <c r="W13057" t="s">
        <v>14</v>
      </c>
      <c r="X13057" s="4">
        <v>7</v>
      </c>
      <c r="Y13057">
        <v>18</v>
      </c>
      <c r="Z13057">
        <v>11</v>
      </c>
      <c r="AA13057">
        <v>9</v>
      </c>
      <c r="AB13057">
        <v>7</v>
      </c>
      <c r="AC13057">
        <v>4</v>
      </c>
      <c r="AD13057" s="4">
        <v>166</v>
      </c>
      <c r="AE13057">
        <v>196</v>
      </c>
      <c r="AF13057">
        <v>113</v>
      </c>
      <c r="AG13057">
        <v>251</v>
      </c>
      <c r="AH13057">
        <v>156</v>
      </c>
      <c r="AI13057">
        <v>95</v>
      </c>
      <c r="AJ13057" s="4">
        <v>406.15231306041397</v>
      </c>
      <c r="AK13057">
        <v>345.08413150548301</v>
      </c>
      <c r="AL13057">
        <v>345.61149145150898</v>
      </c>
      <c r="AM13057">
        <v>391.76397981642299</v>
      </c>
      <c r="AN13057">
        <v>301.12556486434897</v>
      </c>
      <c r="AO13057">
        <v>338.28411728831298</v>
      </c>
    </row>
    <row r="13058" spans="1:41" x14ac:dyDescent="0.2">
      <c r="A13058" t="s">
        <v>13808</v>
      </c>
      <c r="B13058">
        <v>61913506</v>
      </c>
      <c r="C13058">
        <v>61913512</v>
      </c>
      <c r="D13058">
        <v>7</v>
      </c>
      <c r="E13058" t="s">
        <v>912</v>
      </c>
      <c r="F13058" t="s">
        <v>15012</v>
      </c>
      <c r="G13058" t="s">
        <v>15013</v>
      </c>
      <c r="H13058" t="s">
        <v>23</v>
      </c>
      <c r="I13058">
        <v>80.9786</v>
      </c>
      <c r="J13058">
        <v>1</v>
      </c>
      <c r="K13058">
        <v>1</v>
      </c>
      <c r="L13058" s="4">
        <v>113.73859964943</v>
      </c>
      <c r="M13058">
        <v>-0.29653135230937699</v>
      </c>
      <c r="N13058">
        <v>0.34888340224992798</v>
      </c>
      <c r="O13058">
        <v>0.72873213301321005</v>
      </c>
      <c r="P13058">
        <v>0.39329446245972899</v>
      </c>
      <c r="Q13058">
        <v>0.78767622087436895</v>
      </c>
      <c r="R13058" s="4" t="s">
        <v>14</v>
      </c>
      <c r="S13058" t="s">
        <v>14</v>
      </c>
      <c r="T13058" t="s">
        <v>14</v>
      </c>
      <c r="U13058" t="s">
        <v>14</v>
      </c>
      <c r="V13058" t="s">
        <v>14</v>
      </c>
      <c r="W13058" t="s">
        <v>14</v>
      </c>
      <c r="X13058" s="4">
        <v>17</v>
      </c>
      <c r="Y13058">
        <v>15</v>
      </c>
      <c r="Z13058">
        <v>9</v>
      </c>
      <c r="AA13058">
        <v>37</v>
      </c>
      <c r="AB13058">
        <v>15</v>
      </c>
      <c r="AC13058">
        <v>9</v>
      </c>
      <c r="AD13058" s="4">
        <v>166</v>
      </c>
      <c r="AE13058">
        <v>196</v>
      </c>
      <c r="AF13058">
        <v>113</v>
      </c>
      <c r="AG13058">
        <v>251</v>
      </c>
      <c r="AH13058">
        <v>156</v>
      </c>
      <c r="AI13058">
        <v>95</v>
      </c>
      <c r="AJ13058" s="4">
        <v>406.15231306041397</v>
      </c>
      <c r="AK13058">
        <v>345.08413150548301</v>
      </c>
      <c r="AL13058">
        <v>345.61149145150898</v>
      </c>
      <c r="AM13058">
        <v>391.76397981642299</v>
      </c>
      <c r="AN13058">
        <v>301.12556486434897</v>
      </c>
      <c r="AO13058">
        <v>338.28411728831298</v>
      </c>
    </row>
    <row r="13059" spans="1:41" x14ac:dyDescent="0.2">
      <c r="A13059" t="s">
        <v>13808</v>
      </c>
      <c r="B13059">
        <v>61914537</v>
      </c>
      <c r="C13059">
        <v>61914543</v>
      </c>
      <c r="D13059">
        <v>7</v>
      </c>
      <c r="E13059" t="s">
        <v>912</v>
      </c>
      <c r="F13059" t="s">
        <v>15012</v>
      </c>
      <c r="G13059" t="s">
        <v>15013</v>
      </c>
      <c r="H13059" t="s">
        <v>74</v>
      </c>
      <c r="I13059">
        <v>534.33849999999995</v>
      </c>
      <c r="J13059">
        <v>1</v>
      </c>
      <c r="K13059">
        <v>1</v>
      </c>
      <c r="L13059" s="4">
        <v>751.05955968882904</v>
      </c>
      <c r="M13059">
        <v>0.30439326820641999</v>
      </c>
      <c r="N13059">
        <v>0.20869869571316799</v>
      </c>
      <c r="O13059">
        <v>2.1238257067848099</v>
      </c>
      <c r="P13059">
        <v>0.145023891677001</v>
      </c>
      <c r="Q13059">
        <v>0.54957230750068897</v>
      </c>
      <c r="R13059" s="4" t="s">
        <v>14</v>
      </c>
      <c r="S13059" t="s">
        <v>14</v>
      </c>
      <c r="T13059" t="s">
        <v>14</v>
      </c>
      <c r="U13059" t="s">
        <v>14</v>
      </c>
      <c r="V13059" t="s">
        <v>14</v>
      </c>
      <c r="W13059" t="s">
        <v>14</v>
      </c>
      <c r="X13059" s="4">
        <v>120</v>
      </c>
      <c r="Y13059">
        <v>118</v>
      </c>
      <c r="Z13059">
        <v>90</v>
      </c>
      <c r="AA13059">
        <v>140</v>
      </c>
      <c r="AB13059">
        <v>115</v>
      </c>
      <c r="AC13059">
        <v>65</v>
      </c>
      <c r="AD13059" s="4">
        <v>166</v>
      </c>
      <c r="AE13059">
        <v>196</v>
      </c>
      <c r="AF13059">
        <v>113</v>
      </c>
      <c r="AG13059">
        <v>251</v>
      </c>
      <c r="AH13059">
        <v>156</v>
      </c>
      <c r="AI13059">
        <v>95</v>
      </c>
      <c r="AJ13059" s="4">
        <v>406.15231306041397</v>
      </c>
      <c r="AK13059">
        <v>345.08413150548301</v>
      </c>
      <c r="AL13059">
        <v>345.61149145150898</v>
      </c>
      <c r="AM13059">
        <v>391.76397981642299</v>
      </c>
      <c r="AN13059">
        <v>301.12556486434897</v>
      </c>
      <c r="AO13059">
        <v>338.28411728831298</v>
      </c>
    </row>
    <row r="13060" spans="1:41" x14ac:dyDescent="0.2">
      <c r="A13060" t="s">
        <v>13808</v>
      </c>
      <c r="B13060">
        <v>61917409</v>
      </c>
      <c r="C13060">
        <v>61917415</v>
      </c>
      <c r="D13060">
        <v>7</v>
      </c>
      <c r="E13060" t="s">
        <v>912</v>
      </c>
      <c r="F13060" t="s">
        <v>15019</v>
      </c>
      <c r="G13060" t="s">
        <v>15020</v>
      </c>
      <c r="H13060" t="s">
        <v>39</v>
      </c>
      <c r="I13060">
        <v>30.0669</v>
      </c>
      <c r="J13060">
        <v>1</v>
      </c>
      <c r="K13060">
        <v>1</v>
      </c>
      <c r="L13060" s="4">
        <v>111.820721351602</v>
      </c>
      <c r="M13060">
        <v>-0.30745276391620702</v>
      </c>
      <c r="N13060">
        <v>0.35794070135942102</v>
      </c>
      <c r="O13060">
        <v>0.74303100427999902</v>
      </c>
      <c r="P13060">
        <v>0.38869166600201699</v>
      </c>
      <c r="Q13060">
        <v>0.78433557139892995</v>
      </c>
      <c r="R13060" s="4" t="s">
        <v>15021</v>
      </c>
      <c r="S13060" t="s">
        <v>15022</v>
      </c>
      <c r="T13060" t="s">
        <v>15023</v>
      </c>
      <c r="U13060" t="s">
        <v>15024</v>
      </c>
      <c r="V13060" t="s">
        <v>15025</v>
      </c>
      <c r="W13060" t="s">
        <v>15026</v>
      </c>
      <c r="X13060" s="4">
        <v>8</v>
      </c>
      <c r="Y13060">
        <v>12</v>
      </c>
      <c r="Z13060">
        <v>15</v>
      </c>
      <c r="AA13060">
        <v>25</v>
      </c>
      <c r="AB13060">
        <v>20</v>
      </c>
      <c r="AC13060">
        <v>4</v>
      </c>
      <c r="AD13060" s="4">
        <v>540</v>
      </c>
      <c r="AE13060">
        <v>796</v>
      </c>
      <c r="AF13060">
        <v>538</v>
      </c>
      <c r="AG13060">
        <v>867</v>
      </c>
      <c r="AH13060">
        <v>652</v>
      </c>
      <c r="AI13060">
        <v>345</v>
      </c>
      <c r="AJ13060" s="4">
        <v>83.443610369023901</v>
      </c>
      <c r="AK13060">
        <v>88.511656604113597</v>
      </c>
      <c r="AL13060">
        <v>103.92271642332101</v>
      </c>
      <c r="AM13060">
        <v>85.465012941484801</v>
      </c>
      <c r="AN13060">
        <v>79.485719332416707</v>
      </c>
      <c r="AO13060">
        <v>77.588182990520195</v>
      </c>
    </row>
    <row r="13061" spans="1:41" x14ac:dyDescent="0.2">
      <c r="A13061" t="s">
        <v>13808</v>
      </c>
      <c r="B13061">
        <v>61917526</v>
      </c>
      <c r="C13061">
        <v>61917532</v>
      </c>
      <c r="D13061">
        <v>7</v>
      </c>
      <c r="E13061" t="s">
        <v>912</v>
      </c>
      <c r="F13061" t="s">
        <v>15019</v>
      </c>
      <c r="G13061" t="s">
        <v>15020</v>
      </c>
      <c r="H13061" t="s">
        <v>39</v>
      </c>
      <c r="I13061">
        <v>32.531999999999996</v>
      </c>
      <c r="J13061">
        <v>1</v>
      </c>
      <c r="K13061">
        <v>1</v>
      </c>
      <c r="L13061" s="4">
        <v>95.606879563093301</v>
      </c>
      <c r="M13061">
        <v>0.29524577351539999</v>
      </c>
      <c r="N13061">
        <v>0.38801886270041203</v>
      </c>
      <c r="O13061">
        <v>0.58231193265818604</v>
      </c>
      <c r="P13061">
        <v>0.44540754132615701</v>
      </c>
      <c r="Q13061">
        <v>0.81869370395784702</v>
      </c>
      <c r="R13061" s="4" t="s">
        <v>14</v>
      </c>
      <c r="S13061" t="s">
        <v>14</v>
      </c>
      <c r="T13061" t="s">
        <v>14</v>
      </c>
      <c r="U13061" t="s">
        <v>14</v>
      </c>
      <c r="V13061" t="s">
        <v>14</v>
      </c>
      <c r="W13061" t="s">
        <v>14</v>
      </c>
      <c r="X13061" s="4">
        <v>7</v>
      </c>
      <c r="Y13061">
        <v>18</v>
      </c>
      <c r="Z13061">
        <v>11</v>
      </c>
      <c r="AA13061">
        <v>24</v>
      </c>
      <c r="AB13061">
        <v>5</v>
      </c>
      <c r="AC13061">
        <v>4</v>
      </c>
      <c r="AD13061" s="4">
        <v>540</v>
      </c>
      <c r="AE13061">
        <v>796</v>
      </c>
      <c r="AF13061">
        <v>538</v>
      </c>
      <c r="AG13061">
        <v>867</v>
      </c>
      <c r="AH13061">
        <v>652</v>
      </c>
      <c r="AI13061">
        <v>345</v>
      </c>
      <c r="AJ13061" s="4">
        <v>83.443610369023901</v>
      </c>
      <c r="AK13061">
        <v>88.511656604113597</v>
      </c>
      <c r="AL13061">
        <v>103.92271642332101</v>
      </c>
      <c r="AM13061">
        <v>85.465012941484801</v>
      </c>
      <c r="AN13061">
        <v>79.485719332416707</v>
      </c>
      <c r="AO13061">
        <v>77.588182990520195</v>
      </c>
    </row>
    <row r="13062" spans="1:41" x14ac:dyDescent="0.2">
      <c r="A13062" t="s">
        <v>13808</v>
      </c>
      <c r="B13062">
        <v>61917635</v>
      </c>
      <c r="C13062">
        <v>61917641</v>
      </c>
      <c r="D13062">
        <v>7</v>
      </c>
      <c r="E13062" t="s">
        <v>912</v>
      </c>
      <c r="F13062" t="s">
        <v>15019</v>
      </c>
      <c r="G13062" t="s">
        <v>15020</v>
      </c>
      <c r="H13062" t="s">
        <v>39</v>
      </c>
      <c r="I13062">
        <v>40.285269999999997</v>
      </c>
      <c r="J13062">
        <v>1</v>
      </c>
      <c r="K13062">
        <v>1</v>
      </c>
      <c r="L13062" s="4">
        <v>93.228859593597406</v>
      </c>
      <c r="M13062">
        <v>0.38304182501538597</v>
      </c>
      <c r="N13062">
        <v>0.39162107896049703</v>
      </c>
      <c r="O13062">
        <v>0.96137793615365297</v>
      </c>
      <c r="P13062">
        <v>0.326839951785593</v>
      </c>
      <c r="Q13062">
        <v>0.74188231363367496</v>
      </c>
      <c r="R13062" s="4" t="s">
        <v>14</v>
      </c>
      <c r="S13062" t="s">
        <v>14</v>
      </c>
      <c r="T13062" t="s">
        <v>14</v>
      </c>
      <c r="U13062" t="s">
        <v>14</v>
      </c>
      <c r="V13062" t="s">
        <v>14</v>
      </c>
      <c r="W13062" t="s">
        <v>14</v>
      </c>
      <c r="X13062" s="4">
        <v>6</v>
      </c>
      <c r="Y13062">
        <v>18</v>
      </c>
      <c r="Z13062">
        <v>11</v>
      </c>
      <c r="AA13062">
        <v>15</v>
      </c>
      <c r="AB13062">
        <v>11</v>
      </c>
      <c r="AC13062">
        <v>4</v>
      </c>
      <c r="AD13062" s="4">
        <v>540</v>
      </c>
      <c r="AE13062">
        <v>796</v>
      </c>
      <c r="AF13062">
        <v>538</v>
      </c>
      <c r="AG13062">
        <v>867</v>
      </c>
      <c r="AH13062">
        <v>652</v>
      </c>
      <c r="AI13062">
        <v>345</v>
      </c>
      <c r="AJ13062" s="4">
        <v>83.443610369023901</v>
      </c>
      <c r="AK13062">
        <v>88.511656604113597</v>
      </c>
      <c r="AL13062">
        <v>103.92271642332101</v>
      </c>
      <c r="AM13062">
        <v>85.465012941484801</v>
      </c>
      <c r="AN13062">
        <v>79.485719332416707</v>
      </c>
      <c r="AO13062">
        <v>77.588182990520195</v>
      </c>
    </row>
    <row r="13063" spans="1:41" x14ac:dyDescent="0.2">
      <c r="A13063" t="s">
        <v>13808</v>
      </c>
      <c r="B13063">
        <v>61919946</v>
      </c>
      <c r="C13063">
        <v>61919952</v>
      </c>
      <c r="D13063">
        <v>7</v>
      </c>
      <c r="E13063" t="s">
        <v>912</v>
      </c>
      <c r="F13063" t="s">
        <v>15019</v>
      </c>
      <c r="G13063" t="s">
        <v>15020</v>
      </c>
      <c r="H13063" t="s">
        <v>23</v>
      </c>
      <c r="I13063">
        <v>13.016719999999999</v>
      </c>
      <c r="J13063">
        <v>1</v>
      </c>
      <c r="K13063">
        <v>0</v>
      </c>
      <c r="L13063" s="4">
        <v>44.150608380348302</v>
      </c>
      <c r="M13063">
        <v>-0.47962012778962798</v>
      </c>
      <c r="N13063">
        <v>0.63660779916244004</v>
      </c>
      <c r="O13063">
        <v>0.57880787811728895</v>
      </c>
      <c r="P13063">
        <v>0.44677997436130401</v>
      </c>
      <c r="Q13063">
        <v>0.81934258695850004</v>
      </c>
      <c r="R13063" s="4" t="s">
        <v>14</v>
      </c>
      <c r="S13063" t="s">
        <v>14</v>
      </c>
      <c r="T13063" t="s">
        <v>14</v>
      </c>
      <c r="U13063" t="s">
        <v>14</v>
      </c>
      <c r="V13063" t="s">
        <v>14</v>
      </c>
      <c r="W13063" t="s">
        <v>14</v>
      </c>
      <c r="X13063" s="4">
        <v>4</v>
      </c>
      <c r="Y13063">
        <v>5</v>
      </c>
      <c r="Z13063">
        <v>0</v>
      </c>
      <c r="AA13063">
        <v>8</v>
      </c>
      <c r="AB13063">
        <v>4</v>
      </c>
      <c r="AC13063">
        <v>2</v>
      </c>
      <c r="AD13063" s="4">
        <v>540</v>
      </c>
      <c r="AE13063">
        <v>796</v>
      </c>
      <c r="AF13063">
        <v>538</v>
      </c>
      <c r="AG13063">
        <v>867</v>
      </c>
      <c r="AH13063">
        <v>652</v>
      </c>
      <c r="AI13063">
        <v>345</v>
      </c>
      <c r="AJ13063" s="4">
        <v>83.443610369023901</v>
      </c>
      <c r="AK13063">
        <v>88.511656604113597</v>
      </c>
      <c r="AL13063">
        <v>103.92271642332101</v>
      </c>
      <c r="AM13063">
        <v>85.465012941484801</v>
      </c>
      <c r="AN13063">
        <v>79.485719332416707</v>
      </c>
      <c r="AO13063">
        <v>77.588182990520195</v>
      </c>
    </row>
    <row r="13064" spans="1:41" x14ac:dyDescent="0.2">
      <c r="A13064" t="s">
        <v>13808</v>
      </c>
      <c r="B13064">
        <v>62792506</v>
      </c>
      <c r="C13064">
        <v>62792512</v>
      </c>
      <c r="D13064">
        <v>7</v>
      </c>
      <c r="E13064" t="s">
        <v>912</v>
      </c>
      <c r="F13064" t="s">
        <v>15027</v>
      </c>
      <c r="G13064" t="s">
        <v>15028</v>
      </c>
      <c r="H13064" t="s">
        <v>39</v>
      </c>
      <c r="I13064">
        <v>41.141759999999998</v>
      </c>
      <c r="J13064">
        <v>1</v>
      </c>
      <c r="K13064">
        <v>1</v>
      </c>
      <c r="L13064" s="4">
        <v>66.062371520362603</v>
      </c>
      <c r="M13064">
        <v>-9.2436255337347104E-2</v>
      </c>
      <c r="N13064">
        <v>0.483202985205684</v>
      </c>
      <c r="O13064">
        <v>3.6740313969176E-2</v>
      </c>
      <c r="P13064">
        <v>0.84799472947867505</v>
      </c>
      <c r="Q13064">
        <v>0.96362299970584597</v>
      </c>
      <c r="R13064" s="4" t="s">
        <v>15029</v>
      </c>
      <c r="S13064" t="s">
        <v>15030</v>
      </c>
      <c r="T13064" t="s">
        <v>15031</v>
      </c>
      <c r="U13064" t="s">
        <v>15032</v>
      </c>
      <c r="V13064" t="s">
        <v>15033</v>
      </c>
      <c r="W13064" t="s">
        <v>15034</v>
      </c>
      <c r="X13064" s="4">
        <v>7</v>
      </c>
      <c r="Y13064">
        <v>6</v>
      </c>
      <c r="Z13064">
        <v>2</v>
      </c>
      <c r="AA13064">
        <v>9</v>
      </c>
      <c r="AB13064">
        <v>9</v>
      </c>
      <c r="AC13064">
        <v>8</v>
      </c>
      <c r="AD13064" s="4">
        <v>468</v>
      </c>
      <c r="AE13064">
        <v>614</v>
      </c>
      <c r="AF13064">
        <v>339</v>
      </c>
      <c r="AG13064">
        <v>803</v>
      </c>
      <c r="AH13064">
        <v>778</v>
      </c>
      <c r="AI13064">
        <v>418</v>
      </c>
      <c r="AJ13064" s="4">
        <v>84.212660789325099</v>
      </c>
      <c r="AK13064">
        <v>79.503817481117594</v>
      </c>
      <c r="AL13064">
        <v>76.253559720399195</v>
      </c>
      <c r="AM13064">
        <v>92.175822235304196</v>
      </c>
      <c r="AN13064">
        <v>110.44684640209999</v>
      </c>
      <c r="AO13064">
        <v>109.467444055743</v>
      </c>
    </row>
    <row r="13065" spans="1:41" x14ac:dyDescent="0.2">
      <c r="A13065" t="s">
        <v>13808</v>
      </c>
      <c r="B13065">
        <v>62794276</v>
      </c>
      <c r="C13065">
        <v>62794282</v>
      </c>
      <c r="D13065">
        <v>7</v>
      </c>
      <c r="E13065" t="s">
        <v>912</v>
      </c>
      <c r="F13065" t="s">
        <v>15027</v>
      </c>
      <c r="G13065" t="s">
        <v>15028</v>
      </c>
      <c r="H13065" t="s">
        <v>39</v>
      </c>
      <c r="I13065">
        <v>19.484549999999999</v>
      </c>
      <c r="J13065">
        <v>1</v>
      </c>
      <c r="K13065">
        <v>0</v>
      </c>
      <c r="L13065" s="4">
        <v>43.245642889918003</v>
      </c>
      <c r="M13065">
        <v>-1.0606050956334501</v>
      </c>
      <c r="N13065">
        <v>0.74387721743146795</v>
      </c>
      <c r="O13065">
        <v>2.27484367604325</v>
      </c>
      <c r="P13065">
        <v>0.13148838242726801</v>
      </c>
      <c r="Q13065">
        <v>0.52841403228561801</v>
      </c>
      <c r="R13065" s="4" t="s">
        <v>14</v>
      </c>
      <c r="S13065" t="s">
        <v>14</v>
      </c>
      <c r="T13065" t="s">
        <v>14</v>
      </c>
      <c r="U13065" t="s">
        <v>14</v>
      </c>
      <c r="V13065" t="s">
        <v>14</v>
      </c>
      <c r="W13065" t="s">
        <v>14</v>
      </c>
      <c r="X13065" s="4">
        <v>1</v>
      </c>
      <c r="Y13065">
        <v>2</v>
      </c>
      <c r="Z13065">
        <v>2</v>
      </c>
      <c r="AA13065">
        <v>6</v>
      </c>
      <c r="AB13065">
        <v>7</v>
      </c>
      <c r="AC13065">
        <v>4</v>
      </c>
      <c r="AD13065" s="4">
        <v>468</v>
      </c>
      <c r="AE13065">
        <v>614</v>
      </c>
      <c r="AF13065">
        <v>339</v>
      </c>
      <c r="AG13065">
        <v>803</v>
      </c>
      <c r="AH13065">
        <v>778</v>
      </c>
      <c r="AI13065">
        <v>418</v>
      </c>
      <c r="AJ13065" s="4">
        <v>84.212660789325099</v>
      </c>
      <c r="AK13065">
        <v>79.503817481117594</v>
      </c>
      <c r="AL13065">
        <v>76.253559720399195</v>
      </c>
      <c r="AM13065">
        <v>92.175822235304196</v>
      </c>
      <c r="AN13065">
        <v>110.44684640209999</v>
      </c>
      <c r="AO13065">
        <v>109.467444055743</v>
      </c>
    </row>
    <row r="13066" spans="1:41" x14ac:dyDescent="0.2">
      <c r="A13066" t="s">
        <v>13808</v>
      </c>
      <c r="B13066">
        <v>62794318</v>
      </c>
      <c r="C13066">
        <v>62794324</v>
      </c>
      <c r="D13066">
        <v>7</v>
      </c>
      <c r="E13066" t="s">
        <v>912</v>
      </c>
      <c r="F13066" t="s">
        <v>15027</v>
      </c>
      <c r="G13066" t="s">
        <v>15028</v>
      </c>
      <c r="H13066" t="s">
        <v>39</v>
      </c>
      <c r="I13066">
        <v>39.364089999999997</v>
      </c>
      <c r="J13066">
        <v>1</v>
      </c>
      <c r="K13066">
        <v>1</v>
      </c>
      <c r="L13066" s="4">
        <v>67.951187831066903</v>
      </c>
      <c r="M13066">
        <v>4.0802380197956699E-2</v>
      </c>
      <c r="N13066">
        <v>0.46268862489553397</v>
      </c>
      <c r="O13066">
        <v>7.7553878127076797E-3</v>
      </c>
      <c r="P13066">
        <v>0.92982526878238103</v>
      </c>
      <c r="Q13066">
        <v>0.98306153197278001</v>
      </c>
      <c r="R13066" s="4" t="s">
        <v>14</v>
      </c>
      <c r="S13066" t="s">
        <v>14</v>
      </c>
      <c r="T13066" t="s">
        <v>14</v>
      </c>
      <c r="U13066" t="s">
        <v>14</v>
      </c>
      <c r="V13066" t="s">
        <v>14</v>
      </c>
      <c r="W13066" t="s">
        <v>14</v>
      </c>
      <c r="X13066" s="4">
        <v>6</v>
      </c>
      <c r="Y13066">
        <v>5</v>
      </c>
      <c r="Z13066">
        <v>6</v>
      </c>
      <c r="AA13066">
        <v>10</v>
      </c>
      <c r="AB13066">
        <v>13</v>
      </c>
      <c r="AC13066">
        <v>4</v>
      </c>
      <c r="AD13066" s="4">
        <v>468</v>
      </c>
      <c r="AE13066">
        <v>614</v>
      </c>
      <c r="AF13066">
        <v>339</v>
      </c>
      <c r="AG13066">
        <v>803</v>
      </c>
      <c r="AH13066">
        <v>778</v>
      </c>
      <c r="AI13066">
        <v>418</v>
      </c>
      <c r="AJ13066" s="4">
        <v>84.212660789325099</v>
      </c>
      <c r="AK13066">
        <v>79.503817481117594</v>
      </c>
      <c r="AL13066">
        <v>76.253559720399195</v>
      </c>
      <c r="AM13066">
        <v>92.175822235304196</v>
      </c>
      <c r="AN13066">
        <v>110.44684640209999</v>
      </c>
      <c r="AO13066">
        <v>109.467444055743</v>
      </c>
    </row>
    <row r="13067" spans="1:41" x14ac:dyDescent="0.2">
      <c r="A13067" t="s">
        <v>13808</v>
      </c>
      <c r="B13067">
        <v>62794957</v>
      </c>
      <c r="C13067">
        <v>62794963</v>
      </c>
      <c r="D13067">
        <v>7</v>
      </c>
      <c r="E13067" t="s">
        <v>912</v>
      </c>
      <c r="F13067" t="s">
        <v>15027</v>
      </c>
      <c r="G13067" t="s">
        <v>15028</v>
      </c>
      <c r="H13067" t="s">
        <v>39</v>
      </c>
      <c r="I13067">
        <v>7.68825</v>
      </c>
      <c r="J13067">
        <v>1</v>
      </c>
      <c r="K13067">
        <v>0</v>
      </c>
      <c r="L13067" s="4">
        <v>44.869186223582098</v>
      </c>
      <c r="M13067">
        <v>0.17259058483652301</v>
      </c>
      <c r="N13067">
        <v>0.63727388647702299</v>
      </c>
      <c r="O13067">
        <v>7.2753220152293394E-2</v>
      </c>
      <c r="P13067">
        <v>0.78736948045148902</v>
      </c>
      <c r="Q13067">
        <v>0.94665764989357504</v>
      </c>
      <c r="R13067" s="4" t="s">
        <v>14</v>
      </c>
      <c r="S13067" t="s">
        <v>14</v>
      </c>
      <c r="T13067" t="s">
        <v>14</v>
      </c>
      <c r="U13067" t="s">
        <v>14</v>
      </c>
      <c r="V13067" t="s">
        <v>14</v>
      </c>
      <c r="W13067" t="s">
        <v>14</v>
      </c>
      <c r="X13067" s="4">
        <v>5</v>
      </c>
      <c r="Y13067">
        <v>3</v>
      </c>
      <c r="Z13067">
        <v>1</v>
      </c>
      <c r="AA13067">
        <v>3</v>
      </c>
      <c r="AB13067">
        <v>6</v>
      </c>
      <c r="AC13067">
        <v>4</v>
      </c>
      <c r="AD13067" s="4">
        <v>468</v>
      </c>
      <c r="AE13067">
        <v>614</v>
      </c>
      <c r="AF13067">
        <v>339</v>
      </c>
      <c r="AG13067">
        <v>803</v>
      </c>
      <c r="AH13067">
        <v>778</v>
      </c>
      <c r="AI13067">
        <v>418</v>
      </c>
      <c r="AJ13067" s="4">
        <v>84.212660789325099</v>
      </c>
      <c r="AK13067">
        <v>79.503817481117594</v>
      </c>
      <c r="AL13067">
        <v>76.253559720399195</v>
      </c>
      <c r="AM13067">
        <v>92.175822235304196</v>
      </c>
      <c r="AN13067">
        <v>110.44684640209999</v>
      </c>
      <c r="AO13067">
        <v>109.467444055743</v>
      </c>
    </row>
    <row r="13068" spans="1:41" x14ac:dyDescent="0.2">
      <c r="A13068" t="s">
        <v>13808</v>
      </c>
      <c r="B13068">
        <v>62795850</v>
      </c>
      <c r="C13068">
        <v>62795856</v>
      </c>
      <c r="D13068">
        <v>7</v>
      </c>
      <c r="E13068" t="s">
        <v>912</v>
      </c>
      <c r="F13068" t="s">
        <v>15027</v>
      </c>
      <c r="G13068" t="s">
        <v>15028</v>
      </c>
      <c r="H13068" t="s">
        <v>39</v>
      </c>
      <c r="I13068">
        <v>19.860040000000001</v>
      </c>
      <c r="J13068">
        <v>1</v>
      </c>
      <c r="K13068">
        <v>0</v>
      </c>
      <c r="L13068" s="4">
        <v>49.540748510807703</v>
      </c>
      <c r="M13068">
        <v>-1.72175188763836</v>
      </c>
      <c r="N13068">
        <v>0.71306056461161904</v>
      </c>
      <c r="O13068">
        <v>7.3542407226245397</v>
      </c>
      <c r="P13068">
        <v>6.6904758261484296E-3</v>
      </c>
      <c r="Q13068">
        <v>0.111519771985942</v>
      </c>
      <c r="R13068" s="4" t="s">
        <v>14</v>
      </c>
      <c r="S13068" t="s">
        <v>14</v>
      </c>
      <c r="T13068" t="s">
        <v>14</v>
      </c>
      <c r="U13068" t="s">
        <v>14</v>
      </c>
      <c r="V13068" t="s">
        <v>14</v>
      </c>
      <c r="W13068" t="s">
        <v>14</v>
      </c>
      <c r="X13068" s="4">
        <v>3</v>
      </c>
      <c r="Y13068">
        <v>1</v>
      </c>
      <c r="Z13068">
        <v>1</v>
      </c>
      <c r="AA13068">
        <v>16</v>
      </c>
      <c r="AB13068">
        <v>8</v>
      </c>
      <c r="AC13068">
        <v>3</v>
      </c>
      <c r="AD13068" s="4">
        <v>468</v>
      </c>
      <c r="AE13068">
        <v>614</v>
      </c>
      <c r="AF13068">
        <v>339</v>
      </c>
      <c r="AG13068">
        <v>803</v>
      </c>
      <c r="AH13068">
        <v>778</v>
      </c>
      <c r="AI13068">
        <v>418</v>
      </c>
      <c r="AJ13068" s="4">
        <v>84.212660789325099</v>
      </c>
      <c r="AK13068">
        <v>79.503817481117594</v>
      </c>
      <c r="AL13068">
        <v>76.253559720399195</v>
      </c>
      <c r="AM13068">
        <v>92.175822235304196</v>
      </c>
      <c r="AN13068">
        <v>110.44684640209999</v>
      </c>
      <c r="AO13068">
        <v>109.467444055743</v>
      </c>
    </row>
    <row r="13069" spans="1:41" x14ac:dyDescent="0.2">
      <c r="A13069" t="s">
        <v>13808</v>
      </c>
      <c r="B13069">
        <v>62796096</v>
      </c>
      <c r="C13069">
        <v>62796102</v>
      </c>
      <c r="D13069">
        <v>7</v>
      </c>
      <c r="E13069" t="s">
        <v>912</v>
      </c>
      <c r="F13069" t="s">
        <v>15027</v>
      </c>
      <c r="G13069" t="s">
        <v>15028</v>
      </c>
      <c r="H13069" t="s">
        <v>23</v>
      </c>
      <c r="I13069">
        <v>15.42525</v>
      </c>
      <c r="J13069">
        <v>1</v>
      </c>
      <c r="K13069">
        <v>1</v>
      </c>
      <c r="L13069" s="4">
        <v>53.966895910077</v>
      </c>
      <c r="M13069">
        <v>-0.58372659200510402</v>
      </c>
      <c r="N13069">
        <v>0.58378789108380302</v>
      </c>
      <c r="O13069">
        <v>1.04623419351903</v>
      </c>
      <c r="P13069">
        <v>0.306375982840906</v>
      </c>
      <c r="Q13069">
        <v>0.72666560134352798</v>
      </c>
      <c r="R13069" s="4" t="s">
        <v>14</v>
      </c>
      <c r="S13069" t="s">
        <v>14</v>
      </c>
      <c r="T13069" t="s">
        <v>14</v>
      </c>
      <c r="U13069" t="s">
        <v>14</v>
      </c>
      <c r="V13069" t="s">
        <v>14</v>
      </c>
      <c r="W13069" t="s">
        <v>14</v>
      </c>
      <c r="X13069" s="4">
        <v>3</v>
      </c>
      <c r="Y13069">
        <v>2</v>
      </c>
      <c r="Z13069">
        <v>4</v>
      </c>
      <c r="AA13069">
        <v>5</v>
      </c>
      <c r="AB13069">
        <v>13</v>
      </c>
      <c r="AC13069">
        <v>4</v>
      </c>
      <c r="AD13069" s="4">
        <v>468</v>
      </c>
      <c r="AE13069">
        <v>614</v>
      </c>
      <c r="AF13069">
        <v>339</v>
      </c>
      <c r="AG13069">
        <v>803</v>
      </c>
      <c r="AH13069">
        <v>778</v>
      </c>
      <c r="AI13069">
        <v>418</v>
      </c>
      <c r="AJ13069" s="4">
        <v>84.212660789325099</v>
      </c>
      <c r="AK13069">
        <v>79.503817481117594</v>
      </c>
      <c r="AL13069">
        <v>76.253559720399195</v>
      </c>
      <c r="AM13069">
        <v>92.175822235304196</v>
      </c>
      <c r="AN13069">
        <v>110.44684640209999</v>
      </c>
      <c r="AO13069">
        <v>109.467444055743</v>
      </c>
    </row>
    <row r="13070" spans="1:41" x14ac:dyDescent="0.2">
      <c r="A13070" t="s">
        <v>13808</v>
      </c>
      <c r="B13070">
        <v>62796211</v>
      </c>
      <c r="C13070">
        <v>62796217</v>
      </c>
      <c r="D13070">
        <v>7</v>
      </c>
      <c r="E13070" t="s">
        <v>912</v>
      </c>
      <c r="F13070" t="s">
        <v>15027</v>
      </c>
      <c r="G13070" t="s">
        <v>15028</v>
      </c>
      <c r="H13070" t="s">
        <v>23</v>
      </c>
      <c r="I13070">
        <v>17.598579999999998</v>
      </c>
      <c r="J13070">
        <v>1</v>
      </c>
      <c r="K13070">
        <v>0</v>
      </c>
      <c r="L13070" s="4">
        <v>44.901888442136801</v>
      </c>
      <c r="M13070">
        <v>-1.2919496721584001</v>
      </c>
      <c r="N13070">
        <v>0.73138663209662103</v>
      </c>
      <c r="O13070">
        <v>3.6280335267745398</v>
      </c>
      <c r="P13070">
        <v>5.6813908787782301E-2</v>
      </c>
      <c r="Q13070">
        <v>0.36656546306304599</v>
      </c>
      <c r="R13070" s="4" t="s">
        <v>14</v>
      </c>
      <c r="S13070" t="s">
        <v>14</v>
      </c>
      <c r="T13070" t="s">
        <v>14</v>
      </c>
      <c r="U13070" t="s">
        <v>14</v>
      </c>
      <c r="V13070" t="s">
        <v>14</v>
      </c>
      <c r="W13070" t="s">
        <v>14</v>
      </c>
      <c r="X13070" s="4">
        <v>2</v>
      </c>
      <c r="Y13070">
        <v>1</v>
      </c>
      <c r="Z13070">
        <v>2</v>
      </c>
      <c r="AA13070">
        <v>9</v>
      </c>
      <c r="AB13070">
        <v>8</v>
      </c>
      <c r="AC13070">
        <v>3</v>
      </c>
      <c r="AD13070" s="4">
        <v>468</v>
      </c>
      <c r="AE13070">
        <v>614</v>
      </c>
      <c r="AF13070">
        <v>339</v>
      </c>
      <c r="AG13070">
        <v>803</v>
      </c>
      <c r="AH13070">
        <v>778</v>
      </c>
      <c r="AI13070">
        <v>418</v>
      </c>
      <c r="AJ13070" s="4">
        <v>84.212660789325099</v>
      </c>
      <c r="AK13070">
        <v>79.503817481117594</v>
      </c>
      <c r="AL13070">
        <v>76.253559720399195</v>
      </c>
      <c r="AM13070">
        <v>92.175822235304196</v>
      </c>
      <c r="AN13070">
        <v>110.44684640209999</v>
      </c>
      <c r="AO13070">
        <v>109.467444055743</v>
      </c>
    </row>
    <row r="13071" spans="1:41" x14ac:dyDescent="0.2">
      <c r="A13071" t="s">
        <v>13808</v>
      </c>
      <c r="B13071">
        <v>62796931</v>
      </c>
      <c r="C13071">
        <v>62796937</v>
      </c>
      <c r="D13071">
        <v>7</v>
      </c>
      <c r="E13071" t="s">
        <v>912</v>
      </c>
      <c r="F13071" t="s">
        <v>15027</v>
      </c>
      <c r="G13071" t="s">
        <v>15028</v>
      </c>
      <c r="H13071" t="s">
        <v>23</v>
      </c>
      <c r="I13071">
        <v>10.800280000000001</v>
      </c>
      <c r="J13071">
        <v>1</v>
      </c>
      <c r="K13071">
        <v>1</v>
      </c>
      <c r="L13071" s="4">
        <v>46.706790288025502</v>
      </c>
      <c r="M13071">
        <v>0.50262349718273902</v>
      </c>
      <c r="N13071">
        <v>0.56077091342760699</v>
      </c>
      <c r="O13071">
        <v>0.79537562075672996</v>
      </c>
      <c r="P13071">
        <v>0.372479589391913</v>
      </c>
      <c r="Q13071">
        <v>0.77323040698675405</v>
      </c>
      <c r="R13071" s="4" t="s">
        <v>14</v>
      </c>
      <c r="S13071" t="s">
        <v>14</v>
      </c>
      <c r="T13071" t="s">
        <v>14</v>
      </c>
      <c r="U13071" t="s">
        <v>14</v>
      </c>
      <c r="V13071" t="s">
        <v>14</v>
      </c>
      <c r="W13071" t="s">
        <v>14</v>
      </c>
      <c r="X13071" s="4">
        <v>4</v>
      </c>
      <c r="Y13071">
        <v>7</v>
      </c>
      <c r="Z13071">
        <v>2</v>
      </c>
      <c r="AA13071">
        <v>9</v>
      </c>
      <c r="AB13071">
        <v>6</v>
      </c>
      <c r="AC13071">
        <v>0</v>
      </c>
      <c r="AD13071" s="4">
        <v>468</v>
      </c>
      <c r="AE13071">
        <v>614</v>
      </c>
      <c r="AF13071">
        <v>339</v>
      </c>
      <c r="AG13071">
        <v>803</v>
      </c>
      <c r="AH13071">
        <v>778</v>
      </c>
      <c r="AI13071">
        <v>418</v>
      </c>
      <c r="AJ13071" s="4">
        <v>84.212660789325099</v>
      </c>
      <c r="AK13071">
        <v>79.503817481117594</v>
      </c>
      <c r="AL13071">
        <v>76.253559720399195</v>
      </c>
      <c r="AM13071">
        <v>92.175822235304196</v>
      </c>
      <c r="AN13071">
        <v>110.44684640209999</v>
      </c>
      <c r="AO13071">
        <v>109.467444055743</v>
      </c>
    </row>
    <row r="13072" spans="1:41" x14ac:dyDescent="0.2">
      <c r="A13072" t="s">
        <v>13808</v>
      </c>
      <c r="B13072">
        <v>62811108</v>
      </c>
      <c r="C13072">
        <v>62811114</v>
      </c>
      <c r="D13072">
        <v>7</v>
      </c>
      <c r="E13072" t="s">
        <v>912</v>
      </c>
      <c r="F13072" t="s">
        <v>15027</v>
      </c>
      <c r="G13072" t="s">
        <v>15028</v>
      </c>
      <c r="H13072" t="s">
        <v>23</v>
      </c>
      <c r="I13072">
        <v>19.984639999999999</v>
      </c>
      <c r="J13072">
        <v>1</v>
      </c>
      <c r="K13072">
        <v>1</v>
      </c>
      <c r="L13072" s="4">
        <v>61.495863782210101</v>
      </c>
      <c r="M13072">
        <v>0.70424891325424499</v>
      </c>
      <c r="N13072">
        <v>0.50929198886796101</v>
      </c>
      <c r="O13072">
        <v>1.89220766190215</v>
      </c>
      <c r="P13072">
        <v>0.16895312930692699</v>
      </c>
      <c r="Q13072">
        <v>0.58446045041239203</v>
      </c>
      <c r="R13072" s="4" t="s">
        <v>14</v>
      </c>
      <c r="S13072" t="s">
        <v>14</v>
      </c>
      <c r="T13072" t="s">
        <v>14</v>
      </c>
      <c r="U13072" t="s">
        <v>14</v>
      </c>
      <c r="V13072" t="s">
        <v>14</v>
      </c>
      <c r="W13072" t="s">
        <v>14</v>
      </c>
      <c r="X13072" s="4">
        <v>8</v>
      </c>
      <c r="Y13072">
        <v>4</v>
      </c>
      <c r="Z13072">
        <v>5</v>
      </c>
      <c r="AA13072">
        <v>5</v>
      </c>
      <c r="AB13072">
        <v>6</v>
      </c>
      <c r="AC13072">
        <v>6</v>
      </c>
      <c r="AD13072" s="4">
        <v>468</v>
      </c>
      <c r="AE13072">
        <v>614</v>
      </c>
      <c r="AF13072">
        <v>339</v>
      </c>
      <c r="AG13072">
        <v>803</v>
      </c>
      <c r="AH13072">
        <v>778</v>
      </c>
      <c r="AI13072">
        <v>418</v>
      </c>
      <c r="AJ13072" s="4">
        <v>84.212660789325099</v>
      </c>
      <c r="AK13072">
        <v>79.503817481117594</v>
      </c>
      <c r="AL13072">
        <v>76.253559720399195</v>
      </c>
      <c r="AM13072">
        <v>92.175822235304196</v>
      </c>
      <c r="AN13072">
        <v>110.44684640209999</v>
      </c>
      <c r="AO13072">
        <v>109.467444055743</v>
      </c>
    </row>
    <row r="13073" spans="1:41" x14ac:dyDescent="0.2">
      <c r="A13073" t="s">
        <v>13808</v>
      </c>
      <c r="B13073">
        <v>62811139</v>
      </c>
      <c r="C13073">
        <v>62811145</v>
      </c>
      <c r="D13073">
        <v>7</v>
      </c>
      <c r="E13073" t="s">
        <v>912</v>
      </c>
      <c r="F13073" t="s">
        <v>15027</v>
      </c>
      <c r="G13073" t="s">
        <v>15028</v>
      </c>
      <c r="H13073" t="s">
        <v>23</v>
      </c>
      <c r="I13073">
        <v>40.214799999999997</v>
      </c>
      <c r="J13073">
        <v>0</v>
      </c>
      <c r="K13073">
        <v>1</v>
      </c>
      <c r="L13073" s="4">
        <v>57.762436146984903</v>
      </c>
      <c r="M13073">
        <v>-0.227755880489666</v>
      </c>
      <c r="N13073">
        <v>0.52788145802460396</v>
      </c>
      <c r="O13073">
        <v>0.18862978595132099</v>
      </c>
      <c r="P13073">
        <v>0.66405948978295304</v>
      </c>
      <c r="Q13073">
        <v>0.90939231083504302</v>
      </c>
      <c r="R13073" s="4" t="s">
        <v>14</v>
      </c>
      <c r="S13073" t="s">
        <v>14</v>
      </c>
      <c r="T13073" t="s">
        <v>14</v>
      </c>
      <c r="U13073" t="s">
        <v>14</v>
      </c>
      <c r="V13073" t="s">
        <v>14</v>
      </c>
      <c r="W13073" t="s">
        <v>14</v>
      </c>
      <c r="X13073" s="4">
        <v>5</v>
      </c>
      <c r="Y13073">
        <v>2</v>
      </c>
      <c r="Z13073">
        <v>5</v>
      </c>
      <c r="AA13073">
        <v>13</v>
      </c>
      <c r="AB13073">
        <v>6</v>
      </c>
      <c r="AC13073">
        <v>4</v>
      </c>
      <c r="AD13073" s="4">
        <v>468</v>
      </c>
      <c r="AE13073">
        <v>614</v>
      </c>
      <c r="AF13073">
        <v>339</v>
      </c>
      <c r="AG13073">
        <v>803</v>
      </c>
      <c r="AH13073">
        <v>778</v>
      </c>
      <c r="AI13073">
        <v>418</v>
      </c>
      <c r="AJ13073" s="4">
        <v>84.212660789325099</v>
      </c>
      <c r="AK13073">
        <v>79.503817481117594</v>
      </c>
      <c r="AL13073">
        <v>76.253559720399195</v>
      </c>
      <c r="AM13073">
        <v>92.175822235304196</v>
      </c>
      <c r="AN13073">
        <v>110.44684640209999</v>
      </c>
      <c r="AO13073">
        <v>109.467444055743</v>
      </c>
    </row>
    <row r="13074" spans="1:41" x14ac:dyDescent="0.2">
      <c r="A13074" t="s">
        <v>13808</v>
      </c>
      <c r="B13074">
        <v>62882184</v>
      </c>
      <c r="C13074">
        <v>62882190</v>
      </c>
      <c r="D13074">
        <v>7</v>
      </c>
      <c r="E13074" t="s">
        <v>912</v>
      </c>
      <c r="F13074" t="s">
        <v>15035</v>
      </c>
      <c r="G13074" t="s">
        <v>15036</v>
      </c>
      <c r="H13074" t="s">
        <v>23</v>
      </c>
      <c r="I13074">
        <v>11.38354</v>
      </c>
      <c r="J13074">
        <v>1</v>
      </c>
      <c r="K13074">
        <v>1</v>
      </c>
      <c r="L13074" s="4">
        <v>75.936955798948901</v>
      </c>
      <c r="M13074">
        <v>-0.36552208557676302</v>
      </c>
      <c r="N13074">
        <v>0.70680433380970897</v>
      </c>
      <c r="O13074">
        <v>0.27168521542213903</v>
      </c>
      <c r="P13074">
        <v>0.60220354940476795</v>
      </c>
      <c r="Q13074">
        <v>0.89167532526245497</v>
      </c>
      <c r="R13074" s="4" t="s">
        <v>15037</v>
      </c>
      <c r="S13074" t="s">
        <v>15038</v>
      </c>
      <c r="T13074" t="s">
        <v>15039</v>
      </c>
      <c r="U13074" t="s">
        <v>15040</v>
      </c>
      <c r="V13074" t="s">
        <v>15041</v>
      </c>
      <c r="W13074" t="s">
        <v>15042</v>
      </c>
      <c r="X13074" s="4">
        <v>2</v>
      </c>
      <c r="Y13074">
        <v>5</v>
      </c>
      <c r="Z13074">
        <v>0</v>
      </c>
      <c r="AA13074">
        <v>3</v>
      </c>
      <c r="AB13074">
        <v>5</v>
      </c>
      <c r="AC13074">
        <v>3</v>
      </c>
      <c r="AD13074" s="4">
        <v>1544</v>
      </c>
      <c r="AE13074">
        <v>1986</v>
      </c>
      <c r="AF13074">
        <v>1285</v>
      </c>
      <c r="AG13074">
        <v>2298</v>
      </c>
      <c r="AH13074">
        <v>1766</v>
      </c>
      <c r="AI13074">
        <v>1086</v>
      </c>
      <c r="AJ13074" s="4">
        <v>275.99930013871699</v>
      </c>
      <c r="AK13074">
        <v>255.46299750483701</v>
      </c>
      <c r="AL13074">
        <v>287.139341648737</v>
      </c>
      <c r="AM13074">
        <v>262.04787828682498</v>
      </c>
      <c r="AN13074">
        <v>249.05402825737701</v>
      </c>
      <c r="AO13074">
        <v>282.53201685470998</v>
      </c>
    </row>
    <row r="13075" spans="1:41" x14ac:dyDescent="0.2">
      <c r="A13075" t="s">
        <v>13808</v>
      </c>
      <c r="B13075">
        <v>62912750</v>
      </c>
      <c r="C13075">
        <v>62912756</v>
      </c>
      <c r="D13075">
        <v>7</v>
      </c>
      <c r="E13075" t="s">
        <v>912</v>
      </c>
      <c r="F13075" t="s">
        <v>15035</v>
      </c>
      <c r="G13075" t="s">
        <v>15036</v>
      </c>
      <c r="H13075" t="s">
        <v>23</v>
      </c>
      <c r="I13075">
        <v>13.80566</v>
      </c>
      <c r="J13075">
        <v>1</v>
      </c>
      <c r="K13075">
        <v>1</v>
      </c>
      <c r="L13075" s="4">
        <v>77.013607806046593</v>
      </c>
      <c r="M13075">
        <v>-0.60127630410811805</v>
      </c>
      <c r="N13075">
        <v>0.68591087329798195</v>
      </c>
      <c r="O13075">
        <v>0.79496114955087205</v>
      </c>
      <c r="P13075">
        <v>0.37260418601260797</v>
      </c>
      <c r="Q13075">
        <v>0.77337540900780199</v>
      </c>
      <c r="R13075" s="4" t="s">
        <v>14</v>
      </c>
      <c r="S13075" t="s">
        <v>14</v>
      </c>
      <c r="T13075" t="s">
        <v>14</v>
      </c>
      <c r="U13075" t="s">
        <v>14</v>
      </c>
      <c r="V13075" t="s">
        <v>14</v>
      </c>
      <c r="W13075" t="s">
        <v>14</v>
      </c>
      <c r="X13075" s="4">
        <v>3</v>
      </c>
      <c r="Y13075">
        <v>3</v>
      </c>
      <c r="Z13075">
        <v>1</v>
      </c>
      <c r="AA13075">
        <v>8</v>
      </c>
      <c r="AB13075">
        <v>3</v>
      </c>
      <c r="AC13075">
        <v>2</v>
      </c>
      <c r="AD13075" s="4">
        <v>1544</v>
      </c>
      <c r="AE13075">
        <v>1986</v>
      </c>
      <c r="AF13075">
        <v>1285</v>
      </c>
      <c r="AG13075">
        <v>2298</v>
      </c>
      <c r="AH13075">
        <v>1766</v>
      </c>
      <c r="AI13075">
        <v>1086</v>
      </c>
      <c r="AJ13075" s="4">
        <v>275.99930013871699</v>
      </c>
      <c r="AK13075">
        <v>255.46299750483701</v>
      </c>
      <c r="AL13075">
        <v>287.139341648737</v>
      </c>
      <c r="AM13075">
        <v>262.04787828682498</v>
      </c>
      <c r="AN13075">
        <v>249.05402825737701</v>
      </c>
      <c r="AO13075">
        <v>282.53201685470998</v>
      </c>
    </row>
    <row r="13076" spans="1:41" x14ac:dyDescent="0.2">
      <c r="A13076" t="s">
        <v>13808</v>
      </c>
      <c r="B13076">
        <v>62963343</v>
      </c>
      <c r="C13076">
        <v>62963349</v>
      </c>
      <c r="D13076">
        <v>7</v>
      </c>
      <c r="E13076" t="s">
        <v>912</v>
      </c>
      <c r="F13076" t="s">
        <v>15035</v>
      </c>
      <c r="G13076" t="s">
        <v>15036</v>
      </c>
      <c r="H13076" t="s">
        <v>32</v>
      </c>
      <c r="I13076">
        <v>40.016849999999998</v>
      </c>
      <c r="J13076">
        <v>1</v>
      </c>
      <c r="K13076">
        <v>0</v>
      </c>
      <c r="L13076" s="4">
        <v>77.066252454911904</v>
      </c>
      <c r="M13076">
        <v>-4.1521985727021899</v>
      </c>
      <c r="N13076">
        <v>1.2196821645618201</v>
      </c>
      <c r="O13076">
        <v>21.162142736900702</v>
      </c>
      <c r="P13076">
        <v>4.2201883196948198E-6</v>
      </c>
      <c r="Q13076">
        <v>4.8077814756587701E-4</v>
      </c>
      <c r="R13076" s="4" t="s">
        <v>14</v>
      </c>
      <c r="S13076" t="s">
        <v>14</v>
      </c>
      <c r="T13076" t="s">
        <v>14</v>
      </c>
      <c r="U13076" t="s">
        <v>14</v>
      </c>
      <c r="V13076" t="s">
        <v>14</v>
      </c>
      <c r="W13076" t="s">
        <v>14</v>
      </c>
      <c r="X13076" s="4">
        <v>0</v>
      </c>
      <c r="Y13076">
        <v>1</v>
      </c>
      <c r="Z13076">
        <v>0</v>
      </c>
      <c r="AA13076">
        <v>15</v>
      </c>
      <c r="AB13076">
        <v>8</v>
      </c>
      <c r="AC13076">
        <v>1</v>
      </c>
      <c r="AD13076" s="4">
        <v>1544</v>
      </c>
      <c r="AE13076">
        <v>1986</v>
      </c>
      <c r="AF13076">
        <v>1285</v>
      </c>
      <c r="AG13076">
        <v>2298</v>
      </c>
      <c r="AH13076">
        <v>1766</v>
      </c>
      <c r="AI13076">
        <v>1086</v>
      </c>
      <c r="AJ13076" s="4">
        <v>275.99930013871699</v>
      </c>
      <c r="AK13076">
        <v>255.46299750483701</v>
      </c>
      <c r="AL13076">
        <v>287.139341648737</v>
      </c>
      <c r="AM13076">
        <v>262.04787828682498</v>
      </c>
      <c r="AN13076">
        <v>249.05402825737701</v>
      </c>
      <c r="AO13076">
        <v>282.53201685470998</v>
      </c>
    </row>
    <row r="13077" spans="1:41" x14ac:dyDescent="0.2">
      <c r="A13077" t="s">
        <v>13808</v>
      </c>
      <c r="B13077">
        <v>62980882</v>
      </c>
      <c r="C13077">
        <v>62980888</v>
      </c>
      <c r="D13077">
        <v>7</v>
      </c>
      <c r="E13077" t="s">
        <v>912</v>
      </c>
      <c r="F13077" t="s">
        <v>15035</v>
      </c>
      <c r="G13077" t="s">
        <v>15036</v>
      </c>
      <c r="H13077" t="s">
        <v>74</v>
      </c>
      <c r="I13077">
        <v>64.876000000000005</v>
      </c>
      <c r="J13077">
        <v>1</v>
      </c>
      <c r="K13077">
        <v>1</v>
      </c>
      <c r="L13077" s="4">
        <v>145.18787324946601</v>
      </c>
      <c r="M13077">
        <v>0.46543935519021301</v>
      </c>
      <c r="N13077">
        <v>0.33733964544148498</v>
      </c>
      <c r="O13077">
        <v>1.9118060988847401</v>
      </c>
      <c r="P13077">
        <v>0.166762772230196</v>
      </c>
      <c r="Q13077">
        <v>0.58124211742163101</v>
      </c>
      <c r="R13077" s="4" t="s">
        <v>14</v>
      </c>
      <c r="S13077" t="s">
        <v>14</v>
      </c>
      <c r="T13077" t="s">
        <v>14</v>
      </c>
      <c r="U13077" t="s">
        <v>14</v>
      </c>
      <c r="V13077" t="s">
        <v>14</v>
      </c>
      <c r="W13077" t="s">
        <v>14</v>
      </c>
      <c r="X13077" s="4">
        <v>14</v>
      </c>
      <c r="Y13077">
        <v>22</v>
      </c>
      <c r="Z13077">
        <v>8</v>
      </c>
      <c r="AA13077">
        <v>17</v>
      </c>
      <c r="AB13077">
        <v>19</v>
      </c>
      <c r="AC13077">
        <v>3</v>
      </c>
      <c r="AD13077" s="4">
        <v>1544</v>
      </c>
      <c r="AE13077">
        <v>1986</v>
      </c>
      <c r="AF13077">
        <v>1285</v>
      </c>
      <c r="AG13077">
        <v>2298</v>
      </c>
      <c r="AH13077">
        <v>1766</v>
      </c>
      <c r="AI13077">
        <v>1086</v>
      </c>
      <c r="AJ13077" s="4">
        <v>275.99930013871699</v>
      </c>
      <c r="AK13077">
        <v>255.46299750483701</v>
      </c>
      <c r="AL13077">
        <v>287.139341648737</v>
      </c>
      <c r="AM13077">
        <v>262.04787828682498</v>
      </c>
      <c r="AN13077">
        <v>249.05402825737701</v>
      </c>
      <c r="AO13077">
        <v>282.53201685470998</v>
      </c>
    </row>
    <row r="13078" spans="1:41" x14ac:dyDescent="0.2">
      <c r="A13078" t="s">
        <v>13808</v>
      </c>
      <c r="B13078">
        <v>63174036</v>
      </c>
      <c r="C13078">
        <v>63174042</v>
      </c>
      <c r="D13078">
        <v>7</v>
      </c>
      <c r="E13078" t="s">
        <v>912</v>
      </c>
      <c r="F13078" t="s">
        <v>15043</v>
      </c>
      <c r="G13078" t="s">
        <v>15044</v>
      </c>
      <c r="H13078" t="s">
        <v>32</v>
      </c>
      <c r="I13078">
        <v>13.327909999999999</v>
      </c>
      <c r="J13078">
        <v>1</v>
      </c>
      <c r="K13078">
        <v>1</v>
      </c>
      <c r="L13078" s="4">
        <v>107.46472126495399</v>
      </c>
      <c r="M13078">
        <v>-9.7425492881803803E-3</v>
      </c>
      <c r="N13078">
        <v>0.64298365949888703</v>
      </c>
      <c r="O13078">
        <v>2.2956133381057999E-4</v>
      </c>
      <c r="P13078">
        <v>0.98791148885408997</v>
      </c>
      <c r="Q13078">
        <v>0.99626680586661298</v>
      </c>
      <c r="R13078" s="4" t="s">
        <v>15045</v>
      </c>
      <c r="S13078" t="s">
        <v>15046</v>
      </c>
      <c r="T13078" t="s">
        <v>15047</v>
      </c>
      <c r="U13078" t="s">
        <v>15048</v>
      </c>
      <c r="V13078" t="s">
        <v>15049</v>
      </c>
      <c r="W13078" t="s">
        <v>15050</v>
      </c>
      <c r="X13078" s="4">
        <v>4</v>
      </c>
      <c r="Y13078">
        <v>4</v>
      </c>
      <c r="Z13078">
        <v>1</v>
      </c>
      <c r="AA13078">
        <v>4</v>
      </c>
      <c r="AB13078">
        <v>4</v>
      </c>
      <c r="AC13078">
        <v>4</v>
      </c>
      <c r="AD13078" s="4">
        <v>2082</v>
      </c>
      <c r="AE13078">
        <v>3120</v>
      </c>
      <c r="AF13078">
        <v>1721</v>
      </c>
      <c r="AG13078">
        <v>3583</v>
      </c>
      <c r="AH13078">
        <v>2922</v>
      </c>
      <c r="AI13078">
        <v>1522</v>
      </c>
      <c r="AJ13078" s="4">
        <v>784.54363524486803</v>
      </c>
      <c r="AK13078">
        <v>846.01691650645103</v>
      </c>
      <c r="AL13078">
        <v>810.67379825531305</v>
      </c>
      <c r="AM13078">
        <v>861.29737777462901</v>
      </c>
      <c r="AN13078">
        <v>868.67790710327699</v>
      </c>
      <c r="AO13078">
        <v>834.69572719263601</v>
      </c>
    </row>
    <row r="13079" spans="1:41" x14ac:dyDescent="0.2">
      <c r="A13079" t="s">
        <v>13808</v>
      </c>
      <c r="B13079">
        <v>63188257</v>
      </c>
      <c r="C13079">
        <v>63188263</v>
      </c>
      <c r="D13079">
        <v>7</v>
      </c>
      <c r="E13079" t="s">
        <v>912</v>
      </c>
      <c r="F13079" t="s">
        <v>15043</v>
      </c>
      <c r="G13079" t="s">
        <v>15044</v>
      </c>
      <c r="H13079" t="s">
        <v>32</v>
      </c>
      <c r="I13079">
        <v>10.219200000000001</v>
      </c>
      <c r="J13079">
        <v>1</v>
      </c>
      <c r="K13079">
        <v>1</v>
      </c>
      <c r="L13079" s="4">
        <v>106.642557620502</v>
      </c>
      <c r="M13079">
        <v>-8.0019340942594705E-3</v>
      </c>
      <c r="N13079">
        <v>0.64304795111373703</v>
      </c>
      <c r="O13079">
        <v>1.5486877964576701E-4</v>
      </c>
      <c r="P13079">
        <v>0.99007087930408499</v>
      </c>
      <c r="Q13079">
        <v>0.99695176252684803</v>
      </c>
      <c r="R13079" s="4" t="s">
        <v>14</v>
      </c>
      <c r="S13079" t="s">
        <v>14</v>
      </c>
      <c r="T13079" t="s">
        <v>14</v>
      </c>
      <c r="U13079" t="s">
        <v>14</v>
      </c>
      <c r="V13079" t="s">
        <v>14</v>
      </c>
      <c r="W13079" t="s">
        <v>14</v>
      </c>
      <c r="X13079" s="4">
        <v>3</v>
      </c>
      <c r="Y13079">
        <v>4</v>
      </c>
      <c r="Z13079">
        <v>2</v>
      </c>
      <c r="AA13079">
        <v>6</v>
      </c>
      <c r="AB13079">
        <v>3</v>
      </c>
      <c r="AC13079">
        <v>3</v>
      </c>
      <c r="AD13079" s="4">
        <v>2082</v>
      </c>
      <c r="AE13079">
        <v>3120</v>
      </c>
      <c r="AF13079">
        <v>1721</v>
      </c>
      <c r="AG13079">
        <v>3583</v>
      </c>
      <c r="AH13079">
        <v>2922</v>
      </c>
      <c r="AI13079">
        <v>1522</v>
      </c>
      <c r="AJ13079" s="4">
        <v>784.54363524486803</v>
      </c>
      <c r="AK13079">
        <v>846.01691650645103</v>
      </c>
      <c r="AL13079">
        <v>810.67379825531305</v>
      </c>
      <c r="AM13079">
        <v>861.29737777462901</v>
      </c>
      <c r="AN13079">
        <v>868.67790710327699</v>
      </c>
      <c r="AO13079">
        <v>834.69572719263601</v>
      </c>
    </row>
    <row r="13080" spans="1:41" x14ac:dyDescent="0.2">
      <c r="A13080" t="s">
        <v>13808</v>
      </c>
      <c r="B13080">
        <v>63652521</v>
      </c>
      <c r="C13080">
        <v>63652527</v>
      </c>
      <c r="D13080">
        <v>7</v>
      </c>
      <c r="E13080" t="s">
        <v>912</v>
      </c>
      <c r="F13080" t="s">
        <v>15051</v>
      </c>
      <c r="G13080" t="s">
        <v>15052</v>
      </c>
      <c r="H13080" t="s">
        <v>23</v>
      </c>
      <c r="I13080">
        <v>21.044129999999999</v>
      </c>
      <c r="J13080">
        <v>1</v>
      </c>
      <c r="K13080">
        <v>0</v>
      </c>
      <c r="L13080" s="4">
        <v>121.059956088711</v>
      </c>
      <c r="M13080">
        <v>0.14170265952823799</v>
      </c>
      <c r="N13080">
        <v>0.57611788204261605</v>
      </c>
      <c r="O13080">
        <v>6.0244906971291798E-2</v>
      </c>
      <c r="P13080">
        <v>0.80610927300294</v>
      </c>
      <c r="Q13080">
        <v>0.95302732822049796</v>
      </c>
      <c r="R13080" s="4" t="s">
        <v>15053</v>
      </c>
      <c r="S13080" t="s">
        <v>15054</v>
      </c>
      <c r="T13080" t="s">
        <v>15055</v>
      </c>
      <c r="U13080" t="s">
        <v>15056</v>
      </c>
      <c r="V13080" t="s">
        <v>15057</v>
      </c>
      <c r="W13080" t="s">
        <v>304</v>
      </c>
      <c r="X13080" s="4">
        <v>5</v>
      </c>
      <c r="Y13080">
        <v>4</v>
      </c>
      <c r="Z13080">
        <v>3</v>
      </c>
      <c r="AA13080">
        <v>6</v>
      </c>
      <c r="AB13080">
        <v>6</v>
      </c>
      <c r="AC13080">
        <v>3</v>
      </c>
      <c r="AD13080" s="4">
        <v>2060</v>
      </c>
      <c r="AE13080">
        <v>3465</v>
      </c>
      <c r="AF13080">
        <v>1886</v>
      </c>
      <c r="AG13080">
        <v>4069</v>
      </c>
      <c r="AH13080">
        <v>3207</v>
      </c>
      <c r="AI13080">
        <v>1667</v>
      </c>
      <c r="AJ13080" s="4">
        <v>453.818386524071</v>
      </c>
      <c r="AK13080">
        <v>549.29567653832999</v>
      </c>
      <c r="AL13080">
        <v>519.380264569985</v>
      </c>
      <c r="AM13080">
        <v>571.83732001092699</v>
      </c>
      <c r="AN13080">
        <v>557.38594505994297</v>
      </c>
      <c r="AO13080">
        <v>534.47528374003105</v>
      </c>
    </row>
    <row r="13081" spans="1:41" x14ac:dyDescent="0.2">
      <c r="A13081" t="s">
        <v>13808</v>
      </c>
      <c r="B13081">
        <v>63666157</v>
      </c>
      <c r="C13081">
        <v>63666163</v>
      </c>
      <c r="D13081">
        <v>7</v>
      </c>
      <c r="E13081" t="s">
        <v>912</v>
      </c>
      <c r="F13081" t="s">
        <v>15051</v>
      </c>
      <c r="G13081" t="s">
        <v>15052</v>
      </c>
      <c r="H13081" t="s">
        <v>23</v>
      </c>
      <c r="I13081">
        <v>11.698510000000001</v>
      </c>
      <c r="J13081">
        <v>1</v>
      </c>
      <c r="K13081">
        <v>0</v>
      </c>
      <c r="L13081" s="4">
        <v>112.086086936184</v>
      </c>
      <c r="M13081">
        <v>-0.11715690089870601</v>
      </c>
      <c r="N13081">
        <v>0.67364692095818302</v>
      </c>
      <c r="O13081">
        <v>3.0390120996855799E-2</v>
      </c>
      <c r="P13081">
        <v>0.86160798966389696</v>
      </c>
      <c r="Q13081">
        <v>0.96788128540359197</v>
      </c>
      <c r="R13081" s="4" t="s">
        <v>14</v>
      </c>
      <c r="S13081" t="s">
        <v>14</v>
      </c>
      <c r="T13081" t="s">
        <v>14</v>
      </c>
      <c r="U13081" t="s">
        <v>14</v>
      </c>
      <c r="V13081" t="s">
        <v>14</v>
      </c>
      <c r="W13081" t="s">
        <v>14</v>
      </c>
      <c r="X13081" s="4">
        <v>1</v>
      </c>
      <c r="Y13081">
        <v>3</v>
      </c>
      <c r="Z13081">
        <v>4</v>
      </c>
      <c r="AA13081">
        <v>6</v>
      </c>
      <c r="AB13081">
        <v>5</v>
      </c>
      <c r="AC13081">
        <v>1</v>
      </c>
      <c r="AD13081" s="4">
        <v>2060</v>
      </c>
      <c r="AE13081">
        <v>3465</v>
      </c>
      <c r="AF13081">
        <v>1886</v>
      </c>
      <c r="AG13081">
        <v>4069</v>
      </c>
      <c r="AH13081">
        <v>3207</v>
      </c>
      <c r="AI13081">
        <v>1667</v>
      </c>
      <c r="AJ13081" s="4">
        <v>453.818386524071</v>
      </c>
      <c r="AK13081">
        <v>549.29567653832999</v>
      </c>
      <c r="AL13081">
        <v>519.380264569985</v>
      </c>
      <c r="AM13081">
        <v>571.83732001092699</v>
      </c>
      <c r="AN13081">
        <v>557.38594505994297</v>
      </c>
      <c r="AO13081">
        <v>534.47528374003105</v>
      </c>
    </row>
    <row r="13082" spans="1:41" x14ac:dyDescent="0.2">
      <c r="A13082" t="s">
        <v>13808</v>
      </c>
      <c r="B13082">
        <v>63667538</v>
      </c>
      <c r="C13082">
        <v>63667544</v>
      </c>
      <c r="D13082">
        <v>7</v>
      </c>
      <c r="E13082" t="s">
        <v>912</v>
      </c>
      <c r="F13082" t="s">
        <v>15051</v>
      </c>
      <c r="G13082" t="s">
        <v>15052</v>
      </c>
      <c r="H13082" t="s">
        <v>23</v>
      </c>
      <c r="I13082">
        <v>14.544739999999999</v>
      </c>
      <c r="J13082">
        <v>1</v>
      </c>
      <c r="K13082">
        <v>1</v>
      </c>
      <c r="L13082" s="4">
        <v>160.13256874848699</v>
      </c>
      <c r="M13082">
        <v>0.70835963139791203</v>
      </c>
      <c r="N13082">
        <v>0.39653172355163302</v>
      </c>
      <c r="O13082">
        <v>3.20346479922202</v>
      </c>
      <c r="P13082">
        <v>7.3482441089008005E-2</v>
      </c>
      <c r="Q13082">
        <v>0.41135316189572901</v>
      </c>
      <c r="R13082" s="4" t="s">
        <v>14</v>
      </c>
      <c r="S13082" t="s">
        <v>14</v>
      </c>
      <c r="T13082" t="s">
        <v>14</v>
      </c>
      <c r="U13082" t="s">
        <v>14</v>
      </c>
      <c r="V13082" t="s">
        <v>14</v>
      </c>
      <c r="W13082" t="s">
        <v>14</v>
      </c>
      <c r="X13082" s="4">
        <v>12</v>
      </c>
      <c r="Y13082">
        <v>11</v>
      </c>
      <c r="Z13082">
        <v>10</v>
      </c>
      <c r="AA13082">
        <v>15</v>
      </c>
      <c r="AB13082">
        <v>9</v>
      </c>
      <c r="AC13082">
        <v>4</v>
      </c>
      <c r="AD13082" s="4">
        <v>2060</v>
      </c>
      <c r="AE13082">
        <v>3465</v>
      </c>
      <c r="AF13082">
        <v>1886</v>
      </c>
      <c r="AG13082">
        <v>4069</v>
      </c>
      <c r="AH13082">
        <v>3207</v>
      </c>
      <c r="AI13082">
        <v>1667</v>
      </c>
      <c r="AJ13082" s="4">
        <v>453.818386524071</v>
      </c>
      <c r="AK13082">
        <v>549.29567653832999</v>
      </c>
      <c r="AL13082">
        <v>519.380264569985</v>
      </c>
      <c r="AM13082">
        <v>571.83732001092699</v>
      </c>
      <c r="AN13082">
        <v>557.38594505994297</v>
      </c>
      <c r="AO13082">
        <v>534.47528374003105</v>
      </c>
    </row>
    <row r="13083" spans="1:41" x14ac:dyDescent="0.2">
      <c r="A13083" t="s">
        <v>13808</v>
      </c>
      <c r="B13083">
        <v>63667549</v>
      </c>
      <c r="C13083">
        <v>63667555</v>
      </c>
      <c r="D13083">
        <v>7</v>
      </c>
      <c r="E13083" t="s">
        <v>912</v>
      </c>
      <c r="F13083" t="s">
        <v>15051</v>
      </c>
      <c r="G13083" t="s">
        <v>15052</v>
      </c>
      <c r="H13083" t="s">
        <v>23</v>
      </c>
      <c r="I13083">
        <v>11.865</v>
      </c>
      <c r="J13083">
        <v>1</v>
      </c>
      <c r="K13083">
        <v>1</v>
      </c>
      <c r="L13083" s="4">
        <v>141.21254432211501</v>
      </c>
      <c r="M13083">
        <v>0.158964977034735</v>
      </c>
      <c r="N13083">
        <v>0.44654989425184899</v>
      </c>
      <c r="O13083">
        <v>0.126455071815229</v>
      </c>
      <c r="P13083">
        <v>0.72213623458396403</v>
      </c>
      <c r="Q13083">
        <v>0.92782273755240197</v>
      </c>
      <c r="R13083" s="4" t="s">
        <v>14</v>
      </c>
      <c r="S13083" t="s">
        <v>14</v>
      </c>
      <c r="T13083" t="s">
        <v>14</v>
      </c>
      <c r="U13083" t="s">
        <v>14</v>
      </c>
      <c r="V13083" t="s">
        <v>14</v>
      </c>
      <c r="W13083" t="s">
        <v>14</v>
      </c>
      <c r="X13083" s="4">
        <v>5</v>
      </c>
      <c r="Y13083">
        <v>10</v>
      </c>
      <c r="Z13083">
        <v>6</v>
      </c>
      <c r="AA13083">
        <v>15</v>
      </c>
      <c r="AB13083">
        <v>7</v>
      </c>
      <c r="AC13083">
        <v>4</v>
      </c>
      <c r="AD13083" s="4">
        <v>2060</v>
      </c>
      <c r="AE13083">
        <v>3465</v>
      </c>
      <c r="AF13083">
        <v>1886</v>
      </c>
      <c r="AG13083">
        <v>4069</v>
      </c>
      <c r="AH13083">
        <v>3207</v>
      </c>
      <c r="AI13083">
        <v>1667</v>
      </c>
      <c r="AJ13083" s="4">
        <v>453.818386524071</v>
      </c>
      <c r="AK13083">
        <v>549.29567653832999</v>
      </c>
      <c r="AL13083">
        <v>519.380264569985</v>
      </c>
      <c r="AM13083">
        <v>571.83732001092699</v>
      </c>
      <c r="AN13083">
        <v>557.38594505994297</v>
      </c>
      <c r="AO13083">
        <v>534.47528374003105</v>
      </c>
    </row>
    <row r="13084" spans="1:41" x14ac:dyDescent="0.2">
      <c r="A13084" t="s">
        <v>13808</v>
      </c>
      <c r="B13084">
        <v>63667605</v>
      </c>
      <c r="C13084">
        <v>63667611</v>
      </c>
      <c r="D13084">
        <v>7</v>
      </c>
      <c r="E13084" t="s">
        <v>912</v>
      </c>
      <c r="F13084" t="s">
        <v>15051</v>
      </c>
      <c r="G13084" t="s">
        <v>15052</v>
      </c>
      <c r="H13084" t="s">
        <v>23</v>
      </c>
      <c r="I13084">
        <v>6.2748200000000001</v>
      </c>
      <c r="J13084">
        <v>1</v>
      </c>
      <c r="K13084">
        <v>1</v>
      </c>
      <c r="L13084" s="4">
        <v>124.594153564533</v>
      </c>
      <c r="M13084">
        <v>-0.53547439489598803</v>
      </c>
      <c r="N13084">
        <v>0.53173140701848398</v>
      </c>
      <c r="O13084">
        <v>1.0506882458276701</v>
      </c>
      <c r="P13084">
        <v>0.30534863091840603</v>
      </c>
      <c r="Q13084">
        <v>0.72608315752375896</v>
      </c>
      <c r="R13084" s="4" t="s">
        <v>14</v>
      </c>
      <c r="S13084" t="s">
        <v>14</v>
      </c>
      <c r="T13084" t="s">
        <v>14</v>
      </c>
      <c r="U13084" t="s">
        <v>14</v>
      </c>
      <c r="V13084" t="s">
        <v>14</v>
      </c>
      <c r="W13084" t="s">
        <v>14</v>
      </c>
      <c r="X13084" s="4">
        <v>3</v>
      </c>
      <c r="Y13084">
        <v>9</v>
      </c>
      <c r="Z13084">
        <v>0</v>
      </c>
      <c r="AA13084">
        <v>16</v>
      </c>
      <c r="AB13084">
        <v>5</v>
      </c>
      <c r="AC13084">
        <v>3</v>
      </c>
      <c r="AD13084" s="4">
        <v>2060</v>
      </c>
      <c r="AE13084">
        <v>3465</v>
      </c>
      <c r="AF13084">
        <v>1886</v>
      </c>
      <c r="AG13084">
        <v>4069</v>
      </c>
      <c r="AH13084">
        <v>3207</v>
      </c>
      <c r="AI13084">
        <v>1667</v>
      </c>
      <c r="AJ13084" s="4">
        <v>453.818386524071</v>
      </c>
      <c r="AK13084">
        <v>549.29567653832999</v>
      </c>
      <c r="AL13084">
        <v>519.380264569985</v>
      </c>
      <c r="AM13084">
        <v>571.83732001092699</v>
      </c>
      <c r="AN13084">
        <v>557.38594505994297</v>
      </c>
      <c r="AO13084">
        <v>534.47528374003105</v>
      </c>
    </row>
    <row r="13085" spans="1:41" x14ac:dyDescent="0.2">
      <c r="A13085" t="s">
        <v>13808</v>
      </c>
      <c r="B13085">
        <v>63667730</v>
      </c>
      <c r="C13085">
        <v>63667736</v>
      </c>
      <c r="D13085">
        <v>7</v>
      </c>
      <c r="E13085" t="s">
        <v>912</v>
      </c>
      <c r="F13085" t="s">
        <v>15051</v>
      </c>
      <c r="G13085" t="s">
        <v>15052</v>
      </c>
      <c r="H13085" t="s">
        <v>23</v>
      </c>
      <c r="I13085">
        <v>17.253229999999999</v>
      </c>
      <c r="J13085">
        <v>1</v>
      </c>
      <c r="K13085">
        <v>1</v>
      </c>
      <c r="L13085" s="4">
        <v>139.758181782348</v>
      </c>
      <c r="M13085">
        <v>0.99198052647802404</v>
      </c>
      <c r="N13085">
        <v>0.46501392977764699</v>
      </c>
      <c r="O13085">
        <v>4.6485670723599801</v>
      </c>
      <c r="P13085">
        <v>3.1079481022748299E-2</v>
      </c>
      <c r="Q13085">
        <v>0.27227552785603398</v>
      </c>
      <c r="R13085" s="4" t="s">
        <v>14</v>
      </c>
      <c r="S13085" t="s">
        <v>14</v>
      </c>
      <c r="T13085" t="s">
        <v>14</v>
      </c>
      <c r="U13085" t="s">
        <v>14</v>
      </c>
      <c r="V13085" t="s">
        <v>14</v>
      </c>
      <c r="W13085" t="s">
        <v>14</v>
      </c>
      <c r="X13085" s="4">
        <v>9</v>
      </c>
      <c r="Y13085">
        <v>13</v>
      </c>
      <c r="Z13085">
        <v>4</v>
      </c>
      <c r="AA13085">
        <v>11</v>
      </c>
      <c r="AB13085">
        <v>3</v>
      </c>
      <c r="AC13085">
        <v>4</v>
      </c>
      <c r="AD13085" s="4">
        <v>2060</v>
      </c>
      <c r="AE13085">
        <v>3465</v>
      </c>
      <c r="AF13085">
        <v>1886</v>
      </c>
      <c r="AG13085">
        <v>4069</v>
      </c>
      <c r="AH13085">
        <v>3207</v>
      </c>
      <c r="AI13085">
        <v>1667</v>
      </c>
      <c r="AJ13085" s="4">
        <v>453.818386524071</v>
      </c>
      <c r="AK13085">
        <v>549.29567653832999</v>
      </c>
      <c r="AL13085">
        <v>519.380264569985</v>
      </c>
      <c r="AM13085">
        <v>571.83732001092699</v>
      </c>
      <c r="AN13085">
        <v>557.38594505994297</v>
      </c>
      <c r="AO13085">
        <v>534.47528374003105</v>
      </c>
    </row>
    <row r="13086" spans="1:41" x14ac:dyDescent="0.2">
      <c r="A13086" t="s">
        <v>13808</v>
      </c>
      <c r="B13086">
        <v>63695436</v>
      </c>
      <c r="C13086">
        <v>63695442</v>
      </c>
      <c r="D13086">
        <v>7</v>
      </c>
      <c r="E13086" t="s">
        <v>912</v>
      </c>
      <c r="F13086" t="s">
        <v>15051</v>
      </c>
      <c r="G13086" t="s">
        <v>15052</v>
      </c>
      <c r="H13086" t="s">
        <v>32</v>
      </c>
      <c r="I13086">
        <v>36.6629</v>
      </c>
      <c r="J13086">
        <v>1</v>
      </c>
      <c r="K13086">
        <v>1</v>
      </c>
      <c r="L13086" s="4">
        <v>140.441625928273</v>
      </c>
      <c r="M13086">
        <v>0.10297387587090299</v>
      </c>
      <c r="N13086">
        <v>0.44329980080311099</v>
      </c>
      <c r="O13086">
        <v>5.3947753754925998E-2</v>
      </c>
      <c r="P13086">
        <v>0.81633098542447802</v>
      </c>
      <c r="Q13086">
        <v>0.95481651194886796</v>
      </c>
      <c r="R13086" s="4" t="s">
        <v>14</v>
      </c>
      <c r="S13086" t="s">
        <v>14</v>
      </c>
      <c r="T13086" t="s">
        <v>14</v>
      </c>
      <c r="U13086" t="s">
        <v>14</v>
      </c>
      <c r="V13086" t="s">
        <v>14</v>
      </c>
      <c r="W13086" t="s">
        <v>14</v>
      </c>
      <c r="X13086" s="4">
        <v>6</v>
      </c>
      <c r="Y13086">
        <v>11</v>
      </c>
      <c r="Z13086">
        <v>4</v>
      </c>
      <c r="AA13086">
        <v>14</v>
      </c>
      <c r="AB13086">
        <v>10</v>
      </c>
      <c r="AC13086">
        <v>3</v>
      </c>
      <c r="AD13086" s="4">
        <v>2060</v>
      </c>
      <c r="AE13086">
        <v>3465</v>
      </c>
      <c r="AF13086">
        <v>1886</v>
      </c>
      <c r="AG13086">
        <v>4069</v>
      </c>
      <c r="AH13086">
        <v>3207</v>
      </c>
      <c r="AI13086">
        <v>1667</v>
      </c>
      <c r="AJ13086" s="4">
        <v>453.818386524071</v>
      </c>
      <c r="AK13086">
        <v>549.29567653832999</v>
      </c>
      <c r="AL13086">
        <v>519.380264569985</v>
      </c>
      <c r="AM13086">
        <v>571.83732001092699</v>
      </c>
      <c r="AN13086">
        <v>557.38594505994297</v>
      </c>
      <c r="AO13086">
        <v>534.47528374003105</v>
      </c>
    </row>
    <row r="13087" spans="1:41" x14ac:dyDescent="0.2">
      <c r="A13087" t="s">
        <v>13808</v>
      </c>
      <c r="B13087">
        <v>63695485</v>
      </c>
      <c r="C13087">
        <v>63695491</v>
      </c>
      <c r="D13087">
        <v>7</v>
      </c>
      <c r="E13087" t="s">
        <v>912</v>
      </c>
      <c r="F13087" t="s">
        <v>15051</v>
      </c>
      <c r="G13087" t="s">
        <v>15052</v>
      </c>
      <c r="H13087" t="s">
        <v>32</v>
      </c>
      <c r="I13087">
        <v>16.512149999999998</v>
      </c>
      <c r="J13087">
        <v>1</v>
      </c>
      <c r="K13087">
        <v>1</v>
      </c>
      <c r="L13087" s="4">
        <v>141.79419984261</v>
      </c>
      <c r="M13087">
        <v>0.34570380381646998</v>
      </c>
      <c r="N13087">
        <v>0.44125940303645</v>
      </c>
      <c r="O13087">
        <v>0.61261137550522404</v>
      </c>
      <c r="P13087">
        <v>0.433806271934913</v>
      </c>
      <c r="Q13087">
        <v>0.81141213641698595</v>
      </c>
      <c r="R13087" s="4" t="s">
        <v>14</v>
      </c>
      <c r="S13087" t="s">
        <v>14</v>
      </c>
      <c r="T13087" t="s">
        <v>14</v>
      </c>
      <c r="U13087" t="s">
        <v>14</v>
      </c>
      <c r="V13087" t="s">
        <v>14</v>
      </c>
      <c r="W13087" t="s">
        <v>14</v>
      </c>
      <c r="X13087" s="4">
        <v>6</v>
      </c>
      <c r="Y13087">
        <v>12</v>
      </c>
      <c r="Z13087">
        <v>5</v>
      </c>
      <c r="AA13087">
        <v>16</v>
      </c>
      <c r="AB13087">
        <v>5</v>
      </c>
      <c r="AC13087">
        <v>4</v>
      </c>
      <c r="AD13087" s="4">
        <v>2060</v>
      </c>
      <c r="AE13087">
        <v>3465</v>
      </c>
      <c r="AF13087">
        <v>1886</v>
      </c>
      <c r="AG13087">
        <v>4069</v>
      </c>
      <c r="AH13087">
        <v>3207</v>
      </c>
      <c r="AI13087">
        <v>1667</v>
      </c>
      <c r="AJ13087" s="4">
        <v>453.818386524071</v>
      </c>
      <c r="AK13087">
        <v>549.29567653832999</v>
      </c>
      <c r="AL13087">
        <v>519.380264569985</v>
      </c>
      <c r="AM13087">
        <v>571.83732001092699</v>
      </c>
      <c r="AN13087">
        <v>557.38594505994297</v>
      </c>
      <c r="AO13087">
        <v>534.47528374003105</v>
      </c>
    </row>
    <row r="13088" spans="1:41" x14ac:dyDescent="0.2">
      <c r="A13088" t="s">
        <v>13808</v>
      </c>
      <c r="B13088">
        <v>63715133</v>
      </c>
      <c r="C13088">
        <v>63715139</v>
      </c>
      <c r="D13088">
        <v>7</v>
      </c>
      <c r="E13088" t="s">
        <v>912</v>
      </c>
      <c r="F13088" t="s">
        <v>15051</v>
      </c>
      <c r="G13088" t="s">
        <v>15052</v>
      </c>
      <c r="H13088" t="s">
        <v>32</v>
      </c>
      <c r="I13088">
        <v>18.85669</v>
      </c>
      <c r="J13088">
        <v>1</v>
      </c>
      <c r="K13088">
        <v>1</v>
      </c>
      <c r="L13088" s="4">
        <v>123.549991823829</v>
      </c>
      <c r="M13088">
        <v>0.55892691930294403</v>
      </c>
      <c r="N13088">
        <v>0.53816340060746604</v>
      </c>
      <c r="O13088">
        <v>1.07926428238062</v>
      </c>
      <c r="P13088">
        <v>0.29886219934443098</v>
      </c>
      <c r="Q13088">
        <v>0.72195117673507203</v>
      </c>
      <c r="R13088" s="4" t="s">
        <v>14</v>
      </c>
      <c r="S13088" t="s">
        <v>14</v>
      </c>
      <c r="T13088" t="s">
        <v>14</v>
      </c>
      <c r="U13088" t="s">
        <v>14</v>
      </c>
      <c r="V13088" t="s">
        <v>14</v>
      </c>
      <c r="W13088" t="s">
        <v>14</v>
      </c>
      <c r="X13088" s="4">
        <v>5</v>
      </c>
      <c r="Y13088">
        <v>8</v>
      </c>
      <c r="Z13088">
        <v>3</v>
      </c>
      <c r="AA13088">
        <v>10</v>
      </c>
      <c r="AB13088">
        <v>3</v>
      </c>
      <c r="AC13088">
        <v>2</v>
      </c>
      <c r="AD13088" s="4">
        <v>2060</v>
      </c>
      <c r="AE13088">
        <v>3465</v>
      </c>
      <c r="AF13088">
        <v>1886</v>
      </c>
      <c r="AG13088">
        <v>4069</v>
      </c>
      <c r="AH13088">
        <v>3207</v>
      </c>
      <c r="AI13088">
        <v>1667</v>
      </c>
      <c r="AJ13088" s="4">
        <v>453.818386524071</v>
      </c>
      <c r="AK13088">
        <v>549.29567653832999</v>
      </c>
      <c r="AL13088">
        <v>519.380264569985</v>
      </c>
      <c r="AM13088">
        <v>571.83732001092699</v>
      </c>
      <c r="AN13088">
        <v>557.38594505994297</v>
      </c>
      <c r="AO13088">
        <v>534.47528374003105</v>
      </c>
    </row>
    <row r="13089" spans="1:41" x14ac:dyDescent="0.2">
      <c r="A13089" t="s">
        <v>13808</v>
      </c>
      <c r="B13089">
        <v>63723891</v>
      </c>
      <c r="C13089">
        <v>63723897</v>
      </c>
      <c r="D13089">
        <v>7</v>
      </c>
      <c r="E13089" t="s">
        <v>912</v>
      </c>
      <c r="F13089" t="s">
        <v>15051</v>
      </c>
      <c r="G13089" t="s">
        <v>15052</v>
      </c>
      <c r="H13089" t="s">
        <v>32</v>
      </c>
      <c r="I13089">
        <v>37.833919999999999</v>
      </c>
      <c r="J13089">
        <v>1</v>
      </c>
      <c r="K13089">
        <v>1</v>
      </c>
      <c r="L13089" s="4">
        <v>130.13897010624399</v>
      </c>
      <c r="M13089">
        <v>-0.21511388744121601</v>
      </c>
      <c r="N13089">
        <v>0.496460877587237</v>
      </c>
      <c r="O13089">
        <v>0.18980059981647901</v>
      </c>
      <c r="P13089">
        <v>0.66308262837062804</v>
      </c>
      <c r="Q13089">
        <v>0.90909383718839498</v>
      </c>
      <c r="R13089" s="4" t="s">
        <v>14</v>
      </c>
      <c r="S13089" t="s">
        <v>14</v>
      </c>
      <c r="T13089" t="s">
        <v>14</v>
      </c>
      <c r="U13089" t="s">
        <v>14</v>
      </c>
      <c r="V13089" t="s">
        <v>14</v>
      </c>
      <c r="W13089" t="s">
        <v>14</v>
      </c>
      <c r="X13089" s="4">
        <v>3</v>
      </c>
      <c r="Y13089">
        <v>9</v>
      </c>
      <c r="Z13089">
        <v>3</v>
      </c>
      <c r="AA13089">
        <v>9</v>
      </c>
      <c r="AB13089">
        <v>13</v>
      </c>
      <c r="AC13089">
        <v>2</v>
      </c>
      <c r="AD13089" s="4">
        <v>2060</v>
      </c>
      <c r="AE13089">
        <v>3465</v>
      </c>
      <c r="AF13089">
        <v>1886</v>
      </c>
      <c r="AG13089">
        <v>4069</v>
      </c>
      <c r="AH13089">
        <v>3207</v>
      </c>
      <c r="AI13089">
        <v>1667</v>
      </c>
      <c r="AJ13089" s="4">
        <v>453.818386524071</v>
      </c>
      <c r="AK13089">
        <v>549.29567653832999</v>
      </c>
      <c r="AL13089">
        <v>519.380264569985</v>
      </c>
      <c r="AM13089">
        <v>571.83732001092699</v>
      </c>
      <c r="AN13089">
        <v>557.38594505994297</v>
      </c>
      <c r="AO13089">
        <v>534.47528374003105</v>
      </c>
    </row>
    <row r="13090" spans="1:41" x14ac:dyDescent="0.2">
      <c r="A13090" t="s">
        <v>13808</v>
      </c>
      <c r="B13090">
        <v>63740540</v>
      </c>
      <c r="C13090">
        <v>63740546</v>
      </c>
      <c r="D13090">
        <v>7</v>
      </c>
      <c r="E13090" t="s">
        <v>912</v>
      </c>
      <c r="F13090" t="s">
        <v>15051</v>
      </c>
      <c r="G13090" t="s">
        <v>15052</v>
      </c>
      <c r="H13090" t="s">
        <v>32</v>
      </c>
      <c r="I13090">
        <v>9.4109400000000001</v>
      </c>
      <c r="J13090">
        <v>1</v>
      </c>
      <c r="K13090">
        <v>0</v>
      </c>
      <c r="L13090" s="4">
        <v>104.515972943576</v>
      </c>
      <c r="M13090">
        <v>-2.2314576362565299</v>
      </c>
      <c r="N13090">
        <v>1.10483735712794</v>
      </c>
      <c r="O13090">
        <v>5.65977316927213</v>
      </c>
      <c r="P13090">
        <v>1.7358367828086699E-2</v>
      </c>
      <c r="Q13090">
        <v>0.19952236218345601</v>
      </c>
      <c r="R13090" s="4" t="s">
        <v>14</v>
      </c>
      <c r="S13090" t="s">
        <v>14</v>
      </c>
      <c r="T13090" t="s">
        <v>14</v>
      </c>
      <c r="U13090" t="s">
        <v>14</v>
      </c>
      <c r="V13090" t="s">
        <v>14</v>
      </c>
      <c r="W13090" t="s">
        <v>14</v>
      </c>
      <c r="X13090" s="4">
        <v>1</v>
      </c>
      <c r="Y13090">
        <v>0</v>
      </c>
      <c r="Z13090">
        <v>1</v>
      </c>
      <c r="AA13090">
        <v>8</v>
      </c>
      <c r="AB13090">
        <v>4</v>
      </c>
      <c r="AC13090">
        <v>1</v>
      </c>
      <c r="AD13090" s="4">
        <v>2060</v>
      </c>
      <c r="AE13090">
        <v>3465</v>
      </c>
      <c r="AF13090">
        <v>1886</v>
      </c>
      <c r="AG13090">
        <v>4069</v>
      </c>
      <c r="AH13090">
        <v>3207</v>
      </c>
      <c r="AI13090">
        <v>1667</v>
      </c>
      <c r="AJ13090" s="4">
        <v>453.818386524071</v>
      </c>
      <c r="AK13090">
        <v>549.29567653832999</v>
      </c>
      <c r="AL13090">
        <v>519.380264569985</v>
      </c>
      <c r="AM13090">
        <v>571.83732001092699</v>
      </c>
      <c r="AN13090">
        <v>557.38594505994297</v>
      </c>
      <c r="AO13090">
        <v>534.47528374003105</v>
      </c>
    </row>
    <row r="13091" spans="1:41" x14ac:dyDescent="0.2">
      <c r="A13091" t="s">
        <v>13808</v>
      </c>
      <c r="B13091">
        <v>63750378</v>
      </c>
      <c r="C13091">
        <v>63750384</v>
      </c>
      <c r="D13091">
        <v>7</v>
      </c>
      <c r="E13091" t="s">
        <v>912</v>
      </c>
      <c r="F13091" t="s">
        <v>15051</v>
      </c>
      <c r="G13091" t="s">
        <v>15052</v>
      </c>
      <c r="H13091" t="s">
        <v>32</v>
      </c>
      <c r="I13091">
        <v>21.52439</v>
      </c>
      <c r="J13091">
        <v>1</v>
      </c>
      <c r="K13091">
        <v>1</v>
      </c>
      <c r="L13091" s="4">
        <v>114.972645164398</v>
      </c>
      <c r="M13091">
        <v>-0.26844414917725601</v>
      </c>
      <c r="N13091">
        <v>0.62509541395592805</v>
      </c>
      <c r="O13091">
        <v>0.18691444344257499</v>
      </c>
      <c r="P13091">
        <v>0.665497203639418</v>
      </c>
      <c r="Q13091">
        <v>0.90998461998704905</v>
      </c>
      <c r="R13091" s="4" t="s">
        <v>14</v>
      </c>
      <c r="S13091" t="s">
        <v>14</v>
      </c>
      <c r="T13091" t="s">
        <v>14</v>
      </c>
      <c r="U13091" t="s">
        <v>14</v>
      </c>
      <c r="V13091" t="s">
        <v>14</v>
      </c>
      <c r="W13091" t="s">
        <v>14</v>
      </c>
      <c r="X13091" s="4">
        <v>1</v>
      </c>
      <c r="Y13091">
        <v>4</v>
      </c>
      <c r="Z13091">
        <v>4</v>
      </c>
      <c r="AA13091">
        <v>6</v>
      </c>
      <c r="AB13091">
        <v>9</v>
      </c>
      <c r="AC13091">
        <v>0</v>
      </c>
      <c r="AD13091" s="4">
        <v>2060</v>
      </c>
      <c r="AE13091">
        <v>3465</v>
      </c>
      <c r="AF13091">
        <v>1886</v>
      </c>
      <c r="AG13091">
        <v>4069</v>
      </c>
      <c r="AH13091">
        <v>3207</v>
      </c>
      <c r="AI13091">
        <v>1667</v>
      </c>
      <c r="AJ13091" s="4">
        <v>453.818386524071</v>
      </c>
      <c r="AK13091">
        <v>549.29567653832999</v>
      </c>
      <c r="AL13091">
        <v>519.380264569985</v>
      </c>
      <c r="AM13091">
        <v>571.83732001092699</v>
      </c>
      <c r="AN13091">
        <v>557.38594505994297</v>
      </c>
      <c r="AO13091">
        <v>534.47528374003105</v>
      </c>
    </row>
    <row r="13092" spans="1:41" x14ac:dyDescent="0.2">
      <c r="A13092" t="s">
        <v>13808</v>
      </c>
      <c r="B13092">
        <v>64715665</v>
      </c>
      <c r="C13092">
        <v>64715671</v>
      </c>
      <c r="D13092">
        <v>7</v>
      </c>
      <c r="E13092" t="s">
        <v>912</v>
      </c>
      <c r="F13092" t="s">
        <v>15058</v>
      </c>
      <c r="G13092" t="s">
        <v>15059</v>
      </c>
      <c r="H13092" t="s">
        <v>39</v>
      </c>
      <c r="I13092">
        <v>8.9081600000000005</v>
      </c>
      <c r="J13092">
        <v>1</v>
      </c>
      <c r="K13092">
        <v>1</v>
      </c>
      <c r="L13092" s="4">
        <v>41.447811404397697</v>
      </c>
      <c r="M13092">
        <v>-0.41891110500357798</v>
      </c>
      <c r="N13092">
        <v>0.62916208515035699</v>
      </c>
      <c r="O13092">
        <v>0.44977448472431503</v>
      </c>
      <c r="P13092">
        <v>0.502442067419681</v>
      </c>
      <c r="Q13092">
        <v>0.84865760332446105</v>
      </c>
      <c r="R13092" s="4" t="s">
        <v>15060</v>
      </c>
      <c r="S13092" t="s">
        <v>15061</v>
      </c>
      <c r="T13092" t="s">
        <v>15062</v>
      </c>
      <c r="U13092" t="s">
        <v>15063</v>
      </c>
      <c r="V13092" t="s">
        <v>15064</v>
      </c>
      <c r="W13092" t="s">
        <v>15065</v>
      </c>
      <c r="X13092" s="4">
        <v>5</v>
      </c>
      <c r="Y13092">
        <v>0</v>
      </c>
      <c r="Z13092">
        <v>4</v>
      </c>
      <c r="AA13092">
        <v>5</v>
      </c>
      <c r="AB13092">
        <v>5</v>
      </c>
      <c r="AC13092">
        <v>4</v>
      </c>
      <c r="AD13092" s="4">
        <v>352</v>
      </c>
      <c r="AE13092">
        <v>489</v>
      </c>
      <c r="AF13092">
        <v>311</v>
      </c>
      <c r="AG13092">
        <v>493</v>
      </c>
      <c r="AH13092">
        <v>464</v>
      </c>
      <c r="AI13092">
        <v>220</v>
      </c>
      <c r="AJ13092" s="4">
        <v>143.635722336745</v>
      </c>
      <c r="AK13092">
        <v>143.58753276216899</v>
      </c>
      <c r="AL13092">
        <v>158.63867584019999</v>
      </c>
      <c r="AM13092">
        <v>128.332500722643</v>
      </c>
      <c r="AN13092">
        <v>149.375704413547</v>
      </c>
      <c r="AO13092">
        <v>130.65307625918601</v>
      </c>
    </row>
    <row r="13093" spans="1:41" x14ac:dyDescent="0.2">
      <c r="A13093" t="s">
        <v>13808</v>
      </c>
      <c r="B13093">
        <v>64715740</v>
      </c>
      <c r="C13093">
        <v>64715746</v>
      </c>
      <c r="D13093">
        <v>7</v>
      </c>
      <c r="E13093" t="s">
        <v>912</v>
      </c>
      <c r="F13093" t="s">
        <v>15058</v>
      </c>
      <c r="G13093" t="s">
        <v>15059</v>
      </c>
      <c r="H13093" t="s">
        <v>39</v>
      </c>
      <c r="I13093">
        <v>7.4069700000000003</v>
      </c>
      <c r="J13093">
        <v>1</v>
      </c>
      <c r="K13093">
        <v>0</v>
      </c>
      <c r="L13093" s="4">
        <v>43.3270603721162</v>
      </c>
      <c r="M13093">
        <v>-0.40794191942483099</v>
      </c>
      <c r="N13093">
        <v>0.57254422540224903</v>
      </c>
      <c r="O13093">
        <v>0.515611706229677</v>
      </c>
      <c r="P13093">
        <v>0.47271963001204897</v>
      </c>
      <c r="Q13093">
        <v>0.83296418278223805</v>
      </c>
      <c r="R13093" s="4" t="s">
        <v>14</v>
      </c>
      <c r="S13093" t="s">
        <v>14</v>
      </c>
      <c r="T13093" t="s">
        <v>14</v>
      </c>
      <c r="U13093" t="s">
        <v>14</v>
      </c>
      <c r="V13093" t="s">
        <v>14</v>
      </c>
      <c r="W13093" t="s">
        <v>14</v>
      </c>
      <c r="X13093" s="4">
        <v>3</v>
      </c>
      <c r="Y13093">
        <v>4</v>
      </c>
      <c r="Z13093">
        <v>4</v>
      </c>
      <c r="AA13093">
        <v>8</v>
      </c>
      <c r="AB13093">
        <v>7</v>
      </c>
      <c r="AC13093">
        <v>2</v>
      </c>
      <c r="AD13093" s="4">
        <v>352</v>
      </c>
      <c r="AE13093">
        <v>489</v>
      </c>
      <c r="AF13093">
        <v>311</v>
      </c>
      <c r="AG13093">
        <v>493</v>
      </c>
      <c r="AH13093">
        <v>464</v>
      </c>
      <c r="AI13093">
        <v>220</v>
      </c>
      <c r="AJ13093" s="4">
        <v>143.635722336745</v>
      </c>
      <c r="AK13093">
        <v>143.58753276216899</v>
      </c>
      <c r="AL13093">
        <v>158.63867584019999</v>
      </c>
      <c r="AM13093">
        <v>128.332500722643</v>
      </c>
      <c r="AN13093">
        <v>149.375704413547</v>
      </c>
      <c r="AO13093">
        <v>130.65307625918601</v>
      </c>
    </row>
    <row r="13094" spans="1:41" x14ac:dyDescent="0.2">
      <c r="A13094" t="s">
        <v>13808</v>
      </c>
      <c r="B13094">
        <v>64725563</v>
      </c>
      <c r="C13094">
        <v>64725569</v>
      </c>
      <c r="D13094">
        <v>7</v>
      </c>
      <c r="E13094" t="s">
        <v>912</v>
      </c>
      <c r="F13094" t="s">
        <v>15058</v>
      </c>
      <c r="G13094" t="s">
        <v>15059</v>
      </c>
      <c r="H13094" t="s">
        <v>23</v>
      </c>
      <c r="I13094">
        <v>5.4638200000000001</v>
      </c>
      <c r="J13094">
        <v>1</v>
      </c>
      <c r="K13094">
        <v>1</v>
      </c>
      <c r="L13094" s="4">
        <v>37.429527606125902</v>
      </c>
      <c r="M13094">
        <v>-0.88240738941115904</v>
      </c>
      <c r="N13094">
        <v>0.67262488397304498</v>
      </c>
      <c r="O13094">
        <v>1.8212076004590301</v>
      </c>
      <c r="P13094">
        <v>0.17716959998677201</v>
      </c>
      <c r="Q13094">
        <v>0.59558322205406</v>
      </c>
      <c r="R13094" s="4" t="s">
        <v>14</v>
      </c>
      <c r="S13094" t="s">
        <v>14</v>
      </c>
      <c r="T13094" t="s">
        <v>14</v>
      </c>
      <c r="U13094" t="s">
        <v>14</v>
      </c>
      <c r="V13094" t="s">
        <v>14</v>
      </c>
      <c r="W13094" t="s">
        <v>14</v>
      </c>
      <c r="X13094" s="4">
        <v>2</v>
      </c>
      <c r="Y13094">
        <v>3</v>
      </c>
      <c r="Z13094">
        <v>2</v>
      </c>
      <c r="AA13094">
        <v>8</v>
      </c>
      <c r="AB13094">
        <v>3</v>
      </c>
      <c r="AC13094">
        <v>4</v>
      </c>
      <c r="AD13094" s="4">
        <v>352</v>
      </c>
      <c r="AE13094">
        <v>489</v>
      </c>
      <c r="AF13094">
        <v>311</v>
      </c>
      <c r="AG13094">
        <v>493</v>
      </c>
      <c r="AH13094">
        <v>464</v>
      </c>
      <c r="AI13094">
        <v>220</v>
      </c>
      <c r="AJ13094" s="4">
        <v>143.635722336745</v>
      </c>
      <c r="AK13094">
        <v>143.58753276216899</v>
      </c>
      <c r="AL13094">
        <v>158.63867584019999</v>
      </c>
      <c r="AM13094">
        <v>128.332500722643</v>
      </c>
      <c r="AN13094">
        <v>149.375704413547</v>
      </c>
      <c r="AO13094">
        <v>130.65307625918601</v>
      </c>
    </row>
    <row r="13095" spans="1:41" x14ac:dyDescent="0.2">
      <c r="A13095" t="s">
        <v>13808</v>
      </c>
      <c r="B13095">
        <v>64737588</v>
      </c>
      <c r="C13095">
        <v>64737594</v>
      </c>
      <c r="D13095">
        <v>7</v>
      </c>
      <c r="E13095" t="s">
        <v>912</v>
      </c>
      <c r="F13095" t="s">
        <v>15058</v>
      </c>
      <c r="G13095" t="s">
        <v>15059</v>
      </c>
      <c r="H13095" t="s">
        <v>74</v>
      </c>
      <c r="I13095">
        <v>8.7227599999999992</v>
      </c>
      <c r="J13095">
        <v>1</v>
      </c>
      <c r="K13095">
        <v>1</v>
      </c>
      <c r="L13095" s="4">
        <v>35.889736291640801</v>
      </c>
      <c r="M13095">
        <v>-0.58828888468908203</v>
      </c>
      <c r="N13095">
        <v>0.65226654245841698</v>
      </c>
      <c r="O13095">
        <v>0.83742233696315804</v>
      </c>
      <c r="P13095">
        <v>0.36013502584318202</v>
      </c>
      <c r="Q13095">
        <v>0.76637699107337998</v>
      </c>
      <c r="R13095" s="4" t="s">
        <v>14</v>
      </c>
      <c r="S13095" t="s">
        <v>14</v>
      </c>
      <c r="T13095" t="s">
        <v>14</v>
      </c>
      <c r="U13095" t="s">
        <v>14</v>
      </c>
      <c r="V13095" t="s">
        <v>14</v>
      </c>
      <c r="W13095" t="s">
        <v>14</v>
      </c>
      <c r="X13095" s="4">
        <v>4</v>
      </c>
      <c r="Y13095">
        <v>3</v>
      </c>
      <c r="Z13095">
        <v>1</v>
      </c>
      <c r="AA13095">
        <v>8</v>
      </c>
      <c r="AB13095">
        <v>4</v>
      </c>
      <c r="AC13095">
        <v>2</v>
      </c>
      <c r="AD13095" s="4">
        <v>352</v>
      </c>
      <c r="AE13095">
        <v>489</v>
      </c>
      <c r="AF13095">
        <v>311</v>
      </c>
      <c r="AG13095">
        <v>493</v>
      </c>
      <c r="AH13095">
        <v>464</v>
      </c>
      <c r="AI13095">
        <v>220</v>
      </c>
      <c r="AJ13095" s="4">
        <v>143.635722336745</v>
      </c>
      <c r="AK13095">
        <v>143.58753276216899</v>
      </c>
      <c r="AL13095">
        <v>158.63867584019999</v>
      </c>
      <c r="AM13095">
        <v>128.332500722643</v>
      </c>
      <c r="AN13095">
        <v>149.375704413547</v>
      </c>
      <c r="AO13095">
        <v>130.65307625918601</v>
      </c>
    </row>
    <row r="13096" spans="1:41" x14ac:dyDescent="0.2">
      <c r="A13096" t="s">
        <v>13808</v>
      </c>
      <c r="B13096">
        <v>64987104</v>
      </c>
      <c r="C13096">
        <v>64987110</v>
      </c>
      <c r="D13096">
        <v>7</v>
      </c>
      <c r="E13096" t="s">
        <v>912</v>
      </c>
      <c r="F13096" t="s">
        <v>15066</v>
      </c>
      <c r="G13096" t="s">
        <v>15067</v>
      </c>
      <c r="H13096" t="s">
        <v>39</v>
      </c>
      <c r="I13096">
        <v>10.269590000000001</v>
      </c>
      <c r="J13096">
        <v>1</v>
      </c>
      <c r="K13096">
        <v>0</v>
      </c>
      <c r="L13096" s="4">
        <v>28.559990098626699</v>
      </c>
      <c r="M13096">
        <v>-0.57949512217893895</v>
      </c>
      <c r="N13096">
        <v>0.73236866677307599</v>
      </c>
      <c r="O13096">
        <v>0.64962086707613798</v>
      </c>
      <c r="P13096">
        <v>0.42024826206711302</v>
      </c>
      <c r="Q13096">
        <v>0.80524420531555796</v>
      </c>
      <c r="R13096" s="4" t="s">
        <v>15068</v>
      </c>
      <c r="S13096" t="s">
        <v>15069</v>
      </c>
      <c r="T13096" t="s">
        <v>15070</v>
      </c>
      <c r="U13096" t="s">
        <v>15071</v>
      </c>
      <c r="V13096" t="s">
        <v>15072</v>
      </c>
      <c r="W13096" t="s">
        <v>15073</v>
      </c>
      <c r="X13096" s="4">
        <v>3</v>
      </c>
      <c r="Y13096">
        <v>2</v>
      </c>
      <c r="Z13096">
        <v>1</v>
      </c>
      <c r="AA13096">
        <v>8</v>
      </c>
      <c r="AB13096">
        <v>2</v>
      </c>
      <c r="AC13096">
        <v>2</v>
      </c>
      <c r="AD13096" s="4">
        <v>264</v>
      </c>
      <c r="AE13096">
        <v>328</v>
      </c>
      <c r="AF13096">
        <v>217</v>
      </c>
      <c r="AG13096">
        <v>406</v>
      </c>
      <c r="AH13096">
        <v>341</v>
      </c>
      <c r="AI13096">
        <v>198</v>
      </c>
      <c r="AJ13096" s="4">
        <v>118.980642644391</v>
      </c>
      <c r="AK13096">
        <v>106.37370889884301</v>
      </c>
      <c r="AL13096">
        <v>122.253416598372</v>
      </c>
      <c r="AM13096">
        <v>116.726202207675</v>
      </c>
      <c r="AN13096">
        <v>121.246426895516</v>
      </c>
      <c r="AO13096">
        <v>129.87176218188799</v>
      </c>
    </row>
    <row r="13097" spans="1:41" x14ac:dyDescent="0.2">
      <c r="A13097" t="s">
        <v>13808</v>
      </c>
      <c r="B13097">
        <v>64987622</v>
      </c>
      <c r="C13097">
        <v>64987628</v>
      </c>
      <c r="D13097">
        <v>7</v>
      </c>
      <c r="E13097" t="s">
        <v>912</v>
      </c>
      <c r="F13097" t="s">
        <v>15066</v>
      </c>
      <c r="G13097" t="s">
        <v>15067</v>
      </c>
      <c r="H13097" t="s">
        <v>39</v>
      </c>
      <c r="I13097">
        <v>13.456049999999999</v>
      </c>
      <c r="J13097">
        <v>1</v>
      </c>
      <c r="K13097">
        <v>0</v>
      </c>
      <c r="L13097" s="4">
        <v>35.093314148260802</v>
      </c>
      <c r="M13097">
        <v>-7.0180611470023205E-2</v>
      </c>
      <c r="N13097">
        <v>0.61063393819526302</v>
      </c>
      <c r="O13097">
        <v>1.3249803845639001E-2</v>
      </c>
      <c r="P13097">
        <v>0.90835968360816399</v>
      </c>
      <c r="Q13097">
        <v>0.97777000401660896</v>
      </c>
      <c r="R13097" s="4" t="s">
        <v>14</v>
      </c>
      <c r="S13097" t="s">
        <v>14</v>
      </c>
      <c r="T13097" t="s">
        <v>14</v>
      </c>
      <c r="U13097" t="s">
        <v>14</v>
      </c>
      <c r="V13097" t="s">
        <v>14</v>
      </c>
      <c r="W13097" t="s">
        <v>14</v>
      </c>
      <c r="X13097" s="4">
        <v>1</v>
      </c>
      <c r="Y13097">
        <v>8</v>
      </c>
      <c r="Z13097">
        <v>1</v>
      </c>
      <c r="AA13097">
        <v>5</v>
      </c>
      <c r="AB13097">
        <v>6</v>
      </c>
      <c r="AC13097">
        <v>3</v>
      </c>
      <c r="AD13097" s="4">
        <v>264</v>
      </c>
      <c r="AE13097">
        <v>328</v>
      </c>
      <c r="AF13097">
        <v>217</v>
      </c>
      <c r="AG13097">
        <v>406</v>
      </c>
      <c r="AH13097">
        <v>341</v>
      </c>
      <c r="AI13097">
        <v>198</v>
      </c>
      <c r="AJ13097" s="4">
        <v>118.980642644391</v>
      </c>
      <c r="AK13097">
        <v>106.37370889884301</v>
      </c>
      <c r="AL13097">
        <v>122.253416598372</v>
      </c>
      <c r="AM13097">
        <v>116.726202207675</v>
      </c>
      <c r="AN13097">
        <v>121.246426895516</v>
      </c>
      <c r="AO13097">
        <v>129.87176218188799</v>
      </c>
    </row>
    <row r="13098" spans="1:41" x14ac:dyDescent="0.2">
      <c r="A13098" t="s">
        <v>13808</v>
      </c>
      <c r="B13098">
        <v>65000996</v>
      </c>
      <c r="C13098">
        <v>65001002</v>
      </c>
      <c r="D13098">
        <v>7</v>
      </c>
      <c r="E13098" t="s">
        <v>912</v>
      </c>
      <c r="F13098" t="s">
        <v>15066</v>
      </c>
      <c r="G13098" t="s">
        <v>15067</v>
      </c>
      <c r="H13098" t="s">
        <v>23</v>
      </c>
      <c r="I13098">
        <v>4.9772999999999996</v>
      </c>
      <c r="J13098">
        <v>1</v>
      </c>
      <c r="K13098">
        <v>1</v>
      </c>
      <c r="L13098" s="4">
        <v>33.250997433456902</v>
      </c>
      <c r="M13098">
        <v>6.84430751962179E-3</v>
      </c>
      <c r="N13098">
        <v>0.648524259916053</v>
      </c>
      <c r="O13098">
        <v>1.11327683342211E-4</v>
      </c>
      <c r="P13098">
        <v>0.991581521845456</v>
      </c>
      <c r="Q13098">
        <v>0.99730993434116399</v>
      </c>
      <c r="R13098" s="4" t="s">
        <v>14</v>
      </c>
      <c r="S13098" t="s">
        <v>14</v>
      </c>
      <c r="T13098" t="s">
        <v>14</v>
      </c>
      <c r="U13098" t="s">
        <v>14</v>
      </c>
      <c r="V13098" t="s">
        <v>14</v>
      </c>
      <c r="W13098" t="s">
        <v>14</v>
      </c>
      <c r="X13098" s="4">
        <v>6</v>
      </c>
      <c r="Y13098">
        <v>1</v>
      </c>
      <c r="Z13098">
        <v>2</v>
      </c>
      <c r="AA13098">
        <v>8</v>
      </c>
      <c r="AB13098">
        <v>2</v>
      </c>
      <c r="AC13098">
        <v>2</v>
      </c>
      <c r="AD13098" s="4">
        <v>264</v>
      </c>
      <c r="AE13098">
        <v>328</v>
      </c>
      <c r="AF13098">
        <v>217</v>
      </c>
      <c r="AG13098">
        <v>406</v>
      </c>
      <c r="AH13098">
        <v>341</v>
      </c>
      <c r="AI13098">
        <v>198</v>
      </c>
      <c r="AJ13098" s="4">
        <v>118.980642644391</v>
      </c>
      <c r="AK13098">
        <v>106.37370889884301</v>
      </c>
      <c r="AL13098">
        <v>122.253416598372</v>
      </c>
      <c r="AM13098">
        <v>116.726202207675</v>
      </c>
      <c r="AN13098">
        <v>121.246426895516</v>
      </c>
      <c r="AO13098">
        <v>129.87176218188799</v>
      </c>
    </row>
    <row r="13099" spans="1:41" x14ac:dyDescent="0.2">
      <c r="A13099" t="s">
        <v>13808</v>
      </c>
      <c r="B13099">
        <v>65692922</v>
      </c>
      <c r="C13099">
        <v>65692928</v>
      </c>
      <c r="D13099">
        <v>7</v>
      </c>
      <c r="E13099" t="s">
        <v>912</v>
      </c>
      <c r="F13099" t="s">
        <v>15074</v>
      </c>
      <c r="G13099" t="s">
        <v>15075</v>
      </c>
      <c r="H13099" t="s">
        <v>39</v>
      </c>
      <c r="I13099">
        <v>24.49606</v>
      </c>
      <c r="J13099">
        <v>1</v>
      </c>
      <c r="K13099">
        <v>1</v>
      </c>
      <c r="L13099" s="4">
        <v>69.928014265376504</v>
      </c>
      <c r="M13099">
        <v>-9.2493963505956303E-2</v>
      </c>
      <c r="N13099">
        <v>0.52791407276677305</v>
      </c>
      <c r="O13099">
        <v>3.08308908425943E-2</v>
      </c>
      <c r="P13099">
        <v>0.86061820077765805</v>
      </c>
      <c r="Q13099">
        <v>0.96770068454867098</v>
      </c>
      <c r="R13099" s="4" t="s">
        <v>15076</v>
      </c>
      <c r="S13099" t="s">
        <v>15077</v>
      </c>
      <c r="T13099" t="s">
        <v>15078</v>
      </c>
      <c r="U13099" t="s">
        <v>15079</v>
      </c>
      <c r="V13099" t="s">
        <v>15080</v>
      </c>
      <c r="W13099" t="s">
        <v>15081</v>
      </c>
      <c r="X13099" s="4">
        <v>6</v>
      </c>
      <c r="Y13099">
        <v>6</v>
      </c>
      <c r="Z13099">
        <v>1</v>
      </c>
      <c r="AA13099">
        <v>8</v>
      </c>
      <c r="AB13099">
        <v>10</v>
      </c>
      <c r="AC13099">
        <v>1</v>
      </c>
      <c r="AD13099" s="4">
        <v>993</v>
      </c>
      <c r="AE13099">
        <v>1384</v>
      </c>
      <c r="AF13099">
        <v>727</v>
      </c>
      <c r="AG13099">
        <v>1639</v>
      </c>
      <c r="AH13099">
        <v>1360</v>
      </c>
      <c r="AI13099">
        <v>706</v>
      </c>
      <c r="AJ13099" s="4">
        <v>146.63247634050501</v>
      </c>
      <c r="AK13099">
        <v>147.06356358161699</v>
      </c>
      <c r="AL13099">
        <v>134.19743631308901</v>
      </c>
      <c r="AM13099">
        <v>154.393784463809</v>
      </c>
      <c r="AN13099">
        <v>158.43897180009901</v>
      </c>
      <c r="AO13099">
        <v>151.72696867564099</v>
      </c>
    </row>
    <row r="13100" spans="1:41" x14ac:dyDescent="0.2">
      <c r="A13100" t="s">
        <v>13808</v>
      </c>
      <c r="B13100">
        <v>65693332</v>
      </c>
      <c r="C13100">
        <v>65693338</v>
      </c>
      <c r="D13100">
        <v>7</v>
      </c>
      <c r="E13100" t="s">
        <v>912</v>
      </c>
      <c r="F13100" t="s">
        <v>15074</v>
      </c>
      <c r="G13100" t="s">
        <v>15075</v>
      </c>
      <c r="H13100" t="s">
        <v>39</v>
      </c>
      <c r="I13100">
        <v>105.3527</v>
      </c>
      <c r="J13100">
        <v>1</v>
      </c>
      <c r="K13100">
        <v>1</v>
      </c>
      <c r="L13100" s="4">
        <v>193.53640208421299</v>
      </c>
      <c r="M13100">
        <v>0.50034659945287696</v>
      </c>
      <c r="N13100">
        <v>0.26134594200382699</v>
      </c>
      <c r="O13100">
        <v>3.6605593733130601</v>
      </c>
      <c r="P13100">
        <v>5.5714924711604497E-2</v>
      </c>
      <c r="Q13100">
        <v>0.36370465986066602</v>
      </c>
      <c r="R13100" s="4" t="s">
        <v>14</v>
      </c>
      <c r="S13100" t="s">
        <v>14</v>
      </c>
      <c r="T13100" t="s">
        <v>14</v>
      </c>
      <c r="U13100" t="s">
        <v>14</v>
      </c>
      <c r="V13100" t="s">
        <v>14</v>
      </c>
      <c r="W13100" t="s">
        <v>14</v>
      </c>
      <c r="X13100" s="4">
        <v>30</v>
      </c>
      <c r="Y13100">
        <v>25</v>
      </c>
      <c r="Z13100">
        <v>16</v>
      </c>
      <c r="AA13100">
        <v>36</v>
      </c>
      <c r="AB13100">
        <v>23</v>
      </c>
      <c r="AC13100">
        <v>10</v>
      </c>
      <c r="AD13100" s="4">
        <v>993</v>
      </c>
      <c r="AE13100">
        <v>1384</v>
      </c>
      <c r="AF13100">
        <v>727</v>
      </c>
      <c r="AG13100">
        <v>1639</v>
      </c>
      <c r="AH13100">
        <v>1360</v>
      </c>
      <c r="AI13100">
        <v>706</v>
      </c>
      <c r="AJ13100" s="4">
        <v>146.63247634050501</v>
      </c>
      <c r="AK13100">
        <v>147.06356358161699</v>
      </c>
      <c r="AL13100">
        <v>134.19743631308901</v>
      </c>
      <c r="AM13100">
        <v>154.393784463809</v>
      </c>
      <c r="AN13100">
        <v>158.43897180009901</v>
      </c>
      <c r="AO13100">
        <v>151.72696867564099</v>
      </c>
    </row>
    <row r="13101" spans="1:41" x14ac:dyDescent="0.2">
      <c r="A13101" t="s">
        <v>13808</v>
      </c>
      <c r="B13101">
        <v>65694868</v>
      </c>
      <c r="C13101">
        <v>65694874</v>
      </c>
      <c r="D13101">
        <v>7</v>
      </c>
      <c r="E13101" t="s">
        <v>912</v>
      </c>
      <c r="F13101" t="s">
        <v>15074</v>
      </c>
      <c r="G13101" t="s">
        <v>15075</v>
      </c>
      <c r="H13101" t="s">
        <v>39</v>
      </c>
      <c r="I13101">
        <v>37.582270000000001</v>
      </c>
      <c r="J13101">
        <v>1</v>
      </c>
      <c r="K13101">
        <v>0</v>
      </c>
      <c r="L13101" s="4">
        <v>95.320469640583596</v>
      </c>
      <c r="M13101">
        <v>0.231686545398852</v>
      </c>
      <c r="N13101">
        <v>0.41185341981358098</v>
      </c>
      <c r="O13101">
        <v>0.315031276938882</v>
      </c>
      <c r="P13101">
        <v>0.57460907890566704</v>
      </c>
      <c r="Q13101">
        <v>0.88089148670388495</v>
      </c>
      <c r="R13101" s="4" t="s">
        <v>14</v>
      </c>
      <c r="S13101" t="s">
        <v>14</v>
      </c>
      <c r="T13101" t="s">
        <v>14</v>
      </c>
      <c r="U13101" t="s">
        <v>14</v>
      </c>
      <c r="V13101" t="s">
        <v>14</v>
      </c>
      <c r="W13101" t="s">
        <v>14</v>
      </c>
      <c r="X13101" s="4">
        <v>9</v>
      </c>
      <c r="Y13101">
        <v>10</v>
      </c>
      <c r="Z13101">
        <v>5</v>
      </c>
      <c r="AA13101">
        <v>12</v>
      </c>
      <c r="AB13101">
        <v>11</v>
      </c>
      <c r="AC13101">
        <v>5</v>
      </c>
      <c r="AD13101" s="4">
        <v>993</v>
      </c>
      <c r="AE13101">
        <v>1384</v>
      </c>
      <c r="AF13101">
        <v>727</v>
      </c>
      <c r="AG13101">
        <v>1639</v>
      </c>
      <c r="AH13101">
        <v>1360</v>
      </c>
      <c r="AI13101">
        <v>706</v>
      </c>
      <c r="AJ13101" s="4">
        <v>146.63247634050501</v>
      </c>
      <c r="AK13101">
        <v>147.06356358161699</v>
      </c>
      <c r="AL13101">
        <v>134.19743631308901</v>
      </c>
      <c r="AM13101">
        <v>154.393784463809</v>
      </c>
      <c r="AN13101">
        <v>158.43897180009901</v>
      </c>
      <c r="AO13101">
        <v>151.72696867564099</v>
      </c>
    </row>
    <row r="13102" spans="1:41" x14ac:dyDescent="0.2">
      <c r="A13102" t="s">
        <v>13808</v>
      </c>
      <c r="B13102">
        <v>65788864</v>
      </c>
      <c r="C13102">
        <v>65788870</v>
      </c>
      <c r="D13102">
        <v>7</v>
      </c>
      <c r="E13102" t="s">
        <v>912</v>
      </c>
      <c r="F13102" t="s">
        <v>15074</v>
      </c>
      <c r="G13102" t="s">
        <v>15075</v>
      </c>
      <c r="H13102" t="s">
        <v>32</v>
      </c>
      <c r="I13102">
        <v>32.95185</v>
      </c>
      <c r="J13102">
        <v>1</v>
      </c>
      <c r="K13102">
        <v>0</v>
      </c>
      <c r="L13102" s="4">
        <v>66.312351685675793</v>
      </c>
      <c r="M13102">
        <v>-2.1869833299594399</v>
      </c>
      <c r="N13102">
        <v>0.78239758740600396</v>
      </c>
      <c r="O13102">
        <v>10.730498460623499</v>
      </c>
      <c r="P13102">
        <v>1.0538405476424901E-3</v>
      </c>
      <c r="Q13102">
        <v>3.2036933873549202E-2</v>
      </c>
      <c r="R13102" s="4" t="s">
        <v>14</v>
      </c>
      <c r="S13102" t="s">
        <v>14</v>
      </c>
      <c r="T13102" t="s">
        <v>14</v>
      </c>
      <c r="U13102" t="s">
        <v>14</v>
      </c>
      <c r="V13102" t="s">
        <v>14</v>
      </c>
      <c r="W13102" t="s">
        <v>14</v>
      </c>
      <c r="X13102" s="4">
        <v>2</v>
      </c>
      <c r="Y13102">
        <v>0</v>
      </c>
      <c r="Z13102">
        <v>2</v>
      </c>
      <c r="AA13102">
        <v>13</v>
      </c>
      <c r="AB13102">
        <v>9</v>
      </c>
      <c r="AC13102">
        <v>3</v>
      </c>
      <c r="AD13102" s="4">
        <v>993</v>
      </c>
      <c r="AE13102">
        <v>1384</v>
      </c>
      <c r="AF13102">
        <v>727</v>
      </c>
      <c r="AG13102">
        <v>1639</v>
      </c>
      <c r="AH13102">
        <v>1360</v>
      </c>
      <c r="AI13102">
        <v>706</v>
      </c>
      <c r="AJ13102" s="4">
        <v>146.63247634050501</v>
      </c>
      <c r="AK13102">
        <v>147.06356358161699</v>
      </c>
      <c r="AL13102">
        <v>134.19743631308901</v>
      </c>
      <c r="AM13102">
        <v>154.393784463809</v>
      </c>
      <c r="AN13102">
        <v>158.43897180009901</v>
      </c>
      <c r="AO13102">
        <v>151.72696867564099</v>
      </c>
    </row>
    <row r="13103" spans="1:41" x14ac:dyDescent="0.2">
      <c r="A13103" t="s">
        <v>13808</v>
      </c>
      <c r="B13103">
        <v>66516529</v>
      </c>
      <c r="C13103">
        <v>66516535</v>
      </c>
      <c r="D13103">
        <v>7</v>
      </c>
      <c r="E13103" t="s">
        <v>912</v>
      </c>
      <c r="F13103" t="s">
        <v>15082</v>
      </c>
      <c r="G13103" t="s">
        <v>15083</v>
      </c>
      <c r="H13103" t="s">
        <v>39</v>
      </c>
      <c r="I13103">
        <v>15.115819999999999</v>
      </c>
      <c r="J13103">
        <v>1</v>
      </c>
      <c r="K13103">
        <v>1</v>
      </c>
      <c r="L13103" s="4">
        <v>190.234936754628</v>
      </c>
      <c r="M13103">
        <v>0.28299941479322199</v>
      </c>
      <c r="N13103">
        <v>0.45419338848271601</v>
      </c>
      <c r="O13103">
        <v>0.38854049654955197</v>
      </c>
      <c r="P13103">
        <v>0.53306757799257698</v>
      </c>
      <c r="Q13103">
        <v>0.86269795258262405</v>
      </c>
      <c r="R13103" s="4" t="s">
        <v>15084</v>
      </c>
      <c r="S13103" t="s">
        <v>15085</v>
      </c>
      <c r="T13103" t="s">
        <v>15086</v>
      </c>
      <c r="U13103" t="s">
        <v>15087</v>
      </c>
      <c r="V13103" t="s">
        <v>15088</v>
      </c>
      <c r="W13103" t="s">
        <v>15089</v>
      </c>
      <c r="X13103" s="4">
        <v>10</v>
      </c>
      <c r="Y13103">
        <v>12</v>
      </c>
      <c r="Z13103">
        <v>2</v>
      </c>
      <c r="AA13103">
        <v>9</v>
      </c>
      <c r="AB13103">
        <v>9</v>
      </c>
      <c r="AC13103">
        <v>5</v>
      </c>
      <c r="AD13103" s="4">
        <v>3998</v>
      </c>
      <c r="AE13103">
        <v>4996</v>
      </c>
      <c r="AF13103">
        <v>3076</v>
      </c>
      <c r="AG13103">
        <v>4818</v>
      </c>
      <c r="AH13103">
        <v>4237</v>
      </c>
      <c r="AI13103">
        <v>2922</v>
      </c>
      <c r="AJ13103" s="4">
        <v>712.78807712756998</v>
      </c>
      <c r="AK13103">
        <v>640.955887745935</v>
      </c>
      <c r="AL13103">
        <v>685.54008780383595</v>
      </c>
      <c r="AM13103">
        <v>547.96695724287895</v>
      </c>
      <c r="AN13103">
        <v>595.96161348512101</v>
      </c>
      <c r="AO13103">
        <v>758.18468575920497</v>
      </c>
    </row>
    <row r="13104" spans="1:41" x14ac:dyDescent="0.2">
      <c r="A13104" t="s">
        <v>13808</v>
      </c>
      <c r="B13104">
        <v>66517079</v>
      </c>
      <c r="C13104">
        <v>66517085</v>
      </c>
      <c r="D13104">
        <v>7</v>
      </c>
      <c r="E13104" t="s">
        <v>912</v>
      </c>
      <c r="F13104" t="s">
        <v>15082</v>
      </c>
      <c r="G13104" t="s">
        <v>15083</v>
      </c>
      <c r="H13104" t="s">
        <v>39</v>
      </c>
      <c r="I13104">
        <v>66.559539999999998</v>
      </c>
      <c r="J13104">
        <v>1</v>
      </c>
      <c r="K13104">
        <v>1</v>
      </c>
      <c r="L13104" s="4">
        <v>243.24948105879801</v>
      </c>
      <c r="M13104">
        <v>0.45732074468683998</v>
      </c>
      <c r="N13104">
        <v>0.35096689124717001</v>
      </c>
      <c r="O13104">
        <v>1.69688883228083</v>
      </c>
      <c r="P13104">
        <v>0.19269535311434399</v>
      </c>
      <c r="Q13104">
        <v>0.61468011872412398</v>
      </c>
      <c r="R13104" s="4" t="s">
        <v>14</v>
      </c>
      <c r="S13104" t="s">
        <v>14</v>
      </c>
      <c r="T13104" t="s">
        <v>14</v>
      </c>
      <c r="U13104" t="s">
        <v>14</v>
      </c>
      <c r="V13104" t="s">
        <v>14</v>
      </c>
      <c r="W13104" t="s">
        <v>14</v>
      </c>
      <c r="X13104" s="4">
        <v>22</v>
      </c>
      <c r="Y13104">
        <v>15</v>
      </c>
      <c r="Z13104">
        <v>11</v>
      </c>
      <c r="AA13104">
        <v>17</v>
      </c>
      <c r="AB13104">
        <v>14</v>
      </c>
      <c r="AC13104">
        <v>10</v>
      </c>
      <c r="AD13104" s="4">
        <v>3998</v>
      </c>
      <c r="AE13104">
        <v>4996</v>
      </c>
      <c r="AF13104">
        <v>3076</v>
      </c>
      <c r="AG13104">
        <v>4818</v>
      </c>
      <c r="AH13104">
        <v>4237</v>
      </c>
      <c r="AI13104">
        <v>2922</v>
      </c>
      <c r="AJ13104" s="4">
        <v>712.78807712756998</v>
      </c>
      <c r="AK13104">
        <v>640.955887745935</v>
      </c>
      <c r="AL13104">
        <v>685.54008780383595</v>
      </c>
      <c r="AM13104">
        <v>547.96695724287895</v>
      </c>
      <c r="AN13104">
        <v>595.96161348512101</v>
      </c>
      <c r="AO13104">
        <v>758.18468575920497</v>
      </c>
    </row>
    <row r="13105" spans="1:41" x14ac:dyDescent="0.2">
      <c r="A13105" t="s">
        <v>13808</v>
      </c>
      <c r="B13105">
        <v>66517116</v>
      </c>
      <c r="C13105">
        <v>66517122</v>
      </c>
      <c r="D13105">
        <v>7</v>
      </c>
      <c r="E13105" t="s">
        <v>912</v>
      </c>
      <c r="F13105" t="s">
        <v>15082</v>
      </c>
      <c r="G13105" t="s">
        <v>15083</v>
      </c>
      <c r="H13105" t="s">
        <v>39</v>
      </c>
      <c r="I13105">
        <v>21.62631</v>
      </c>
      <c r="J13105">
        <v>1</v>
      </c>
      <c r="K13105">
        <v>1</v>
      </c>
      <c r="L13105" s="4">
        <v>200.80877863791699</v>
      </c>
      <c r="M13105">
        <v>0.456843775347825</v>
      </c>
      <c r="N13105">
        <v>0.42863680673639198</v>
      </c>
      <c r="O13105">
        <v>1.13899712006139</v>
      </c>
      <c r="P13105">
        <v>0.28586434085106899</v>
      </c>
      <c r="Q13105">
        <v>0.712027261047805</v>
      </c>
      <c r="R13105" s="4" t="s">
        <v>14</v>
      </c>
      <c r="S13105" t="s">
        <v>14</v>
      </c>
      <c r="T13105" t="s">
        <v>14</v>
      </c>
      <c r="U13105" t="s">
        <v>14</v>
      </c>
      <c r="V13105" t="s">
        <v>14</v>
      </c>
      <c r="W13105" t="s">
        <v>14</v>
      </c>
      <c r="X13105" s="4">
        <v>10</v>
      </c>
      <c r="Y13105">
        <v>9</v>
      </c>
      <c r="Z13105">
        <v>10</v>
      </c>
      <c r="AA13105">
        <v>14</v>
      </c>
      <c r="AB13105">
        <v>7</v>
      </c>
      <c r="AC13105">
        <v>4</v>
      </c>
      <c r="AD13105" s="4">
        <v>3998</v>
      </c>
      <c r="AE13105">
        <v>4996</v>
      </c>
      <c r="AF13105">
        <v>3076</v>
      </c>
      <c r="AG13105">
        <v>4818</v>
      </c>
      <c r="AH13105">
        <v>4237</v>
      </c>
      <c r="AI13105">
        <v>2922</v>
      </c>
      <c r="AJ13105" s="4">
        <v>712.78807712756998</v>
      </c>
      <c r="AK13105">
        <v>640.955887745935</v>
      </c>
      <c r="AL13105">
        <v>685.54008780383595</v>
      </c>
      <c r="AM13105">
        <v>547.96695724287895</v>
      </c>
      <c r="AN13105">
        <v>595.96161348512101</v>
      </c>
      <c r="AO13105">
        <v>758.18468575920497</v>
      </c>
    </row>
    <row r="13106" spans="1:41" x14ac:dyDescent="0.2">
      <c r="A13106" t="s">
        <v>13808</v>
      </c>
      <c r="B13106">
        <v>66517225</v>
      </c>
      <c r="C13106">
        <v>66517231</v>
      </c>
      <c r="D13106">
        <v>7</v>
      </c>
      <c r="E13106" t="s">
        <v>912</v>
      </c>
      <c r="F13106" t="s">
        <v>15082</v>
      </c>
      <c r="G13106" t="s">
        <v>15083</v>
      </c>
      <c r="H13106" t="s">
        <v>39</v>
      </c>
      <c r="I13106">
        <v>56.75217</v>
      </c>
      <c r="J13106">
        <v>1</v>
      </c>
      <c r="K13106">
        <v>1</v>
      </c>
      <c r="L13106" s="4">
        <v>242.227146941695</v>
      </c>
      <c r="M13106">
        <v>0.12839214785111</v>
      </c>
      <c r="N13106">
        <v>0.35411856835029698</v>
      </c>
      <c r="O13106">
        <v>0.13059606012130601</v>
      </c>
      <c r="P13106">
        <v>0.71781482222156201</v>
      </c>
      <c r="Q13106">
        <v>0.92716780069958904</v>
      </c>
      <c r="R13106" s="4" t="s">
        <v>14</v>
      </c>
      <c r="S13106" t="s">
        <v>14</v>
      </c>
      <c r="T13106" t="s">
        <v>14</v>
      </c>
      <c r="U13106" t="s">
        <v>14</v>
      </c>
      <c r="V13106" t="s">
        <v>14</v>
      </c>
      <c r="W13106" t="s">
        <v>14</v>
      </c>
      <c r="X13106" s="4">
        <v>18</v>
      </c>
      <c r="Y13106">
        <v>12</v>
      </c>
      <c r="Z13106">
        <v>12</v>
      </c>
      <c r="AA13106">
        <v>19</v>
      </c>
      <c r="AB13106">
        <v>13</v>
      </c>
      <c r="AC13106">
        <v>13</v>
      </c>
      <c r="AD13106" s="4">
        <v>3998</v>
      </c>
      <c r="AE13106">
        <v>4996</v>
      </c>
      <c r="AF13106">
        <v>3076</v>
      </c>
      <c r="AG13106">
        <v>4818</v>
      </c>
      <c r="AH13106">
        <v>4237</v>
      </c>
      <c r="AI13106">
        <v>2922</v>
      </c>
      <c r="AJ13106" s="4">
        <v>712.78807712756998</v>
      </c>
      <c r="AK13106">
        <v>640.955887745935</v>
      </c>
      <c r="AL13106">
        <v>685.54008780383595</v>
      </c>
      <c r="AM13106">
        <v>547.96695724287895</v>
      </c>
      <c r="AN13106">
        <v>595.96161348512101</v>
      </c>
      <c r="AO13106">
        <v>758.18468575920497</v>
      </c>
    </row>
    <row r="13107" spans="1:41" x14ac:dyDescent="0.2">
      <c r="A13107" t="s">
        <v>13808</v>
      </c>
      <c r="B13107">
        <v>66517794</v>
      </c>
      <c r="C13107">
        <v>66517800</v>
      </c>
      <c r="D13107">
        <v>7</v>
      </c>
      <c r="E13107" t="s">
        <v>912</v>
      </c>
      <c r="F13107" t="s">
        <v>15082</v>
      </c>
      <c r="G13107" t="s">
        <v>15083</v>
      </c>
      <c r="H13107" t="s">
        <v>39</v>
      </c>
      <c r="I13107">
        <v>10.164619999999999</v>
      </c>
      <c r="J13107">
        <v>0</v>
      </c>
      <c r="K13107">
        <v>1</v>
      </c>
      <c r="L13107" s="4">
        <v>177.10477716518699</v>
      </c>
      <c r="M13107">
        <v>1.2389192709416801</v>
      </c>
      <c r="N13107">
        <v>0.55962021156000197</v>
      </c>
      <c r="O13107">
        <v>5.1942179377496398</v>
      </c>
      <c r="P13107">
        <v>2.26621499068578E-2</v>
      </c>
      <c r="Q13107">
        <v>0.22948878900302899</v>
      </c>
      <c r="R13107" s="4" t="s">
        <v>14</v>
      </c>
      <c r="S13107" t="s">
        <v>14</v>
      </c>
      <c r="T13107" t="s">
        <v>14</v>
      </c>
      <c r="U13107" t="s">
        <v>14</v>
      </c>
      <c r="V13107" t="s">
        <v>14</v>
      </c>
      <c r="W13107" t="s">
        <v>14</v>
      </c>
      <c r="X13107" s="4">
        <v>6</v>
      </c>
      <c r="Y13107">
        <v>8</v>
      </c>
      <c r="Z13107">
        <v>8</v>
      </c>
      <c r="AA13107">
        <v>4</v>
      </c>
      <c r="AB13107">
        <v>7</v>
      </c>
      <c r="AC13107">
        <v>0</v>
      </c>
      <c r="AD13107" s="4">
        <v>3998</v>
      </c>
      <c r="AE13107">
        <v>4996</v>
      </c>
      <c r="AF13107">
        <v>3076</v>
      </c>
      <c r="AG13107">
        <v>4818</v>
      </c>
      <c r="AH13107">
        <v>4237</v>
      </c>
      <c r="AI13107">
        <v>2922</v>
      </c>
      <c r="AJ13107" s="4">
        <v>712.78807712756998</v>
      </c>
      <c r="AK13107">
        <v>640.955887745935</v>
      </c>
      <c r="AL13107">
        <v>685.54008780383595</v>
      </c>
      <c r="AM13107">
        <v>547.96695724287895</v>
      </c>
      <c r="AN13107">
        <v>595.96161348512101</v>
      </c>
      <c r="AO13107">
        <v>758.18468575920497</v>
      </c>
    </row>
    <row r="13108" spans="1:41" x14ac:dyDescent="0.2">
      <c r="A13108" t="s">
        <v>13808</v>
      </c>
      <c r="B13108">
        <v>66517828</v>
      </c>
      <c r="C13108">
        <v>66517834</v>
      </c>
      <c r="D13108">
        <v>7</v>
      </c>
      <c r="E13108" t="s">
        <v>912</v>
      </c>
      <c r="F13108" t="s">
        <v>15082</v>
      </c>
      <c r="G13108" t="s">
        <v>15083</v>
      </c>
      <c r="H13108" t="s">
        <v>39</v>
      </c>
      <c r="I13108">
        <v>76.498410000000007</v>
      </c>
      <c r="J13108">
        <v>1</v>
      </c>
      <c r="K13108">
        <v>0</v>
      </c>
      <c r="L13108" s="4">
        <v>230.27032755940499</v>
      </c>
      <c r="M13108">
        <v>9.1673061644297699E-2</v>
      </c>
      <c r="N13108">
        <v>0.369483191574698</v>
      </c>
      <c r="O13108">
        <v>6.1329445794370899E-2</v>
      </c>
      <c r="P13108">
        <v>0.80440690316246199</v>
      </c>
      <c r="Q13108">
        <v>0.95294806279462596</v>
      </c>
      <c r="R13108" s="4" t="s">
        <v>14</v>
      </c>
      <c r="S13108" t="s">
        <v>14</v>
      </c>
      <c r="T13108" t="s">
        <v>14</v>
      </c>
      <c r="U13108" t="s">
        <v>14</v>
      </c>
      <c r="V13108" t="s">
        <v>14</v>
      </c>
      <c r="W13108" t="s">
        <v>14</v>
      </c>
      <c r="X13108" s="4">
        <v>12</v>
      </c>
      <c r="Y13108">
        <v>20</v>
      </c>
      <c r="Z13108">
        <v>6</v>
      </c>
      <c r="AA13108">
        <v>14</v>
      </c>
      <c r="AB13108">
        <v>13</v>
      </c>
      <c r="AC13108">
        <v>14</v>
      </c>
      <c r="AD13108" s="4">
        <v>3998</v>
      </c>
      <c r="AE13108">
        <v>4996</v>
      </c>
      <c r="AF13108">
        <v>3076</v>
      </c>
      <c r="AG13108">
        <v>4818</v>
      </c>
      <c r="AH13108">
        <v>4237</v>
      </c>
      <c r="AI13108">
        <v>2922</v>
      </c>
      <c r="AJ13108" s="4">
        <v>712.78807712756998</v>
      </c>
      <c r="AK13108">
        <v>640.955887745935</v>
      </c>
      <c r="AL13108">
        <v>685.54008780383595</v>
      </c>
      <c r="AM13108">
        <v>547.96695724287895</v>
      </c>
      <c r="AN13108">
        <v>595.96161348512101</v>
      </c>
      <c r="AO13108">
        <v>758.18468575920497</v>
      </c>
    </row>
    <row r="13109" spans="1:41" x14ac:dyDescent="0.2">
      <c r="A13109" t="s">
        <v>13808</v>
      </c>
      <c r="B13109">
        <v>66518001</v>
      </c>
      <c r="C13109">
        <v>66518007</v>
      </c>
      <c r="D13109">
        <v>7</v>
      </c>
      <c r="E13109" t="s">
        <v>912</v>
      </c>
      <c r="F13109" t="s">
        <v>15082</v>
      </c>
      <c r="G13109" t="s">
        <v>15083</v>
      </c>
      <c r="H13109" t="s">
        <v>39</v>
      </c>
      <c r="I13109">
        <v>33.902709999999999</v>
      </c>
      <c r="J13109">
        <v>1</v>
      </c>
      <c r="K13109">
        <v>1</v>
      </c>
      <c r="L13109" s="4">
        <v>196.96624320134299</v>
      </c>
      <c r="M13109">
        <v>0.79136261647895201</v>
      </c>
      <c r="N13109">
        <v>0.44100050977212901</v>
      </c>
      <c r="O13109">
        <v>3.2830449961022099</v>
      </c>
      <c r="P13109">
        <v>6.9998946263126804E-2</v>
      </c>
      <c r="Q13109">
        <v>0.40344353912120001</v>
      </c>
      <c r="R13109" s="4" t="s">
        <v>14</v>
      </c>
      <c r="S13109" t="s">
        <v>14</v>
      </c>
      <c r="T13109" t="s">
        <v>14</v>
      </c>
      <c r="U13109" t="s">
        <v>14</v>
      </c>
      <c r="V13109" t="s">
        <v>14</v>
      </c>
      <c r="W13109" t="s">
        <v>14</v>
      </c>
      <c r="X13109" s="4">
        <v>9</v>
      </c>
      <c r="Y13109">
        <v>15</v>
      </c>
      <c r="Z13109">
        <v>7</v>
      </c>
      <c r="AA13109">
        <v>9</v>
      </c>
      <c r="AB13109">
        <v>9</v>
      </c>
      <c r="AC13109">
        <v>3</v>
      </c>
      <c r="AD13109" s="4">
        <v>3998</v>
      </c>
      <c r="AE13109">
        <v>4996</v>
      </c>
      <c r="AF13109">
        <v>3076</v>
      </c>
      <c r="AG13109">
        <v>4818</v>
      </c>
      <c r="AH13109">
        <v>4237</v>
      </c>
      <c r="AI13109">
        <v>2922</v>
      </c>
      <c r="AJ13109" s="4">
        <v>712.78807712756998</v>
      </c>
      <c r="AK13109">
        <v>640.955887745935</v>
      </c>
      <c r="AL13109">
        <v>685.54008780383595</v>
      </c>
      <c r="AM13109">
        <v>547.96695724287895</v>
      </c>
      <c r="AN13109">
        <v>595.96161348512101</v>
      </c>
      <c r="AO13109">
        <v>758.18468575920497</v>
      </c>
    </row>
    <row r="13110" spans="1:41" x14ac:dyDescent="0.2">
      <c r="A13110" t="s">
        <v>13808</v>
      </c>
      <c r="B13110">
        <v>66518129</v>
      </c>
      <c r="C13110">
        <v>66518135</v>
      </c>
      <c r="D13110">
        <v>7</v>
      </c>
      <c r="E13110" t="s">
        <v>912</v>
      </c>
      <c r="F13110" t="s">
        <v>15082</v>
      </c>
      <c r="G13110" t="s">
        <v>15083</v>
      </c>
      <c r="H13110" t="s">
        <v>39</v>
      </c>
      <c r="I13110">
        <v>25.075700000000001</v>
      </c>
      <c r="J13110">
        <v>1</v>
      </c>
      <c r="K13110">
        <v>1</v>
      </c>
      <c r="L13110" s="4">
        <v>209.21264511930201</v>
      </c>
      <c r="M13110">
        <v>0.224040243679483</v>
      </c>
      <c r="N13110">
        <v>0.39799170559953001</v>
      </c>
      <c r="O13110">
        <v>0.31703459691370001</v>
      </c>
      <c r="P13110">
        <v>0.57339521719727204</v>
      </c>
      <c r="Q13110">
        <v>0.88058840330756805</v>
      </c>
      <c r="R13110" s="4" t="s">
        <v>14</v>
      </c>
      <c r="S13110" t="s">
        <v>14</v>
      </c>
      <c r="T13110" t="s">
        <v>14</v>
      </c>
      <c r="U13110" t="s">
        <v>14</v>
      </c>
      <c r="V13110" t="s">
        <v>14</v>
      </c>
      <c r="W13110" t="s">
        <v>14</v>
      </c>
      <c r="X13110" s="4">
        <v>8</v>
      </c>
      <c r="Y13110">
        <v>17</v>
      </c>
      <c r="Z13110">
        <v>7</v>
      </c>
      <c r="AA13110">
        <v>13</v>
      </c>
      <c r="AB13110">
        <v>13</v>
      </c>
      <c r="AC13110">
        <v>6</v>
      </c>
      <c r="AD13110" s="4">
        <v>3998</v>
      </c>
      <c r="AE13110">
        <v>4996</v>
      </c>
      <c r="AF13110">
        <v>3076</v>
      </c>
      <c r="AG13110">
        <v>4818</v>
      </c>
      <c r="AH13110">
        <v>4237</v>
      </c>
      <c r="AI13110">
        <v>2922</v>
      </c>
      <c r="AJ13110" s="4">
        <v>712.78807712756998</v>
      </c>
      <c r="AK13110">
        <v>640.955887745935</v>
      </c>
      <c r="AL13110">
        <v>685.54008780383595</v>
      </c>
      <c r="AM13110">
        <v>547.96695724287895</v>
      </c>
      <c r="AN13110">
        <v>595.96161348512101</v>
      </c>
      <c r="AO13110">
        <v>758.18468575920497</v>
      </c>
    </row>
    <row r="13111" spans="1:41" x14ac:dyDescent="0.2">
      <c r="A13111" t="s">
        <v>13808</v>
      </c>
      <c r="B13111">
        <v>66518452</v>
      </c>
      <c r="C13111">
        <v>66518458</v>
      </c>
      <c r="D13111">
        <v>7</v>
      </c>
      <c r="E13111" t="s">
        <v>912</v>
      </c>
      <c r="F13111" t="s">
        <v>15082</v>
      </c>
      <c r="G13111" t="s">
        <v>15083</v>
      </c>
      <c r="H13111" t="s">
        <v>39</v>
      </c>
      <c r="I13111">
        <v>51.45825</v>
      </c>
      <c r="J13111">
        <v>1</v>
      </c>
      <c r="K13111">
        <v>1</v>
      </c>
      <c r="L13111" s="4">
        <v>274.22462727734802</v>
      </c>
      <c r="M13111">
        <v>0.58531644809687999</v>
      </c>
      <c r="N13111">
        <v>0.31808261228673002</v>
      </c>
      <c r="O13111">
        <v>3.3980949879555</v>
      </c>
      <c r="P13111">
        <v>6.52717607790059E-2</v>
      </c>
      <c r="Q13111">
        <v>0.390108760313082</v>
      </c>
      <c r="R13111" s="4" t="s">
        <v>14</v>
      </c>
      <c r="S13111" t="s">
        <v>14</v>
      </c>
      <c r="T13111" t="s">
        <v>14</v>
      </c>
      <c r="U13111" t="s">
        <v>14</v>
      </c>
      <c r="V13111" t="s">
        <v>14</v>
      </c>
      <c r="W13111" t="s">
        <v>14</v>
      </c>
      <c r="X13111" s="4">
        <v>22</v>
      </c>
      <c r="Y13111">
        <v>30</v>
      </c>
      <c r="Z13111">
        <v>14</v>
      </c>
      <c r="AA13111">
        <v>16</v>
      </c>
      <c r="AB13111">
        <v>23</v>
      </c>
      <c r="AC13111">
        <v>12</v>
      </c>
      <c r="AD13111" s="4">
        <v>3998</v>
      </c>
      <c r="AE13111">
        <v>4996</v>
      </c>
      <c r="AF13111">
        <v>3076</v>
      </c>
      <c r="AG13111">
        <v>4818</v>
      </c>
      <c r="AH13111">
        <v>4237</v>
      </c>
      <c r="AI13111">
        <v>2922</v>
      </c>
      <c r="AJ13111" s="4">
        <v>712.78807712756998</v>
      </c>
      <c r="AK13111">
        <v>640.955887745935</v>
      </c>
      <c r="AL13111">
        <v>685.54008780383595</v>
      </c>
      <c r="AM13111">
        <v>547.96695724287895</v>
      </c>
      <c r="AN13111">
        <v>595.96161348512101</v>
      </c>
      <c r="AO13111">
        <v>758.18468575920497</v>
      </c>
    </row>
    <row r="13112" spans="1:41" x14ac:dyDescent="0.2">
      <c r="A13112" t="s">
        <v>13808</v>
      </c>
      <c r="B13112">
        <v>66518520</v>
      </c>
      <c r="C13112">
        <v>66518526</v>
      </c>
      <c r="D13112">
        <v>7</v>
      </c>
      <c r="E13112" t="s">
        <v>912</v>
      </c>
      <c r="F13112" t="s">
        <v>15082</v>
      </c>
      <c r="G13112" t="s">
        <v>15083</v>
      </c>
      <c r="H13112" t="s">
        <v>39</v>
      </c>
      <c r="I13112">
        <v>40.779299999999999</v>
      </c>
      <c r="J13112">
        <v>1</v>
      </c>
      <c r="K13112">
        <v>1</v>
      </c>
      <c r="L13112" s="4">
        <v>247.71239062234201</v>
      </c>
      <c r="M13112">
        <v>0.36368880049208202</v>
      </c>
      <c r="N13112">
        <v>0.34976041088840099</v>
      </c>
      <c r="O13112">
        <v>1.07718526683375</v>
      </c>
      <c r="P13112">
        <v>0.29932808540980999</v>
      </c>
      <c r="Q13112">
        <v>0.72242399939444002</v>
      </c>
      <c r="R13112" s="4" t="s">
        <v>14</v>
      </c>
      <c r="S13112" t="s">
        <v>14</v>
      </c>
      <c r="T13112" t="s">
        <v>14</v>
      </c>
      <c r="U13112" t="s">
        <v>14</v>
      </c>
      <c r="V13112" t="s">
        <v>14</v>
      </c>
      <c r="W13112" t="s">
        <v>14</v>
      </c>
      <c r="X13112" s="4">
        <v>23</v>
      </c>
      <c r="Y13112">
        <v>12</v>
      </c>
      <c r="Z13112">
        <v>13</v>
      </c>
      <c r="AA13112">
        <v>21</v>
      </c>
      <c r="AB13112">
        <v>12</v>
      </c>
      <c r="AC13112">
        <v>11</v>
      </c>
      <c r="AD13112" s="4">
        <v>3998</v>
      </c>
      <c r="AE13112">
        <v>4996</v>
      </c>
      <c r="AF13112">
        <v>3076</v>
      </c>
      <c r="AG13112">
        <v>4818</v>
      </c>
      <c r="AH13112">
        <v>4237</v>
      </c>
      <c r="AI13112">
        <v>2922</v>
      </c>
      <c r="AJ13112" s="4">
        <v>712.78807712756998</v>
      </c>
      <c r="AK13112">
        <v>640.955887745935</v>
      </c>
      <c r="AL13112">
        <v>685.54008780383595</v>
      </c>
      <c r="AM13112">
        <v>547.96695724287895</v>
      </c>
      <c r="AN13112">
        <v>595.96161348512101</v>
      </c>
      <c r="AO13112">
        <v>758.18468575920497</v>
      </c>
    </row>
    <row r="13113" spans="1:41" x14ac:dyDescent="0.2">
      <c r="A13113" t="s">
        <v>13808</v>
      </c>
      <c r="B13113">
        <v>66520315</v>
      </c>
      <c r="C13113">
        <v>66520321</v>
      </c>
      <c r="D13113">
        <v>7</v>
      </c>
      <c r="E13113" t="s">
        <v>912</v>
      </c>
      <c r="F13113" t="s">
        <v>15082</v>
      </c>
      <c r="G13113" t="s">
        <v>15083</v>
      </c>
      <c r="H13113" t="s">
        <v>39</v>
      </c>
      <c r="I13113">
        <v>42.903489999999998</v>
      </c>
      <c r="J13113">
        <v>1</v>
      </c>
      <c r="K13113">
        <v>1</v>
      </c>
      <c r="L13113" s="4">
        <v>201.46538966106399</v>
      </c>
      <c r="M13113">
        <v>-4.2945325023297197E-2</v>
      </c>
      <c r="N13113">
        <v>0.42571725183453202</v>
      </c>
      <c r="O13113">
        <v>1.01599212242718E-2</v>
      </c>
      <c r="P13113">
        <v>0.919712057219362</v>
      </c>
      <c r="Q13113">
        <v>0.98093333629382296</v>
      </c>
      <c r="R13113" s="4" t="s">
        <v>14</v>
      </c>
      <c r="S13113" t="s">
        <v>14</v>
      </c>
      <c r="T13113" t="s">
        <v>14</v>
      </c>
      <c r="U13113" t="s">
        <v>14</v>
      </c>
      <c r="V13113" t="s">
        <v>14</v>
      </c>
      <c r="W13113" t="s">
        <v>14</v>
      </c>
      <c r="X13113" s="4">
        <v>11</v>
      </c>
      <c r="Y13113">
        <v>10</v>
      </c>
      <c r="Z13113">
        <v>4</v>
      </c>
      <c r="AA13113">
        <v>10</v>
      </c>
      <c r="AB13113">
        <v>12</v>
      </c>
      <c r="AC13113">
        <v>8</v>
      </c>
      <c r="AD13113" s="4">
        <v>3998</v>
      </c>
      <c r="AE13113">
        <v>4996</v>
      </c>
      <c r="AF13113">
        <v>3076</v>
      </c>
      <c r="AG13113">
        <v>4818</v>
      </c>
      <c r="AH13113">
        <v>4237</v>
      </c>
      <c r="AI13113">
        <v>2922</v>
      </c>
      <c r="AJ13113" s="4">
        <v>712.78807712756998</v>
      </c>
      <c r="AK13113">
        <v>640.955887745935</v>
      </c>
      <c r="AL13113">
        <v>685.54008780383595</v>
      </c>
      <c r="AM13113">
        <v>547.96695724287895</v>
      </c>
      <c r="AN13113">
        <v>595.96161348512101</v>
      </c>
      <c r="AO13113">
        <v>758.18468575920497</v>
      </c>
    </row>
    <row r="13114" spans="1:41" x14ac:dyDescent="0.2">
      <c r="A13114" t="s">
        <v>13808</v>
      </c>
      <c r="B13114">
        <v>66536770</v>
      </c>
      <c r="C13114">
        <v>66536776</v>
      </c>
      <c r="D13114">
        <v>7</v>
      </c>
      <c r="E13114" t="s">
        <v>912</v>
      </c>
      <c r="F13114" t="s">
        <v>15082</v>
      </c>
      <c r="G13114" t="s">
        <v>15083</v>
      </c>
      <c r="H13114" t="s">
        <v>32</v>
      </c>
      <c r="I13114">
        <v>46.783430000000003</v>
      </c>
      <c r="J13114">
        <v>1</v>
      </c>
      <c r="K13114">
        <v>0</v>
      </c>
      <c r="L13114" s="4">
        <v>192.07776389131601</v>
      </c>
      <c r="M13114">
        <v>-2.1045510549812998</v>
      </c>
      <c r="N13114">
        <v>0.58460809745897402</v>
      </c>
      <c r="O13114">
        <v>16.242947028837001</v>
      </c>
      <c r="P13114">
        <v>5.5716620998387797E-5</v>
      </c>
      <c r="Q13114">
        <v>3.6865613420783401E-3</v>
      </c>
      <c r="R13114" s="4" t="s">
        <v>14</v>
      </c>
      <c r="S13114" t="s">
        <v>14</v>
      </c>
      <c r="T13114" t="s">
        <v>14</v>
      </c>
      <c r="U13114" t="s">
        <v>14</v>
      </c>
      <c r="V13114" t="s">
        <v>14</v>
      </c>
      <c r="W13114" t="s">
        <v>14</v>
      </c>
      <c r="X13114" s="4">
        <v>3</v>
      </c>
      <c r="Y13114">
        <v>3</v>
      </c>
      <c r="Z13114">
        <v>2</v>
      </c>
      <c r="AA13114">
        <v>17</v>
      </c>
      <c r="AB13114">
        <v>10</v>
      </c>
      <c r="AC13114">
        <v>13</v>
      </c>
      <c r="AD13114" s="4">
        <v>3998</v>
      </c>
      <c r="AE13114">
        <v>4996</v>
      </c>
      <c r="AF13114">
        <v>3076</v>
      </c>
      <c r="AG13114">
        <v>4818</v>
      </c>
      <c r="AH13114">
        <v>4237</v>
      </c>
      <c r="AI13114">
        <v>2922</v>
      </c>
      <c r="AJ13114" s="4">
        <v>712.78807712756998</v>
      </c>
      <c r="AK13114">
        <v>640.955887745935</v>
      </c>
      <c r="AL13114">
        <v>685.54008780383595</v>
      </c>
      <c r="AM13114">
        <v>547.96695724287895</v>
      </c>
      <c r="AN13114">
        <v>595.96161348512101</v>
      </c>
      <c r="AO13114">
        <v>758.18468575920497</v>
      </c>
    </row>
    <row r="13115" spans="1:41" x14ac:dyDescent="0.2">
      <c r="A13115" t="s">
        <v>13808</v>
      </c>
      <c r="B13115">
        <v>66540094</v>
      </c>
      <c r="C13115">
        <v>66540100</v>
      </c>
      <c r="D13115">
        <v>7</v>
      </c>
      <c r="E13115" t="s">
        <v>912</v>
      </c>
      <c r="F13115" t="s">
        <v>15082</v>
      </c>
      <c r="G13115" t="s">
        <v>15083</v>
      </c>
      <c r="H13115" t="s">
        <v>39</v>
      </c>
      <c r="I13115">
        <v>14.01646</v>
      </c>
      <c r="J13115">
        <v>1</v>
      </c>
      <c r="K13115">
        <v>1</v>
      </c>
      <c r="L13115" s="4">
        <v>179.16875201402499</v>
      </c>
      <c r="M13115">
        <v>0.31280224334436002</v>
      </c>
      <c r="N13115">
        <v>0.50377373412730697</v>
      </c>
      <c r="O13115">
        <v>0.38589870957163402</v>
      </c>
      <c r="P13115">
        <v>0.53446313104537901</v>
      </c>
      <c r="Q13115">
        <v>0.86375625451464899</v>
      </c>
      <c r="R13115" s="4" t="s">
        <v>14</v>
      </c>
      <c r="S13115" t="s">
        <v>14</v>
      </c>
      <c r="T13115" t="s">
        <v>14</v>
      </c>
      <c r="U13115" t="s">
        <v>14</v>
      </c>
      <c r="V13115" t="s">
        <v>14</v>
      </c>
      <c r="W13115" t="s">
        <v>14</v>
      </c>
      <c r="X13115" s="4">
        <v>8</v>
      </c>
      <c r="Y13115">
        <v>7</v>
      </c>
      <c r="Z13115">
        <v>4</v>
      </c>
      <c r="AA13115">
        <v>8</v>
      </c>
      <c r="AB13115">
        <v>8</v>
      </c>
      <c r="AC13115">
        <v>2</v>
      </c>
      <c r="AD13115" s="4">
        <v>3998</v>
      </c>
      <c r="AE13115">
        <v>4996</v>
      </c>
      <c r="AF13115">
        <v>3076</v>
      </c>
      <c r="AG13115">
        <v>4818</v>
      </c>
      <c r="AH13115">
        <v>4237</v>
      </c>
      <c r="AI13115">
        <v>2922</v>
      </c>
      <c r="AJ13115" s="4">
        <v>712.78807712756998</v>
      </c>
      <c r="AK13115">
        <v>640.955887745935</v>
      </c>
      <c r="AL13115">
        <v>685.54008780383595</v>
      </c>
      <c r="AM13115">
        <v>547.96695724287895</v>
      </c>
      <c r="AN13115">
        <v>595.96161348512101</v>
      </c>
      <c r="AO13115">
        <v>758.18468575920497</v>
      </c>
    </row>
    <row r="13116" spans="1:41" x14ac:dyDescent="0.2">
      <c r="A13116" t="s">
        <v>13808</v>
      </c>
      <c r="B13116">
        <v>66540157</v>
      </c>
      <c r="C13116">
        <v>66540163</v>
      </c>
      <c r="D13116">
        <v>7</v>
      </c>
      <c r="E13116" t="s">
        <v>912</v>
      </c>
      <c r="F13116" t="s">
        <v>15082</v>
      </c>
      <c r="G13116" t="s">
        <v>15083</v>
      </c>
      <c r="H13116" t="s">
        <v>39</v>
      </c>
      <c r="I13116">
        <v>23.613230000000001</v>
      </c>
      <c r="J13116">
        <v>1</v>
      </c>
      <c r="K13116">
        <v>1</v>
      </c>
      <c r="L13116" s="4">
        <v>177.05106670645401</v>
      </c>
      <c r="M13116">
        <v>0.22742475919895699</v>
      </c>
      <c r="N13116">
        <v>0.52254581477499096</v>
      </c>
      <c r="O13116">
        <v>0.18916702518431799</v>
      </c>
      <c r="P13116">
        <v>0.66361080122215699</v>
      </c>
      <c r="Q13116">
        <v>0.90926265601016598</v>
      </c>
      <c r="R13116" s="4" t="s">
        <v>14</v>
      </c>
      <c r="S13116" t="s">
        <v>14</v>
      </c>
      <c r="T13116" t="s">
        <v>14</v>
      </c>
      <c r="U13116" t="s">
        <v>14</v>
      </c>
      <c r="V13116" t="s">
        <v>14</v>
      </c>
      <c r="W13116" t="s">
        <v>14</v>
      </c>
      <c r="X13116" s="4">
        <v>7</v>
      </c>
      <c r="Y13116">
        <v>7</v>
      </c>
      <c r="Z13116">
        <v>3</v>
      </c>
      <c r="AA13116">
        <v>7</v>
      </c>
      <c r="AB13116">
        <v>6</v>
      </c>
      <c r="AC13116">
        <v>4</v>
      </c>
      <c r="AD13116" s="4">
        <v>3998</v>
      </c>
      <c r="AE13116">
        <v>4996</v>
      </c>
      <c r="AF13116">
        <v>3076</v>
      </c>
      <c r="AG13116">
        <v>4818</v>
      </c>
      <c r="AH13116">
        <v>4237</v>
      </c>
      <c r="AI13116">
        <v>2922</v>
      </c>
      <c r="AJ13116" s="4">
        <v>712.78807712756998</v>
      </c>
      <c r="AK13116">
        <v>640.955887745935</v>
      </c>
      <c r="AL13116">
        <v>685.54008780383595</v>
      </c>
      <c r="AM13116">
        <v>547.96695724287895</v>
      </c>
      <c r="AN13116">
        <v>595.96161348512101</v>
      </c>
      <c r="AO13116">
        <v>758.18468575920497</v>
      </c>
    </row>
    <row r="13117" spans="1:41" x14ac:dyDescent="0.2">
      <c r="A13117" t="s">
        <v>13808</v>
      </c>
      <c r="B13117">
        <v>66550659</v>
      </c>
      <c r="C13117">
        <v>66550665</v>
      </c>
      <c r="D13117">
        <v>7</v>
      </c>
      <c r="E13117" t="s">
        <v>912</v>
      </c>
      <c r="F13117" t="s">
        <v>15082</v>
      </c>
      <c r="G13117" t="s">
        <v>15083</v>
      </c>
      <c r="H13117" t="s">
        <v>32</v>
      </c>
      <c r="I13117">
        <v>12.520149999999999</v>
      </c>
      <c r="J13117">
        <v>1</v>
      </c>
      <c r="K13117">
        <v>0</v>
      </c>
      <c r="L13117" s="4">
        <v>162.802971506029</v>
      </c>
      <c r="M13117">
        <v>-1.0066148216267501</v>
      </c>
      <c r="N13117">
        <v>0.72438048129474097</v>
      </c>
      <c r="O13117">
        <v>2.0626330543354401</v>
      </c>
      <c r="P13117">
        <v>0.15094914160915199</v>
      </c>
      <c r="Q13117">
        <v>0.55799634932400599</v>
      </c>
      <c r="R13117" s="4" t="s">
        <v>14</v>
      </c>
      <c r="S13117" t="s">
        <v>14</v>
      </c>
      <c r="T13117" t="s">
        <v>14</v>
      </c>
      <c r="U13117" t="s">
        <v>14</v>
      </c>
      <c r="V13117" t="s">
        <v>14</v>
      </c>
      <c r="W13117" t="s">
        <v>14</v>
      </c>
      <c r="X13117" s="4">
        <v>2</v>
      </c>
      <c r="Y13117">
        <v>3</v>
      </c>
      <c r="Z13117">
        <v>1</v>
      </c>
      <c r="AA13117">
        <v>2</v>
      </c>
      <c r="AB13117">
        <v>6</v>
      </c>
      <c r="AC13117">
        <v>6</v>
      </c>
      <c r="AD13117" s="4">
        <v>3998</v>
      </c>
      <c r="AE13117">
        <v>4996</v>
      </c>
      <c r="AF13117">
        <v>3076</v>
      </c>
      <c r="AG13117">
        <v>4818</v>
      </c>
      <c r="AH13117">
        <v>4237</v>
      </c>
      <c r="AI13117">
        <v>2922</v>
      </c>
      <c r="AJ13117" s="4">
        <v>712.78807712756998</v>
      </c>
      <c r="AK13117">
        <v>640.955887745935</v>
      </c>
      <c r="AL13117">
        <v>685.54008780383595</v>
      </c>
      <c r="AM13117">
        <v>547.96695724287895</v>
      </c>
      <c r="AN13117">
        <v>595.96161348512101</v>
      </c>
      <c r="AO13117">
        <v>758.18468575920497</v>
      </c>
    </row>
    <row r="13118" spans="1:41" x14ac:dyDescent="0.2">
      <c r="A13118" t="s">
        <v>13808</v>
      </c>
      <c r="B13118">
        <v>66559993</v>
      </c>
      <c r="C13118">
        <v>66559999</v>
      </c>
      <c r="D13118">
        <v>7</v>
      </c>
      <c r="E13118" t="s">
        <v>912</v>
      </c>
      <c r="F13118" t="s">
        <v>15082</v>
      </c>
      <c r="G13118" t="s">
        <v>15083</v>
      </c>
      <c r="H13118" t="s">
        <v>32</v>
      </c>
      <c r="I13118">
        <v>21.256589999999999</v>
      </c>
      <c r="J13118">
        <v>1</v>
      </c>
      <c r="K13118">
        <v>0</v>
      </c>
      <c r="L13118" s="4">
        <v>186.07018942802901</v>
      </c>
      <c r="M13118">
        <v>0.446317242999894</v>
      </c>
      <c r="N13118">
        <v>0.481973399884978</v>
      </c>
      <c r="O13118">
        <v>0.85959280701756302</v>
      </c>
      <c r="P13118">
        <v>0.35385266671740501</v>
      </c>
      <c r="Q13118">
        <v>0.76241741108342198</v>
      </c>
      <c r="R13118" s="4" t="s">
        <v>14</v>
      </c>
      <c r="S13118" t="s">
        <v>14</v>
      </c>
      <c r="T13118" t="s">
        <v>14</v>
      </c>
      <c r="U13118" t="s">
        <v>14</v>
      </c>
      <c r="V13118" t="s">
        <v>14</v>
      </c>
      <c r="W13118" t="s">
        <v>14</v>
      </c>
      <c r="X13118" s="4">
        <v>7</v>
      </c>
      <c r="Y13118">
        <v>8</v>
      </c>
      <c r="Z13118">
        <v>7</v>
      </c>
      <c r="AA13118">
        <v>10</v>
      </c>
      <c r="AB13118">
        <v>5</v>
      </c>
      <c r="AC13118">
        <v>4</v>
      </c>
      <c r="AD13118" s="4">
        <v>3998</v>
      </c>
      <c r="AE13118">
        <v>4996</v>
      </c>
      <c r="AF13118">
        <v>3076</v>
      </c>
      <c r="AG13118">
        <v>4818</v>
      </c>
      <c r="AH13118">
        <v>4237</v>
      </c>
      <c r="AI13118">
        <v>2922</v>
      </c>
      <c r="AJ13118" s="4">
        <v>712.78807712756998</v>
      </c>
      <c r="AK13118">
        <v>640.955887745935</v>
      </c>
      <c r="AL13118">
        <v>685.54008780383595</v>
      </c>
      <c r="AM13118">
        <v>547.96695724287895</v>
      </c>
      <c r="AN13118">
        <v>595.96161348512101</v>
      </c>
      <c r="AO13118">
        <v>758.18468575920497</v>
      </c>
    </row>
    <row r="13119" spans="1:41" x14ac:dyDescent="0.2">
      <c r="A13119" t="s">
        <v>13808</v>
      </c>
      <c r="B13119">
        <v>66566637</v>
      </c>
      <c r="C13119">
        <v>66566643</v>
      </c>
      <c r="D13119">
        <v>7</v>
      </c>
      <c r="E13119" t="s">
        <v>912</v>
      </c>
      <c r="F13119" t="s">
        <v>15082</v>
      </c>
      <c r="G13119" t="s">
        <v>15083</v>
      </c>
      <c r="H13119" t="s">
        <v>32</v>
      </c>
      <c r="I13119">
        <v>30.322140000000001</v>
      </c>
      <c r="J13119">
        <v>1</v>
      </c>
      <c r="K13119">
        <v>1</v>
      </c>
      <c r="L13119" s="4">
        <v>207.45478637505499</v>
      </c>
      <c r="M13119">
        <v>0.32989036003629502</v>
      </c>
      <c r="N13119">
        <v>0.41537202179493599</v>
      </c>
      <c r="O13119">
        <v>0.62937092734126998</v>
      </c>
      <c r="P13119">
        <v>0.427586155777399</v>
      </c>
      <c r="Q13119">
        <v>0.80887492941693495</v>
      </c>
      <c r="R13119" s="4" t="s">
        <v>14</v>
      </c>
      <c r="S13119" t="s">
        <v>14</v>
      </c>
      <c r="T13119" t="s">
        <v>14</v>
      </c>
      <c r="U13119" t="s">
        <v>14</v>
      </c>
      <c r="V13119" t="s">
        <v>14</v>
      </c>
      <c r="W13119" t="s">
        <v>14</v>
      </c>
      <c r="X13119" s="4">
        <v>7</v>
      </c>
      <c r="Y13119">
        <v>12</v>
      </c>
      <c r="Z13119">
        <v>11</v>
      </c>
      <c r="AA13119">
        <v>14</v>
      </c>
      <c r="AB13119">
        <v>6</v>
      </c>
      <c r="AC13119">
        <v>8</v>
      </c>
      <c r="AD13119" s="4">
        <v>3998</v>
      </c>
      <c r="AE13119">
        <v>4996</v>
      </c>
      <c r="AF13119">
        <v>3076</v>
      </c>
      <c r="AG13119">
        <v>4818</v>
      </c>
      <c r="AH13119">
        <v>4237</v>
      </c>
      <c r="AI13119">
        <v>2922</v>
      </c>
      <c r="AJ13119" s="4">
        <v>712.78807712756998</v>
      </c>
      <c r="AK13119">
        <v>640.955887745935</v>
      </c>
      <c r="AL13119">
        <v>685.54008780383595</v>
      </c>
      <c r="AM13119">
        <v>547.96695724287895</v>
      </c>
      <c r="AN13119">
        <v>595.96161348512101</v>
      </c>
      <c r="AO13119">
        <v>758.18468575920497</v>
      </c>
    </row>
    <row r="13120" spans="1:41" x14ac:dyDescent="0.2">
      <c r="A13120" t="s">
        <v>13808</v>
      </c>
      <c r="B13120">
        <v>66572092</v>
      </c>
      <c r="C13120">
        <v>66572098</v>
      </c>
      <c r="D13120">
        <v>7</v>
      </c>
      <c r="E13120" t="s">
        <v>912</v>
      </c>
      <c r="F13120" t="s">
        <v>15082</v>
      </c>
      <c r="G13120" t="s">
        <v>15083</v>
      </c>
      <c r="H13120" t="s">
        <v>32</v>
      </c>
      <c r="I13120">
        <v>14.43355</v>
      </c>
      <c r="J13120">
        <v>1</v>
      </c>
      <c r="K13120">
        <v>1</v>
      </c>
      <c r="L13120" s="4">
        <v>174.023076035168</v>
      </c>
      <c r="M13120">
        <v>0.117312936533549</v>
      </c>
      <c r="N13120">
        <v>0.56248230443504099</v>
      </c>
      <c r="O13120">
        <v>4.3308783349800699E-2</v>
      </c>
      <c r="P13120">
        <v>0.83514493404867995</v>
      </c>
      <c r="Q13120">
        <v>0.96013690256960804</v>
      </c>
      <c r="R13120" s="4" t="s">
        <v>14</v>
      </c>
      <c r="S13120" t="s">
        <v>14</v>
      </c>
      <c r="T13120" t="s">
        <v>14</v>
      </c>
      <c r="U13120" t="s">
        <v>14</v>
      </c>
      <c r="V13120" t="s">
        <v>14</v>
      </c>
      <c r="W13120" t="s">
        <v>14</v>
      </c>
      <c r="X13120" s="4">
        <v>6</v>
      </c>
      <c r="Y13120">
        <v>6</v>
      </c>
      <c r="Z13120">
        <v>2</v>
      </c>
      <c r="AA13120">
        <v>5</v>
      </c>
      <c r="AB13120">
        <v>3</v>
      </c>
      <c r="AC13120">
        <v>7</v>
      </c>
      <c r="AD13120" s="4">
        <v>3998</v>
      </c>
      <c r="AE13120">
        <v>4996</v>
      </c>
      <c r="AF13120">
        <v>3076</v>
      </c>
      <c r="AG13120">
        <v>4818</v>
      </c>
      <c r="AH13120">
        <v>4237</v>
      </c>
      <c r="AI13120">
        <v>2922</v>
      </c>
      <c r="AJ13120" s="4">
        <v>712.78807712756998</v>
      </c>
      <c r="AK13120">
        <v>640.955887745935</v>
      </c>
      <c r="AL13120">
        <v>685.54008780383595</v>
      </c>
      <c r="AM13120">
        <v>547.96695724287895</v>
      </c>
      <c r="AN13120">
        <v>595.96161348512101</v>
      </c>
      <c r="AO13120">
        <v>758.18468575920497</v>
      </c>
    </row>
    <row r="13121" spans="1:41" x14ac:dyDescent="0.2">
      <c r="A13121" t="s">
        <v>13808</v>
      </c>
      <c r="B13121">
        <v>66575770</v>
      </c>
      <c r="C13121">
        <v>66575776</v>
      </c>
      <c r="D13121">
        <v>7</v>
      </c>
      <c r="E13121" t="s">
        <v>912</v>
      </c>
      <c r="F13121" t="s">
        <v>15082</v>
      </c>
      <c r="G13121" t="s">
        <v>15083</v>
      </c>
      <c r="H13121" t="s">
        <v>32</v>
      </c>
      <c r="I13121">
        <v>9.2372399999999999</v>
      </c>
      <c r="J13121">
        <v>0</v>
      </c>
      <c r="K13121">
        <v>1</v>
      </c>
      <c r="L13121" s="4">
        <v>161.22695979754101</v>
      </c>
      <c r="M13121">
        <v>1.0407188206386599</v>
      </c>
      <c r="N13121">
        <v>0.66307564242385497</v>
      </c>
      <c r="O13121">
        <v>2.5748380159198101</v>
      </c>
      <c r="P13121">
        <v>0.10857521549118899</v>
      </c>
      <c r="Q13121">
        <v>0.48685037632808797</v>
      </c>
      <c r="R13121" s="4" t="s">
        <v>14</v>
      </c>
      <c r="S13121" t="s">
        <v>14</v>
      </c>
      <c r="T13121" t="s">
        <v>14</v>
      </c>
      <c r="U13121" t="s">
        <v>14</v>
      </c>
      <c r="V13121" t="s">
        <v>14</v>
      </c>
      <c r="W13121" t="s">
        <v>14</v>
      </c>
      <c r="X13121" s="4">
        <v>4</v>
      </c>
      <c r="Y13121">
        <v>8</v>
      </c>
      <c r="Z13121">
        <v>2</v>
      </c>
      <c r="AA13121">
        <v>6</v>
      </c>
      <c r="AB13121">
        <v>2</v>
      </c>
      <c r="AC13121">
        <v>0</v>
      </c>
      <c r="AD13121" s="4">
        <v>3998</v>
      </c>
      <c r="AE13121">
        <v>4996</v>
      </c>
      <c r="AF13121">
        <v>3076</v>
      </c>
      <c r="AG13121">
        <v>4818</v>
      </c>
      <c r="AH13121">
        <v>4237</v>
      </c>
      <c r="AI13121">
        <v>2922</v>
      </c>
      <c r="AJ13121" s="4">
        <v>712.78807712756998</v>
      </c>
      <c r="AK13121">
        <v>640.955887745935</v>
      </c>
      <c r="AL13121">
        <v>685.54008780383595</v>
      </c>
      <c r="AM13121">
        <v>547.96695724287895</v>
      </c>
      <c r="AN13121">
        <v>595.96161348512101</v>
      </c>
      <c r="AO13121">
        <v>758.18468575920497</v>
      </c>
    </row>
    <row r="13122" spans="1:41" x14ac:dyDescent="0.2">
      <c r="A13122" t="s">
        <v>13808</v>
      </c>
      <c r="B13122">
        <v>66577467</v>
      </c>
      <c r="C13122">
        <v>66577473</v>
      </c>
      <c r="D13122">
        <v>7</v>
      </c>
      <c r="E13122" t="s">
        <v>912</v>
      </c>
      <c r="F13122" t="s">
        <v>15082</v>
      </c>
      <c r="G13122" t="s">
        <v>15083</v>
      </c>
      <c r="H13122" t="s">
        <v>32</v>
      </c>
      <c r="I13122">
        <v>22.253640000000001</v>
      </c>
      <c r="J13122">
        <v>1</v>
      </c>
      <c r="K13122">
        <v>1</v>
      </c>
      <c r="L13122" s="4">
        <v>186.216247719937</v>
      </c>
      <c r="M13122">
        <v>0.14671483095684201</v>
      </c>
      <c r="N13122">
        <v>0.49228085582167602</v>
      </c>
      <c r="O13122">
        <v>8.8387775749879396E-2</v>
      </c>
      <c r="P13122">
        <v>0.76623685800190999</v>
      </c>
      <c r="Q13122">
        <v>0.94086086144764403</v>
      </c>
      <c r="R13122" s="4" t="s">
        <v>14</v>
      </c>
      <c r="S13122" t="s">
        <v>14</v>
      </c>
      <c r="T13122" t="s">
        <v>14</v>
      </c>
      <c r="U13122" t="s">
        <v>14</v>
      </c>
      <c r="V13122" t="s">
        <v>14</v>
      </c>
      <c r="W13122" t="s">
        <v>14</v>
      </c>
      <c r="X13122" s="4">
        <v>5</v>
      </c>
      <c r="Y13122">
        <v>8</v>
      </c>
      <c r="Z13122">
        <v>6</v>
      </c>
      <c r="AA13122">
        <v>8</v>
      </c>
      <c r="AB13122">
        <v>4</v>
      </c>
      <c r="AC13122">
        <v>8</v>
      </c>
      <c r="AD13122" s="4">
        <v>3998</v>
      </c>
      <c r="AE13122">
        <v>4996</v>
      </c>
      <c r="AF13122">
        <v>3076</v>
      </c>
      <c r="AG13122">
        <v>4818</v>
      </c>
      <c r="AH13122">
        <v>4237</v>
      </c>
      <c r="AI13122">
        <v>2922</v>
      </c>
      <c r="AJ13122" s="4">
        <v>712.78807712756998</v>
      </c>
      <c r="AK13122">
        <v>640.955887745935</v>
      </c>
      <c r="AL13122">
        <v>685.54008780383595</v>
      </c>
      <c r="AM13122">
        <v>547.96695724287895</v>
      </c>
      <c r="AN13122">
        <v>595.96161348512101</v>
      </c>
      <c r="AO13122">
        <v>758.18468575920497</v>
      </c>
    </row>
    <row r="13123" spans="1:41" x14ac:dyDescent="0.2">
      <c r="A13123" t="s">
        <v>13808</v>
      </c>
      <c r="B13123">
        <v>66577940</v>
      </c>
      <c r="C13123">
        <v>66577946</v>
      </c>
      <c r="D13123">
        <v>7</v>
      </c>
      <c r="E13123" t="s">
        <v>912</v>
      </c>
      <c r="F13123" t="s">
        <v>15082</v>
      </c>
      <c r="G13123" t="s">
        <v>15083</v>
      </c>
      <c r="H13123" t="s">
        <v>32</v>
      </c>
      <c r="I13123">
        <v>18.041609999999999</v>
      </c>
      <c r="J13123">
        <v>1</v>
      </c>
      <c r="K13123">
        <v>1</v>
      </c>
      <c r="L13123" s="4">
        <v>180.27211756275901</v>
      </c>
      <c r="M13123">
        <v>7.1037284094358305E-2</v>
      </c>
      <c r="N13123">
        <v>0.51093779980041198</v>
      </c>
      <c r="O13123">
        <v>1.9276674942787501E-2</v>
      </c>
      <c r="P13123">
        <v>0.88957621655929597</v>
      </c>
      <c r="Q13123">
        <v>0.973858822307334</v>
      </c>
      <c r="R13123" s="4" t="s">
        <v>14</v>
      </c>
      <c r="S13123" t="s">
        <v>14</v>
      </c>
      <c r="T13123" t="s">
        <v>14</v>
      </c>
      <c r="U13123" t="s">
        <v>14</v>
      </c>
      <c r="V13123" t="s">
        <v>14</v>
      </c>
      <c r="W13123" t="s">
        <v>14</v>
      </c>
      <c r="X13123" s="4">
        <v>10</v>
      </c>
      <c r="Y13123">
        <v>4</v>
      </c>
      <c r="Z13123">
        <v>3</v>
      </c>
      <c r="AA13123">
        <v>9</v>
      </c>
      <c r="AB13123">
        <v>5</v>
      </c>
      <c r="AC13123">
        <v>5</v>
      </c>
      <c r="AD13123" s="4">
        <v>3998</v>
      </c>
      <c r="AE13123">
        <v>4996</v>
      </c>
      <c r="AF13123">
        <v>3076</v>
      </c>
      <c r="AG13123">
        <v>4818</v>
      </c>
      <c r="AH13123">
        <v>4237</v>
      </c>
      <c r="AI13123">
        <v>2922</v>
      </c>
      <c r="AJ13123" s="4">
        <v>712.78807712756998</v>
      </c>
      <c r="AK13123">
        <v>640.955887745935</v>
      </c>
      <c r="AL13123">
        <v>685.54008780383595</v>
      </c>
      <c r="AM13123">
        <v>547.96695724287895</v>
      </c>
      <c r="AN13123">
        <v>595.96161348512101</v>
      </c>
      <c r="AO13123">
        <v>758.18468575920497</v>
      </c>
    </row>
    <row r="13124" spans="1:41" x14ac:dyDescent="0.2">
      <c r="A13124" t="s">
        <v>13808</v>
      </c>
      <c r="B13124">
        <v>66578693</v>
      </c>
      <c r="C13124">
        <v>66578699</v>
      </c>
      <c r="D13124">
        <v>7</v>
      </c>
      <c r="E13124" t="s">
        <v>912</v>
      </c>
      <c r="F13124" t="s">
        <v>15082</v>
      </c>
      <c r="G13124" t="s">
        <v>15083</v>
      </c>
      <c r="H13124" t="s">
        <v>32</v>
      </c>
      <c r="I13124">
        <v>11.564920000000001</v>
      </c>
      <c r="J13124">
        <v>1</v>
      </c>
      <c r="K13124">
        <v>1</v>
      </c>
      <c r="L13124" s="4">
        <v>178.96444148757399</v>
      </c>
      <c r="M13124">
        <v>-1.72965135246325E-2</v>
      </c>
      <c r="N13124">
        <v>0.51748528400020999</v>
      </c>
      <c r="O13124">
        <v>1.11556045452232E-3</v>
      </c>
      <c r="P13124">
        <v>0.97335560423798495</v>
      </c>
      <c r="Q13124">
        <v>0.99390684044733901</v>
      </c>
      <c r="R13124" s="4" t="s">
        <v>14</v>
      </c>
      <c r="S13124" t="s">
        <v>14</v>
      </c>
      <c r="T13124" t="s">
        <v>14</v>
      </c>
      <c r="U13124" t="s">
        <v>14</v>
      </c>
      <c r="V13124" t="s">
        <v>14</v>
      </c>
      <c r="W13124" t="s">
        <v>14</v>
      </c>
      <c r="X13124" s="4">
        <v>7</v>
      </c>
      <c r="Y13124">
        <v>5</v>
      </c>
      <c r="Z13124">
        <v>4</v>
      </c>
      <c r="AA13124">
        <v>9</v>
      </c>
      <c r="AB13124">
        <v>5</v>
      </c>
      <c r="AC13124">
        <v>5</v>
      </c>
      <c r="AD13124" s="4">
        <v>3998</v>
      </c>
      <c r="AE13124">
        <v>4996</v>
      </c>
      <c r="AF13124">
        <v>3076</v>
      </c>
      <c r="AG13124">
        <v>4818</v>
      </c>
      <c r="AH13124">
        <v>4237</v>
      </c>
      <c r="AI13124">
        <v>2922</v>
      </c>
      <c r="AJ13124" s="4">
        <v>712.78807712756998</v>
      </c>
      <c r="AK13124">
        <v>640.955887745935</v>
      </c>
      <c r="AL13124">
        <v>685.54008780383595</v>
      </c>
      <c r="AM13124">
        <v>547.96695724287895</v>
      </c>
      <c r="AN13124">
        <v>595.96161348512101</v>
      </c>
      <c r="AO13124">
        <v>758.18468575920497</v>
      </c>
    </row>
    <row r="13125" spans="1:41" x14ac:dyDescent="0.2">
      <c r="A13125" t="s">
        <v>13808</v>
      </c>
      <c r="B13125">
        <v>66579615</v>
      </c>
      <c r="C13125">
        <v>66579621</v>
      </c>
      <c r="D13125">
        <v>7</v>
      </c>
      <c r="E13125" t="s">
        <v>912</v>
      </c>
      <c r="F13125" t="s">
        <v>15082</v>
      </c>
      <c r="G13125" t="s">
        <v>15083</v>
      </c>
      <c r="H13125" t="s">
        <v>32</v>
      </c>
      <c r="I13125">
        <v>22.207789999999999</v>
      </c>
      <c r="J13125">
        <v>1</v>
      </c>
      <c r="K13125">
        <v>1</v>
      </c>
      <c r="L13125" s="4">
        <v>174.59878546709299</v>
      </c>
      <c r="M13125">
        <v>-0.240095986170489</v>
      </c>
      <c r="N13125">
        <v>0.55117482029458498</v>
      </c>
      <c r="O13125">
        <v>0.190619869042223</v>
      </c>
      <c r="P13125">
        <v>0.66240120593845297</v>
      </c>
      <c r="Q13125">
        <v>0.90906209315459496</v>
      </c>
      <c r="R13125" s="4" t="s">
        <v>14</v>
      </c>
      <c r="S13125" t="s">
        <v>14</v>
      </c>
      <c r="T13125" t="s">
        <v>14</v>
      </c>
      <c r="U13125" t="s">
        <v>14</v>
      </c>
      <c r="V13125" t="s">
        <v>14</v>
      </c>
      <c r="W13125" t="s">
        <v>14</v>
      </c>
      <c r="X13125" s="4">
        <v>3</v>
      </c>
      <c r="Y13125">
        <v>5</v>
      </c>
      <c r="Z13125">
        <v>5</v>
      </c>
      <c r="AA13125">
        <v>8</v>
      </c>
      <c r="AB13125">
        <v>5</v>
      </c>
      <c r="AC13125">
        <v>5</v>
      </c>
      <c r="AD13125" s="4">
        <v>3998</v>
      </c>
      <c r="AE13125">
        <v>4996</v>
      </c>
      <c r="AF13125">
        <v>3076</v>
      </c>
      <c r="AG13125">
        <v>4818</v>
      </c>
      <c r="AH13125">
        <v>4237</v>
      </c>
      <c r="AI13125">
        <v>2922</v>
      </c>
      <c r="AJ13125" s="4">
        <v>712.78807712756998</v>
      </c>
      <c r="AK13125">
        <v>640.955887745935</v>
      </c>
      <c r="AL13125">
        <v>685.54008780383595</v>
      </c>
      <c r="AM13125">
        <v>547.96695724287895</v>
      </c>
      <c r="AN13125">
        <v>595.96161348512101</v>
      </c>
      <c r="AO13125">
        <v>758.18468575920497</v>
      </c>
    </row>
    <row r="13126" spans="1:41" x14ac:dyDescent="0.2">
      <c r="A13126" t="s">
        <v>13808</v>
      </c>
      <c r="B13126">
        <v>66579979</v>
      </c>
      <c r="C13126">
        <v>66579985</v>
      </c>
      <c r="D13126">
        <v>7</v>
      </c>
      <c r="E13126" t="s">
        <v>912</v>
      </c>
      <c r="F13126" t="s">
        <v>15082</v>
      </c>
      <c r="G13126" t="s">
        <v>15083</v>
      </c>
      <c r="H13126" t="s">
        <v>32</v>
      </c>
      <c r="I13126">
        <v>10.04148</v>
      </c>
      <c r="J13126">
        <v>1</v>
      </c>
      <c r="K13126">
        <v>1</v>
      </c>
      <c r="L13126" s="4">
        <v>181.56725400604199</v>
      </c>
      <c r="M13126">
        <v>-9.3097896859382606E-2</v>
      </c>
      <c r="N13126">
        <v>0.51193719888125599</v>
      </c>
      <c r="O13126">
        <v>3.3018509745360802E-2</v>
      </c>
      <c r="P13126">
        <v>0.85581034876248996</v>
      </c>
      <c r="Q13126">
        <v>0.96640143146290003</v>
      </c>
      <c r="R13126" s="4" t="s">
        <v>14</v>
      </c>
      <c r="S13126" t="s">
        <v>14</v>
      </c>
      <c r="T13126" t="s">
        <v>14</v>
      </c>
      <c r="U13126" t="s">
        <v>14</v>
      </c>
      <c r="V13126" t="s">
        <v>14</v>
      </c>
      <c r="W13126" t="s">
        <v>14</v>
      </c>
      <c r="X13126" s="4">
        <v>5</v>
      </c>
      <c r="Y13126">
        <v>5</v>
      </c>
      <c r="Z13126">
        <v>6</v>
      </c>
      <c r="AA13126">
        <v>8</v>
      </c>
      <c r="AB13126">
        <v>6</v>
      </c>
      <c r="AC13126">
        <v>6</v>
      </c>
      <c r="AD13126" s="4">
        <v>3998</v>
      </c>
      <c r="AE13126">
        <v>4996</v>
      </c>
      <c r="AF13126">
        <v>3076</v>
      </c>
      <c r="AG13126">
        <v>4818</v>
      </c>
      <c r="AH13126">
        <v>4237</v>
      </c>
      <c r="AI13126">
        <v>2922</v>
      </c>
      <c r="AJ13126" s="4">
        <v>712.78807712756998</v>
      </c>
      <c r="AK13126">
        <v>640.955887745935</v>
      </c>
      <c r="AL13126">
        <v>685.54008780383595</v>
      </c>
      <c r="AM13126">
        <v>547.96695724287895</v>
      </c>
      <c r="AN13126">
        <v>595.96161348512101</v>
      </c>
      <c r="AO13126">
        <v>758.18468575920497</v>
      </c>
    </row>
    <row r="13127" spans="1:41" x14ac:dyDescent="0.2">
      <c r="A13127" t="s">
        <v>13808</v>
      </c>
      <c r="B13127">
        <v>66580326</v>
      </c>
      <c r="C13127">
        <v>66580332</v>
      </c>
      <c r="D13127">
        <v>7</v>
      </c>
      <c r="E13127" t="s">
        <v>912</v>
      </c>
      <c r="F13127" t="s">
        <v>15082</v>
      </c>
      <c r="G13127" t="s">
        <v>15083</v>
      </c>
      <c r="H13127" t="s">
        <v>32</v>
      </c>
      <c r="I13127">
        <v>65.917959999999994</v>
      </c>
      <c r="J13127">
        <v>1</v>
      </c>
      <c r="K13127">
        <v>1</v>
      </c>
      <c r="L13127" s="4">
        <v>240.63749773664901</v>
      </c>
      <c r="M13127">
        <v>0.39527313391198099</v>
      </c>
      <c r="N13127">
        <v>0.354545538310786</v>
      </c>
      <c r="O13127">
        <v>1.2401049347403701</v>
      </c>
      <c r="P13127">
        <v>0.26545083129973202</v>
      </c>
      <c r="Q13127">
        <v>0.69338150740822801</v>
      </c>
      <c r="R13127" s="4" t="s">
        <v>14</v>
      </c>
      <c r="S13127" t="s">
        <v>14</v>
      </c>
      <c r="T13127" t="s">
        <v>14</v>
      </c>
      <c r="U13127" t="s">
        <v>14</v>
      </c>
      <c r="V13127" t="s">
        <v>14</v>
      </c>
      <c r="W13127" t="s">
        <v>14</v>
      </c>
      <c r="X13127" s="4">
        <v>14</v>
      </c>
      <c r="Y13127">
        <v>17</v>
      </c>
      <c r="Z13127">
        <v>15</v>
      </c>
      <c r="AA13127">
        <v>12</v>
      </c>
      <c r="AB13127">
        <v>21</v>
      </c>
      <c r="AC13127">
        <v>8</v>
      </c>
      <c r="AD13127" s="4">
        <v>3998</v>
      </c>
      <c r="AE13127">
        <v>4996</v>
      </c>
      <c r="AF13127">
        <v>3076</v>
      </c>
      <c r="AG13127">
        <v>4818</v>
      </c>
      <c r="AH13127">
        <v>4237</v>
      </c>
      <c r="AI13127">
        <v>2922</v>
      </c>
      <c r="AJ13127" s="4">
        <v>712.78807712756998</v>
      </c>
      <c r="AK13127">
        <v>640.955887745935</v>
      </c>
      <c r="AL13127">
        <v>685.54008780383595</v>
      </c>
      <c r="AM13127">
        <v>547.96695724287895</v>
      </c>
      <c r="AN13127">
        <v>595.96161348512101</v>
      </c>
      <c r="AO13127">
        <v>758.18468575920497</v>
      </c>
    </row>
    <row r="13128" spans="1:41" x14ac:dyDescent="0.2">
      <c r="A13128" t="s">
        <v>13808</v>
      </c>
      <c r="B13128">
        <v>66583085</v>
      </c>
      <c r="C13128">
        <v>66583091</v>
      </c>
      <c r="D13128">
        <v>7</v>
      </c>
      <c r="E13128" t="s">
        <v>912</v>
      </c>
      <c r="F13128" t="s">
        <v>15082</v>
      </c>
      <c r="G13128" t="s">
        <v>15083</v>
      </c>
      <c r="H13128" t="s">
        <v>32</v>
      </c>
      <c r="I13128">
        <v>22.42418</v>
      </c>
      <c r="J13128">
        <v>1</v>
      </c>
      <c r="K13128">
        <v>1</v>
      </c>
      <c r="L13128" s="4">
        <v>178.049164353859</v>
      </c>
      <c r="M13128">
        <v>-9.6094520228633407E-2</v>
      </c>
      <c r="N13128">
        <v>0.51262023410941504</v>
      </c>
      <c r="O13128">
        <v>3.52012424884975E-2</v>
      </c>
      <c r="P13128">
        <v>0.85117459270948104</v>
      </c>
      <c r="Q13128">
        <v>0.96501748667018294</v>
      </c>
      <c r="R13128" s="4" t="s">
        <v>14</v>
      </c>
      <c r="S13128" t="s">
        <v>14</v>
      </c>
      <c r="T13128" t="s">
        <v>14</v>
      </c>
      <c r="U13128" t="s">
        <v>14</v>
      </c>
      <c r="V13128" t="s">
        <v>14</v>
      </c>
      <c r="W13128" t="s">
        <v>14</v>
      </c>
      <c r="X13128" s="4">
        <v>7</v>
      </c>
      <c r="Y13128">
        <v>7</v>
      </c>
      <c r="Z13128">
        <v>2</v>
      </c>
      <c r="AA13128">
        <v>7</v>
      </c>
      <c r="AB13128">
        <v>9</v>
      </c>
      <c r="AC13128">
        <v>4</v>
      </c>
      <c r="AD13128" s="4">
        <v>3998</v>
      </c>
      <c r="AE13128">
        <v>4996</v>
      </c>
      <c r="AF13128">
        <v>3076</v>
      </c>
      <c r="AG13128">
        <v>4818</v>
      </c>
      <c r="AH13128">
        <v>4237</v>
      </c>
      <c r="AI13128">
        <v>2922</v>
      </c>
      <c r="AJ13128" s="4">
        <v>712.78807712756998</v>
      </c>
      <c r="AK13128">
        <v>640.955887745935</v>
      </c>
      <c r="AL13128">
        <v>685.54008780383595</v>
      </c>
      <c r="AM13128">
        <v>547.96695724287895</v>
      </c>
      <c r="AN13128">
        <v>595.96161348512101</v>
      </c>
      <c r="AO13128">
        <v>758.18468575920497</v>
      </c>
    </row>
    <row r="13129" spans="1:41" x14ac:dyDescent="0.2">
      <c r="A13129" t="s">
        <v>13808</v>
      </c>
      <c r="B13129">
        <v>66583183</v>
      </c>
      <c r="C13129">
        <v>66583189</v>
      </c>
      <c r="D13129">
        <v>7</v>
      </c>
      <c r="E13129" t="s">
        <v>912</v>
      </c>
      <c r="F13129" t="s">
        <v>15082</v>
      </c>
      <c r="G13129" t="s">
        <v>15083</v>
      </c>
      <c r="H13129" t="s">
        <v>32</v>
      </c>
      <c r="I13129">
        <v>9.8085299999999993</v>
      </c>
      <c r="J13129">
        <v>1</v>
      </c>
      <c r="K13129">
        <v>0</v>
      </c>
      <c r="L13129" s="4">
        <v>160.87821002401401</v>
      </c>
      <c r="M13129">
        <v>-0.88019444014808401</v>
      </c>
      <c r="N13129">
        <v>0.731771906053994</v>
      </c>
      <c r="O13129">
        <v>1.5252326909135401</v>
      </c>
      <c r="P13129">
        <v>0.21682934530553999</v>
      </c>
      <c r="Q13129">
        <v>0.64279298289527098</v>
      </c>
      <c r="R13129" s="4" t="s">
        <v>14</v>
      </c>
      <c r="S13129" t="s">
        <v>14</v>
      </c>
      <c r="T13129" t="s">
        <v>14</v>
      </c>
      <c r="U13129" t="s">
        <v>14</v>
      </c>
      <c r="V13129" t="s">
        <v>14</v>
      </c>
      <c r="W13129" t="s">
        <v>14</v>
      </c>
      <c r="X13129" s="4">
        <v>3</v>
      </c>
      <c r="Y13129">
        <v>0</v>
      </c>
      <c r="Z13129">
        <v>3</v>
      </c>
      <c r="AA13129">
        <v>8</v>
      </c>
      <c r="AB13129">
        <v>1</v>
      </c>
      <c r="AC13129">
        <v>4</v>
      </c>
      <c r="AD13129" s="4">
        <v>3998</v>
      </c>
      <c r="AE13129">
        <v>4996</v>
      </c>
      <c r="AF13129">
        <v>3076</v>
      </c>
      <c r="AG13129">
        <v>4818</v>
      </c>
      <c r="AH13129">
        <v>4237</v>
      </c>
      <c r="AI13129">
        <v>2922</v>
      </c>
      <c r="AJ13129" s="4">
        <v>712.78807712756998</v>
      </c>
      <c r="AK13129">
        <v>640.955887745935</v>
      </c>
      <c r="AL13129">
        <v>685.54008780383595</v>
      </c>
      <c r="AM13129">
        <v>547.96695724287895</v>
      </c>
      <c r="AN13129">
        <v>595.96161348512101</v>
      </c>
      <c r="AO13129">
        <v>758.18468575920497</v>
      </c>
    </row>
    <row r="13130" spans="1:41" x14ac:dyDescent="0.2">
      <c r="A13130" t="s">
        <v>13808</v>
      </c>
      <c r="B13130">
        <v>66591269</v>
      </c>
      <c r="C13130">
        <v>66591275</v>
      </c>
      <c r="D13130">
        <v>7</v>
      </c>
      <c r="E13130" t="s">
        <v>912</v>
      </c>
      <c r="F13130" t="s">
        <v>15082</v>
      </c>
      <c r="G13130" t="s">
        <v>15083</v>
      </c>
      <c r="H13130" t="s">
        <v>32</v>
      </c>
      <c r="I13130">
        <v>36.851799999999997</v>
      </c>
      <c r="J13130">
        <v>1</v>
      </c>
      <c r="K13130">
        <v>1</v>
      </c>
      <c r="L13130" s="4">
        <v>200.337764846135</v>
      </c>
      <c r="M13130">
        <v>-0.36113115552322</v>
      </c>
      <c r="N13130">
        <v>0.43115968231588198</v>
      </c>
      <c r="O13130">
        <v>0.708027674445461</v>
      </c>
      <c r="P13130">
        <v>0.400099354746492</v>
      </c>
      <c r="Q13130">
        <v>0.79309668628728203</v>
      </c>
      <c r="R13130" s="4" t="s">
        <v>14</v>
      </c>
      <c r="S13130" t="s">
        <v>14</v>
      </c>
      <c r="T13130" t="s">
        <v>14</v>
      </c>
      <c r="U13130" t="s">
        <v>14</v>
      </c>
      <c r="V13130" t="s">
        <v>14</v>
      </c>
      <c r="W13130" t="s">
        <v>14</v>
      </c>
      <c r="X13130" s="4">
        <v>4</v>
      </c>
      <c r="Y13130">
        <v>11</v>
      </c>
      <c r="Z13130">
        <v>7</v>
      </c>
      <c r="AA13130">
        <v>13</v>
      </c>
      <c r="AB13130">
        <v>12</v>
      </c>
      <c r="AC13130">
        <v>8</v>
      </c>
      <c r="AD13130" s="4">
        <v>3998</v>
      </c>
      <c r="AE13130">
        <v>4996</v>
      </c>
      <c r="AF13130">
        <v>3076</v>
      </c>
      <c r="AG13130">
        <v>4818</v>
      </c>
      <c r="AH13130">
        <v>4237</v>
      </c>
      <c r="AI13130">
        <v>2922</v>
      </c>
      <c r="AJ13130" s="4">
        <v>712.78807712756998</v>
      </c>
      <c r="AK13130">
        <v>640.955887745935</v>
      </c>
      <c r="AL13130">
        <v>685.54008780383595</v>
      </c>
      <c r="AM13130">
        <v>547.96695724287895</v>
      </c>
      <c r="AN13130">
        <v>595.96161348512101</v>
      </c>
      <c r="AO13130">
        <v>758.18468575920497</v>
      </c>
    </row>
    <row r="13131" spans="1:41" x14ac:dyDescent="0.2">
      <c r="A13131" t="s">
        <v>13808</v>
      </c>
      <c r="B13131">
        <v>66591453</v>
      </c>
      <c r="C13131">
        <v>66591459</v>
      </c>
      <c r="D13131">
        <v>7</v>
      </c>
      <c r="E13131" t="s">
        <v>912</v>
      </c>
      <c r="F13131" t="s">
        <v>15082</v>
      </c>
      <c r="G13131" t="s">
        <v>15083</v>
      </c>
      <c r="H13131" t="s">
        <v>32</v>
      </c>
      <c r="I13131">
        <v>24.351959999999998</v>
      </c>
      <c r="J13131">
        <v>1</v>
      </c>
      <c r="K13131">
        <v>1</v>
      </c>
      <c r="L13131" s="4">
        <v>183.478932749536</v>
      </c>
      <c r="M13131">
        <v>-0.26211889251878101</v>
      </c>
      <c r="N13131">
        <v>0.487208529065698</v>
      </c>
      <c r="O13131">
        <v>0.29149526439482498</v>
      </c>
      <c r="P13131">
        <v>0.58926391930412603</v>
      </c>
      <c r="Q13131">
        <v>0.88704782868816301</v>
      </c>
      <c r="R13131" s="4" t="s">
        <v>14</v>
      </c>
      <c r="S13131" t="s">
        <v>14</v>
      </c>
      <c r="T13131" t="s">
        <v>14</v>
      </c>
      <c r="U13131" t="s">
        <v>14</v>
      </c>
      <c r="V13131" t="s">
        <v>14</v>
      </c>
      <c r="W13131" t="s">
        <v>14</v>
      </c>
      <c r="X13131" s="4">
        <v>4</v>
      </c>
      <c r="Y13131">
        <v>7</v>
      </c>
      <c r="Z13131">
        <v>6</v>
      </c>
      <c r="AA13131">
        <v>12</v>
      </c>
      <c r="AB13131">
        <v>8</v>
      </c>
      <c r="AC13131">
        <v>4</v>
      </c>
      <c r="AD13131" s="4">
        <v>3998</v>
      </c>
      <c r="AE13131">
        <v>4996</v>
      </c>
      <c r="AF13131">
        <v>3076</v>
      </c>
      <c r="AG13131">
        <v>4818</v>
      </c>
      <c r="AH13131">
        <v>4237</v>
      </c>
      <c r="AI13131">
        <v>2922</v>
      </c>
      <c r="AJ13131" s="4">
        <v>712.78807712756998</v>
      </c>
      <c r="AK13131">
        <v>640.955887745935</v>
      </c>
      <c r="AL13131">
        <v>685.54008780383595</v>
      </c>
      <c r="AM13131">
        <v>547.96695724287895</v>
      </c>
      <c r="AN13131">
        <v>595.96161348512101</v>
      </c>
      <c r="AO13131">
        <v>758.18468575920497</v>
      </c>
    </row>
    <row r="13132" spans="1:41" x14ac:dyDescent="0.2">
      <c r="A13132" t="s">
        <v>13808</v>
      </c>
      <c r="B13132">
        <v>66592963</v>
      </c>
      <c r="C13132">
        <v>66592969</v>
      </c>
      <c r="D13132">
        <v>7</v>
      </c>
      <c r="E13132" t="s">
        <v>912</v>
      </c>
      <c r="F13132" t="s">
        <v>15082</v>
      </c>
      <c r="G13132" t="s">
        <v>15083</v>
      </c>
      <c r="H13132" t="s">
        <v>74</v>
      </c>
      <c r="I13132">
        <v>20.627330000000001</v>
      </c>
      <c r="J13132">
        <v>1</v>
      </c>
      <c r="K13132">
        <v>1</v>
      </c>
      <c r="L13132" s="4">
        <v>180.77763642882999</v>
      </c>
      <c r="M13132">
        <v>0.385155139309726</v>
      </c>
      <c r="N13132">
        <v>0.49860304025203001</v>
      </c>
      <c r="O13132">
        <v>0.59801475233361101</v>
      </c>
      <c r="P13132">
        <v>0.43933649205470199</v>
      </c>
      <c r="Q13132">
        <v>0.81426942351500697</v>
      </c>
      <c r="R13132" s="4" t="s">
        <v>14</v>
      </c>
      <c r="S13132" t="s">
        <v>14</v>
      </c>
      <c r="T13132" t="s">
        <v>14</v>
      </c>
      <c r="U13132" t="s">
        <v>14</v>
      </c>
      <c r="V13132" t="s">
        <v>14</v>
      </c>
      <c r="W13132" t="s">
        <v>14</v>
      </c>
      <c r="X13132" s="4">
        <v>10</v>
      </c>
      <c r="Y13132">
        <v>7</v>
      </c>
      <c r="Z13132">
        <v>3</v>
      </c>
      <c r="AA13132">
        <v>9</v>
      </c>
      <c r="AB13132">
        <v>6</v>
      </c>
      <c r="AC13132">
        <v>3</v>
      </c>
      <c r="AD13132" s="4">
        <v>3998</v>
      </c>
      <c r="AE13132">
        <v>4996</v>
      </c>
      <c r="AF13132">
        <v>3076</v>
      </c>
      <c r="AG13132">
        <v>4818</v>
      </c>
      <c r="AH13132">
        <v>4237</v>
      </c>
      <c r="AI13132">
        <v>2922</v>
      </c>
      <c r="AJ13132" s="4">
        <v>712.78807712756998</v>
      </c>
      <c r="AK13132">
        <v>640.955887745935</v>
      </c>
      <c r="AL13132">
        <v>685.54008780383595</v>
      </c>
      <c r="AM13132">
        <v>547.96695724287895</v>
      </c>
      <c r="AN13132">
        <v>595.96161348512101</v>
      </c>
      <c r="AO13132">
        <v>758.18468575920497</v>
      </c>
    </row>
    <row r="13133" spans="1:41" x14ac:dyDescent="0.2">
      <c r="A13133" t="s">
        <v>13808</v>
      </c>
      <c r="B13133">
        <v>66593004</v>
      </c>
      <c r="C13133">
        <v>66593010</v>
      </c>
      <c r="D13133">
        <v>7</v>
      </c>
      <c r="E13133" t="s">
        <v>912</v>
      </c>
      <c r="F13133" t="s">
        <v>15082</v>
      </c>
      <c r="G13133" t="s">
        <v>15083</v>
      </c>
      <c r="H13133" t="s">
        <v>74</v>
      </c>
      <c r="I13133">
        <v>15.03331</v>
      </c>
      <c r="J13133">
        <v>1</v>
      </c>
      <c r="K13133">
        <v>0</v>
      </c>
      <c r="L13133" s="4">
        <v>187.155787634256</v>
      </c>
      <c r="M13133">
        <v>0.56557914027495904</v>
      </c>
      <c r="N13133">
        <v>0.48517564962792398</v>
      </c>
      <c r="O13133">
        <v>1.3658834537372999</v>
      </c>
      <c r="P13133">
        <v>0.242520424413459</v>
      </c>
      <c r="Q13133">
        <v>0.67212504057553302</v>
      </c>
      <c r="R13133" s="4" t="s">
        <v>14</v>
      </c>
      <c r="S13133" t="s">
        <v>14</v>
      </c>
      <c r="T13133" t="s">
        <v>14</v>
      </c>
      <c r="U13133" t="s">
        <v>14</v>
      </c>
      <c r="V13133" t="s">
        <v>14</v>
      </c>
      <c r="W13133" t="s">
        <v>14</v>
      </c>
      <c r="X13133" s="4">
        <v>6</v>
      </c>
      <c r="Y13133">
        <v>13</v>
      </c>
      <c r="Z13133">
        <v>4</v>
      </c>
      <c r="AA13133">
        <v>5</v>
      </c>
      <c r="AB13133">
        <v>6</v>
      </c>
      <c r="AC13133">
        <v>7</v>
      </c>
      <c r="AD13133" s="4">
        <v>3998</v>
      </c>
      <c r="AE13133">
        <v>4996</v>
      </c>
      <c r="AF13133">
        <v>3076</v>
      </c>
      <c r="AG13133">
        <v>4818</v>
      </c>
      <c r="AH13133">
        <v>4237</v>
      </c>
      <c r="AI13133">
        <v>2922</v>
      </c>
      <c r="AJ13133" s="4">
        <v>712.78807712756998</v>
      </c>
      <c r="AK13133">
        <v>640.955887745935</v>
      </c>
      <c r="AL13133">
        <v>685.54008780383595</v>
      </c>
      <c r="AM13133">
        <v>547.96695724287895</v>
      </c>
      <c r="AN13133">
        <v>595.96161348512101</v>
      </c>
      <c r="AO13133">
        <v>758.18468575920497</v>
      </c>
    </row>
    <row r="13134" spans="1:41" x14ac:dyDescent="0.2">
      <c r="A13134" t="s">
        <v>13808</v>
      </c>
      <c r="B13134">
        <v>66843857</v>
      </c>
      <c r="C13134">
        <v>66843863</v>
      </c>
      <c r="D13134">
        <v>7</v>
      </c>
      <c r="E13134" t="s">
        <v>912</v>
      </c>
      <c r="F13134" t="s">
        <v>15090</v>
      </c>
      <c r="G13134" t="s">
        <v>15091</v>
      </c>
      <c r="H13134" t="s">
        <v>39</v>
      </c>
      <c r="I13134">
        <v>9.3696999999999999</v>
      </c>
      <c r="J13134">
        <v>1</v>
      </c>
      <c r="K13134">
        <v>0</v>
      </c>
      <c r="L13134" s="4">
        <v>89.417663907781602</v>
      </c>
      <c r="M13134">
        <v>-0.18092277599473</v>
      </c>
      <c r="N13134">
        <v>0.51761755473012205</v>
      </c>
      <c r="O13134">
        <v>0.122331321988653</v>
      </c>
      <c r="P13134">
        <v>0.72651960984754405</v>
      </c>
      <c r="Q13134">
        <v>0.92924810216958398</v>
      </c>
      <c r="R13134" s="4" t="s">
        <v>15092</v>
      </c>
      <c r="S13134" t="s">
        <v>15093</v>
      </c>
      <c r="T13134" t="s">
        <v>15094</v>
      </c>
      <c r="U13134" t="s">
        <v>15095</v>
      </c>
      <c r="V13134" t="s">
        <v>15096</v>
      </c>
      <c r="W13134" t="s">
        <v>15097</v>
      </c>
      <c r="X13134" s="4">
        <v>2</v>
      </c>
      <c r="Y13134">
        <v>9</v>
      </c>
      <c r="Z13134">
        <v>4</v>
      </c>
      <c r="AA13134">
        <v>3</v>
      </c>
      <c r="AB13134">
        <v>8</v>
      </c>
      <c r="AC13134">
        <v>6</v>
      </c>
      <c r="AD13134" s="4">
        <v>1580</v>
      </c>
      <c r="AE13134">
        <v>2053</v>
      </c>
      <c r="AF13134">
        <v>1205</v>
      </c>
      <c r="AG13134">
        <v>1893</v>
      </c>
      <c r="AH13134">
        <v>1548</v>
      </c>
      <c r="AI13134">
        <v>814</v>
      </c>
      <c r="AJ13134" s="4">
        <v>407.56977624814698</v>
      </c>
      <c r="AK13134">
        <v>381.08504687926899</v>
      </c>
      <c r="AL13134">
        <v>388.56244099017601</v>
      </c>
      <c r="AM13134">
        <v>311.50529736742999</v>
      </c>
      <c r="AN13134">
        <v>315.034434752442</v>
      </c>
      <c r="AO13134">
        <v>305.59514376076299</v>
      </c>
    </row>
    <row r="13135" spans="1:41" x14ac:dyDescent="0.2">
      <c r="A13135" t="s">
        <v>13808</v>
      </c>
      <c r="B13135">
        <v>66844824</v>
      </c>
      <c r="C13135">
        <v>66844830</v>
      </c>
      <c r="D13135">
        <v>7</v>
      </c>
      <c r="E13135" t="s">
        <v>912</v>
      </c>
      <c r="F13135" t="s">
        <v>15090</v>
      </c>
      <c r="G13135" t="s">
        <v>15091</v>
      </c>
      <c r="H13135" t="s">
        <v>39</v>
      </c>
      <c r="I13135">
        <v>19.80949</v>
      </c>
      <c r="J13135">
        <v>0</v>
      </c>
      <c r="K13135">
        <v>1</v>
      </c>
      <c r="L13135" s="4">
        <v>115.90144319671199</v>
      </c>
      <c r="M13135">
        <v>0.497502863379436</v>
      </c>
      <c r="N13135">
        <v>0.41029260809553397</v>
      </c>
      <c r="O13135">
        <v>1.48941900664663</v>
      </c>
      <c r="P13135">
        <v>0.222306626120128</v>
      </c>
      <c r="Q13135">
        <v>0.64913955452738104</v>
      </c>
      <c r="R13135" s="4" t="s">
        <v>14</v>
      </c>
      <c r="S13135" t="s">
        <v>14</v>
      </c>
      <c r="T13135" t="s">
        <v>14</v>
      </c>
      <c r="U13135" t="s">
        <v>14</v>
      </c>
      <c r="V13135" t="s">
        <v>14</v>
      </c>
      <c r="W13135" t="s">
        <v>14</v>
      </c>
      <c r="X13135" s="4">
        <v>13</v>
      </c>
      <c r="Y13135">
        <v>10</v>
      </c>
      <c r="Z13135">
        <v>8</v>
      </c>
      <c r="AA13135">
        <v>10</v>
      </c>
      <c r="AB13135">
        <v>5</v>
      </c>
      <c r="AC13135">
        <v>7</v>
      </c>
      <c r="AD13135" s="4">
        <v>1580</v>
      </c>
      <c r="AE13135">
        <v>2053</v>
      </c>
      <c r="AF13135">
        <v>1205</v>
      </c>
      <c r="AG13135">
        <v>1893</v>
      </c>
      <c r="AH13135">
        <v>1548</v>
      </c>
      <c r="AI13135">
        <v>814</v>
      </c>
      <c r="AJ13135" s="4">
        <v>407.56977624814698</v>
      </c>
      <c r="AK13135">
        <v>381.08504687926899</v>
      </c>
      <c r="AL13135">
        <v>388.56244099017601</v>
      </c>
      <c r="AM13135">
        <v>311.50529736742999</v>
      </c>
      <c r="AN13135">
        <v>315.034434752442</v>
      </c>
      <c r="AO13135">
        <v>305.59514376076299</v>
      </c>
    </row>
    <row r="13136" spans="1:41" x14ac:dyDescent="0.2">
      <c r="A13136" t="s">
        <v>13808</v>
      </c>
      <c r="B13136">
        <v>66845699</v>
      </c>
      <c r="C13136">
        <v>66845705</v>
      </c>
      <c r="D13136">
        <v>7</v>
      </c>
      <c r="E13136" t="s">
        <v>912</v>
      </c>
      <c r="F13136" t="s">
        <v>15090</v>
      </c>
      <c r="G13136" t="s">
        <v>15091</v>
      </c>
      <c r="H13136" t="s">
        <v>39</v>
      </c>
      <c r="I13136">
        <v>31.955400000000001</v>
      </c>
      <c r="J13136">
        <v>1</v>
      </c>
      <c r="K13136">
        <v>1</v>
      </c>
      <c r="L13136" s="4">
        <v>91.785348088624104</v>
      </c>
      <c r="M13136">
        <v>-7.9112733208908104E-2</v>
      </c>
      <c r="N13136">
        <v>0.49463539350203001</v>
      </c>
      <c r="O13136">
        <v>2.5584068954728399E-2</v>
      </c>
      <c r="P13136">
        <v>0.87292029756839096</v>
      </c>
      <c r="Q13136">
        <v>0.97096917981101405</v>
      </c>
      <c r="R13136" s="4" t="s">
        <v>14</v>
      </c>
      <c r="S13136" t="s">
        <v>14</v>
      </c>
      <c r="T13136" t="s">
        <v>14</v>
      </c>
      <c r="U13136" t="s">
        <v>14</v>
      </c>
      <c r="V13136" t="s">
        <v>14</v>
      </c>
      <c r="W13136" t="s">
        <v>14</v>
      </c>
      <c r="X13136" s="4">
        <v>6</v>
      </c>
      <c r="Y13136">
        <v>6</v>
      </c>
      <c r="Z13136">
        <v>5</v>
      </c>
      <c r="AA13136">
        <v>8</v>
      </c>
      <c r="AB13136">
        <v>6</v>
      </c>
      <c r="AC13136">
        <v>4</v>
      </c>
      <c r="AD13136" s="4">
        <v>1580</v>
      </c>
      <c r="AE13136">
        <v>2053</v>
      </c>
      <c r="AF13136">
        <v>1205</v>
      </c>
      <c r="AG13136">
        <v>1893</v>
      </c>
      <c r="AH13136">
        <v>1548</v>
      </c>
      <c r="AI13136">
        <v>814</v>
      </c>
      <c r="AJ13136" s="4">
        <v>407.56977624814698</v>
      </c>
      <c r="AK13136">
        <v>381.08504687926899</v>
      </c>
      <c r="AL13136">
        <v>388.56244099017601</v>
      </c>
      <c r="AM13136">
        <v>311.50529736742999</v>
      </c>
      <c r="AN13136">
        <v>315.034434752442</v>
      </c>
      <c r="AO13136">
        <v>305.59514376076299</v>
      </c>
    </row>
    <row r="13137" spans="1:41" x14ac:dyDescent="0.2">
      <c r="A13137" t="s">
        <v>13808</v>
      </c>
      <c r="B13137">
        <v>66846627</v>
      </c>
      <c r="C13137">
        <v>66846633</v>
      </c>
      <c r="D13137">
        <v>7</v>
      </c>
      <c r="E13137" t="s">
        <v>912</v>
      </c>
      <c r="F13137" t="s">
        <v>15090</v>
      </c>
      <c r="G13137" t="s">
        <v>15091</v>
      </c>
      <c r="H13137" t="s">
        <v>39</v>
      </c>
      <c r="I13137">
        <v>21.801259999999999</v>
      </c>
      <c r="J13137">
        <v>1</v>
      </c>
      <c r="K13137">
        <v>1</v>
      </c>
      <c r="L13137" s="4">
        <v>90.750587116675305</v>
      </c>
      <c r="M13137">
        <v>-0.176724453891141</v>
      </c>
      <c r="N13137">
        <v>0.51748091090242399</v>
      </c>
      <c r="O13137">
        <v>0.11675045133121401</v>
      </c>
      <c r="P13137">
        <v>0.73258596592103997</v>
      </c>
      <c r="Q13137">
        <v>0.93107958900935806</v>
      </c>
      <c r="R13137" s="4" t="s">
        <v>14</v>
      </c>
      <c r="S13137" t="s">
        <v>14</v>
      </c>
      <c r="T13137" t="s">
        <v>14</v>
      </c>
      <c r="U13137" t="s">
        <v>14</v>
      </c>
      <c r="V13137" t="s">
        <v>14</v>
      </c>
      <c r="W13137" t="s">
        <v>14</v>
      </c>
      <c r="X13137" s="4">
        <v>3</v>
      </c>
      <c r="Y13137">
        <v>4</v>
      </c>
      <c r="Z13137">
        <v>8</v>
      </c>
      <c r="AA13137">
        <v>8</v>
      </c>
      <c r="AB13137">
        <v>4</v>
      </c>
      <c r="AC13137">
        <v>5</v>
      </c>
      <c r="AD13137" s="4">
        <v>1580</v>
      </c>
      <c r="AE13137">
        <v>2053</v>
      </c>
      <c r="AF13137">
        <v>1205</v>
      </c>
      <c r="AG13137">
        <v>1893</v>
      </c>
      <c r="AH13137">
        <v>1548</v>
      </c>
      <c r="AI13137">
        <v>814</v>
      </c>
      <c r="AJ13137" s="4">
        <v>407.56977624814698</v>
      </c>
      <c r="AK13137">
        <v>381.08504687926899</v>
      </c>
      <c r="AL13137">
        <v>388.56244099017601</v>
      </c>
      <c r="AM13137">
        <v>311.50529736742999</v>
      </c>
      <c r="AN13137">
        <v>315.034434752442</v>
      </c>
      <c r="AO13137">
        <v>305.59514376076299</v>
      </c>
    </row>
    <row r="13138" spans="1:41" x14ac:dyDescent="0.2">
      <c r="A13138" t="s">
        <v>13808</v>
      </c>
      <c r="B13138">
        <v>66847192</v>
      </c>
      <c r="C13138">
        <v>66847198</v>
      </c>
      <c r="D13138">
        <v>7</v>
      </c>
      <c r="E13138" t="s">
        <v>912</v>
      </c>
      <c r="F13138" t="s">
        <v>15090</v>
      </c>
      <c r="G13138" t="s">
        <v>15091</v>
      </c>
      <c r="H13138" t="s">
        <v>39</v>
      </c>
      <c r="I13138">
        <v>7.9537699999999996</v>
      </c>
      <c r="J13138">
        <v>0</v>
      </c>
      <c r="K13138">
        <v>1</v>
      </c>
      <c r="L13138" s="4">
        <v>76.941417163647799</v>
      </c>
      <c r="M13138">
        <v>-0.34287024797946097</v>
      </c>
      <c r="N13138">
        <v>0.58729945767991698</v>
      </c>
      <c r="O13138">
        <v>0.34337508590822102</v>
      </c>
      <c r="P13138">
        <v>0.55788750687630495</v>
      </c>
      <c r="Q13138">
        <v>0.87450042897116298</v>
      </c>
      <c r="R13138" s="4" t="s">
        <v>14</v>
      </c>
      <c r="S13138" t="s">
        <v>14</v>
      </c>
      <c r="T13138" t="s">
        <v>14</v>
      </c>
      <c r="U13138" t="s">
        <v>14</v>
      </c>
      <c r="V13138" t="s">
        <v>14</v>
      </c>
      <c r="W13138" t="s">
        <v>14</v>
      </c>
      <c r="X13138" s="4">
        <v>7</v>
      </c>
      <c r="Y13138">
        <v>3</v>
      </c>
      <c r="Z13138">
        <v>1</v>
      </c>
      <c r="AA13138">
        <v>10</v>
      </c>
      <c r="AB13138">
        <v>3</v>
      </c>
      <c r="AC13138">
        <v>1</v>
      </c>
      <c r="AD13138" s="4">
        <v>1580</v>
      </c>
      <c r="AE13138">
        <v>2053</v>
      </c>
      <c r="AF13138">
        <v>1205</v>
      </c>
      <c r="AG13138">
        <v>1893</v>
      </c>
      <c r="AH13138">
        <v>1548</v>
      </c>
      <c r="AI13138">
        <v>814</v>
      </c>
      <c r="AJ13138" s="4">
        <v>407.56977624814698</v>
      </c>
      <c r="AK13138">
        <v>381.08504687926899</v>
      </c>
      <c r="AL13138">
        <v>388.56244099017601</v>
      </c>
      <c r="AM13138">
        <v>311.50529736742999</v>
      </c>
      <c r="AN13138">
        <v>315.034434752442</v>
      </c>
      <c r="AO13138">
        <v>305.59514376076299</v>
      </c>
    </row>
    <row r="13139" spans="1:41" x14ac:dyDescent="0.2">
      <c r="A13139" t="s">
        <v>13808</v>
      </c>
      <c r="B13139">
        <v>66919654</v>
      </c>
      <c r="C13139">
        <v>66919660</v>
      </c>
      <c r="D13139">
        <v>7</v>
      </c>
      <c r="E13139" t="s">
        <v>912</v>
      </c>
      <c r="F13139" t="s">
        <v>15090</v>
      </c>
      <c r="G13139" t="s">
        <v>15091</v>
      </c>
      <c r="H13139" t="s">
        <v>74</v>
      </c>
      <c r="I13139">
        <v>30.34385</v>
      </c>
      <c r="J13139">
        <v>1</v>
      </c>
      <c r="K13139">
        <v>1</v>
      </c>
      <c r="L13139" s="4">
        <v>116.48344145933601</v>
      </c>
      <c r="M13139">
        <v>0.37292543855427301</v>
      </c>
      <c r="N13139">
        <v>0.40053566406016</v>
      </c>
      <c r="O13139">
        <v>0.87318018162011402</v>
      </c>
      <c r="P13139">
        <v>0.35007640189970901</v>
      </c>
      <c r="Q13139">
        <v>0.75962495697784505</v>
      </c>
      <c r="R13139" s="4" t="s">
        <v>14</v>
      </c>
      <c r="S13139" t="s">
        <v>14</v>
      </c>
      <c r="T13139" t="s">
        <v>14</v>
      </c>
      <c r="U13139" t="s">
        <v>14</v>
      </c>
      <c r="V13139" t="s">
        <v>14</v>
      </c>
      <c r="W13139" t="s">
        <v>14</v>
      </c>
      <c r="X13139" s="4">
        <v>8</v>
      </c>
      <c r="Y13139">
        <v>12</v>
      </c>
      <c r="Z13139">
        <v>11</v>
      </c>
      <c r="AA13139">
        <v>10</v>
      </c>
      <c r="AB13139">
        <v>9</v>
      </c>
      <c r="AC13139">
        <v>5</v>
      </c>
      <c r="AD13139" s="4">
        <v>1580</v>
      </c>
      <c r="AE13139">
        <v>2053</v>
      </c>
      <c r="AF13139">
        <v>1205</v>
      </c>
      <c r="AG13139">
        <v>1893</v>
      </c>
      <c r="AH13139">
        <v>1548</v>
      </c>
      <c r="AI13139">
        <v>814</v>
      </c>
      <c r="AJ13139" s="4">
        <v>407.56977624814698</v>
      </c>
      <c r="AK13139">
        <v>381.08504687926899</v>
      </c>
      <c r="AL13139">
        <v>388.56244099017601</v>
      </c>
      <c r="AM13139">
        <v>311.50529736742999</v>
      </c>
      <c r="AN13139">
        <v>315.034434752442</v>
      </c>
      <c r="AO13139">
        <v>305.59514376076299</v>
      </c>
    </row>
    <row r="13140" spans="1:41" x14ac:dyDescent="0.2">
      <c r="A13140" t="s">
        <v>13808</v>
      </c>
      <c r="B13140">
        <v>70425581</v>
      </c>
      <c r="C13140">
        <v>70425587</v>
      </c>
      <c r="D13140">
        <v>7</v>
      </c>
      <c r="E13140" t="s">
        <v>912</v>
      </c>
      <c r="F13140" t="s">
        <v>15098</v>
      </c>
      <c r="G13140" t="s">
        <v>15099</v>
      </c>
      <c r="H13140" t="s">
        <v>39</v>
      </c>
      <c r="I13140">
        <v>35.459290000000003</v>
      </c>
      <c r="J13140">
        <v>1</v>
      </c>
      <c r="K13140">
        <v>1</v>
      </c>
      <c r="L13140" s="4">
        <v>156.104368944501</v>
      </c>
      <c r="M13140">
        <v>-0.141429182073987</v>
      </c>
      <c r="N13140">
        <v>0.39705097312362497</v>
      </c>
      <c r="O13140">
        <v>0.127284210527733</v>
      </c>
      <c r="P13140">
        <v>0.72126464979523797</v>
      </c>
      <c r="Q13140">
        <v>0.92782273755240197</v>
      </c>
      <c r="R13140" s="4" t="s">
        <v>15100</v>
      </c>
      <c r="S13140" t="s">
        <v>15101</v>
      </c>
      <c r="T13140" t="s">
        <v>15102</v>
      </c>
      <c r="U13140" t="s">
        <v>15103</v>
      </c>
      <c r="V13140" t="s">
        <v>15104</v>
      </c>
      <c r="W13140" t="s">
        <v>15105</v>
      </c>
      <c r="X13140" s="4">
        <v>10</v>
      </c>
      <c r="Y13140">
        <v>12</v>
      </c>
      <c r="Z13140">
        <v>3</v>
      </c>
      <c r="AA13140">
        <v>11</v>
      </c>
      <c r="AB13140">
        <v>14</v>
      </c>
      <c r="AC13140">
        <v>10</v>
      </c>
      <c r="AD13140" s="4">
        <v>2432</v>
      </c>
      <c r="AE13140">
        <v>3069</v>
      </c>
      <c r="AF13140">
        <v>1880</v>
      </c>
      <c r="AG13140">
        <v>3263</v>
      </c>
      <c r="AH13140">
        <v>3085</v>
      </c>
      <c r="AI13140">
        <v>1774</v>
      </c>
      <c r="AJ13140" s="4">
        <v>335.54499402702999</v>
      </c>
      <c r="AK13140">
        <v>304.69979116490401</v>
      </c>
      <c r="AL13140">
        <v>324.24547982571801</v>
      </c>
      <c r="AM13140">
        <v>287.193235062621</v>
      </c>
      <c r="AN13140">
        <v>335.80298182008897</v>
      </c>
      <c r="AO13140">
        <v>356.21972867664402</v>
      </c>
    </row>
    <row r="13141" spans="1:41" x14ac:dyDescent="0.2">
      <c r="A13141" t="s">
        <v>13808</v>
      </c>
      <c r="B13141">
        <v>70425658</v>
      </c>
      <c r="C13141">
        <v>70425664</v>
      </c>
      <c r="D13141">
        <v>7</v>
      </c>
      <c r="E13141" t="s">
        <v>912</v>
      </c>
      <c r="F13141" t="s">
        <v>15098</v>
      </c>
      <c r="G13141" t="s">
        <v>15099</v>
      </c>
      <c r="H13141" t="s">
        <v>39</v>
      </c>
      <c r="I13141">
        <v>35.087409999999998</v>
      </c>
      <c r="J13141">
        <v>1</v>
      </c>
      <c r="K13141">
        <v>1</v>
      </c>
      <c r="L13141" s="4">
        <v>150.628572749553</v>
      </c>
      <c r="M13141">
        <v>-0.126704390277457</v>
      </c>
      <c r="N13141">
        <v>0.39739696091710403</v>
      </c>
      <c r="O13141">
        <v>0.102171504026074</v>
      </c>
      <c r="P13141">
        <v>0.74923914389156099</v>
      </c>
      <c r="Q13141">
        <v>0.93690247127390502</v>
      </c>
      <c r="R13141" s="4" t="s">
        <v>14</v>
      </c>
      <c r="S13141" t="s">
        <v>14</v>
      </c>
      <c r="T13141" t="s">
        <v>14</v>
      </c>
      <c r="U13141" t="s">
        <v>14</v>
      </c>
      <c r="V13141" t="s">
        <v>14</v>
      </c>
      <c r="W13141" t="s">
        <v>14</v>
      </c>
      <c r="X13141" s="4">
        <v>7</v>
      </c>
      <c r="Y13141">
        <v>11</v>
      </c>
      <c r="Z13141">
        <v>7</v>
      </c>
      <c r="AA13141">
        <v>15</v>
      </c>
      <c r="AB13141">
        <v>18</v>
      </c>
      <c r="AC13141">
        <v>2</v>
      </c>
      <c r="AD13141" s="4">
        <v>2432</v>
      </c>
      <c r="AE13141">
        <v>3069</v>
      </c>
      <c r="AF13141">
        <v>1880</v>
      </c>
      <c r="AG13141">
        <v>3263</v>
      </c>
      <c r="AH13141">
        <v>3085</v>
      </c>
      <c r="AI13141">
        <v>1774</v>
      </c>
      <c r="AJ13141" s="4">
        <v>335.54499402702999</v>
      </c>
      <c r="AK13141">
        <v>304.69979116490401</v>
      </c>
      <c r="AL13141">
        <v>324.24547982571801</v>
      </c>
      <c r="AM13141">
        <v>287.193235062621</v>
      </c>
      <c r="AN13141">
        <v>335.80298182008897</v>
      </c>
      <c r="AO13141">
        <v>356.21972867664402</v>
      </c>
    </row>
    <row r="13142" spans="1:41" x14ac:dyDescent="0.2">
      <c r="A13142" t="s">
        <v>13808</v>
      </c>
      <c r="B13142">
        <v>70426199</v>
      </c>
      <c r="C13142">
        <v>70426205</v>
      </c>
      <c r="D13142">
        <v>7</v>
      </c>
      <c r="E13142" t="s">
        <v>912</v>
      </c>
      <c r="F13142" t="s">
        <v>15098</v>
      </c>
      <c r="G13142" t="s">
        <v>15099</v>
      </c>
      <c r="H13142" t="s">
        <v>39</v>
      </c>
      <c r="I13142">
        <v>135.75020000000001</v>
      </c>
      <c r="J13142">
        <v>1</v>
      </c>
      <c r="K13142">
        <v>1</v>
      </c>
      <c r="L13142" s="4">
        <v>370.15348007543997</v>
      </c>
      <c r="M13142">
        <v>0.134087005809257</v>
      </c>
      <c r="N13142">
        <v>0.222188754390546</v>
      </c>
      <c r="O13142">
        <v>0.36252839103144702</v>
      </c>
      <c r="P13142">
        <v>0.54710537407389703</v>
      </c>
      <c r="Q13142">
        <v>0.869506889283441</v>
      </c>
      <c r="R13142" s="4" t="s">
        <v>14</v>
      </c>
      <c r="S13142" t="s">
        <v>14</v>
      </c>
      <c r="T13142" t="s">
        <v>14</v>
      </c>
      <c r="U13142" t="s">
        <v>14</v>
      </c>
      <c r="V13142" t="s">
        <v>14</v>
      </c>
      <c r="W13142" t="s">
        <v>14</v>
      </c>
      <c r="X13142" s="4">
        <v>44</v>
      </c>
      <c r="Y13142">
        <v>38</v>
      </c>
      <c r="Z13142">
        <v>32</v>
      </c>
      <c r="AA13142">
        <v>52</v>
      </c>
      <c r="AB13142">
        <v>55</v>
      </c>
      <c r="AC13142">
        <v>26</v>
      </c>
      <c r="AD13142" s="4">
        <v>2432</v>
      </c>
      <c r="AE13142">
        <v>3069</v>
      </c>
      <c r="AF13142">
        <v>1880</v>
      </c>
      <c r="AG13142">
        <v>3263</v>
      </c>
      <c r="AH13142">
        <v>3085</v>
      </c>
      <c r="AI13142">
        <v>1774</v>
      </c>
      <c r="AJ13142" s="4">
        <v>335.54499402702999</v>
      </c>
      <c r="AK13142">
        <v>304.69979116490401</v>
      </c>
      <c r="AL13142">
        <v>324.24547982571801</v>
      </c>
      <c r="AM13142">
        <v>287.193235062621</v>
      </c>
      <c r="AN13142">
        <v>335.80298182008897</v>
      </c>
      <c r="AO13142">
        <v>356.21972867664402</v>
      </c>
    </row>
    <row r="13143" spans="1:41" x14ac:dyDescent="0.2">
      <c r="A13143" t="s">
        <v>13808</v>
      </c>
      <c r="B13143">
        <v>70426335</v>
      </c>
      <c r="C13143">
        <v>70426341</v>
      </c>
      <c r="D13143">
        <v>7</v>
      </c>
      <c r="E13143" t="s">
        <v>912</v>
      </c>
      <c r="F13143" t="s">
        <v>15098</v>
      </c>
      <c r="G13143" t="s">
        <v>15099</v>
      </c>
      <c r="H13143" t="s">
        <v>39</v>
      </c>
      <c r="I13143">
        <v>29.945900000000002</v>
      </c>
      <c r="J13143">
        <v>1</v>
      </c>
      <c r="K13143">
        <v>1</v>
      </c>
      <c r="L13143" s="4">
        <v>187.538230030536</v>
      </c>
      <c r="M13143">
        <v>0.19424650124137799</v>
      </c>
      <c r="N13143">
        <v>0.328983010679891</v>
      </c>
      <c r="O13143">
        <v>0.34763753859047603</v>
      </c>
      <c r="P13143">
        <v>0.55545351836046397</v>
      </c>
      <c r="Q13143">
        <v>0.873698491676828</v>
      </c>
      <c r="R13143" s="4" t="s">
        <v>14</v>
      </c>
      <c r="S13143" t="s">
        <v>14</v>
      </c>
      <c r="T13143" t="s">
        <v>14</v>
      </c>
      <c r="U13143" t="s">
        <v>14</v>
      </c>
      <c r="V13143" t="s">
        <v>14</v>
      </c>
      <c r="W13143" t="s">
        <v>14</v>
      </c>
      <c r="X13143" s="4">
        <v>16</v>
      </c>
      <c r="Y13143">
        <v>15</v>
      </c>
      <c r="Z13143">
        <v>11</v>
      </c>
      <c r="AA13143">
        <v>19</v>
      </c>
      <c r="AB13143">
        <v>21</v>
      </c>
      <c r="AC13143">
        <v>7</v>
      </c>
      <c r="AD13143" s="4">
        <v>2432</v>
      </c>
      <c r="AE13143">
        <v>3069</v>
      </c>
      <c r="AF13143">
        <v>1880</v>
      </c>
      <c r="AG13143">
        <v>3263</v>
      </c>
      <c r="AH13143">
        <v>3085</v>
      </c>
      <c r="AI13143">
        <v>1774</v>
      </c>
      <c r="AJ13143" s="4">
        <v>335.54499402702999</v>
      </c>
      <c r="AK13143">
        <v>304.69979116490401</v>
      </c>
      <c r="AL13143">
        <v>324.24547982571801</v>
      </c>
      <c r="AM13143">
        <v>287.193235062621</v>
      </c>
      <c r="AN13143">
        <v>335.80298182008897</v>
      </c>
      <c r="AO13143">
        <v>356.21972867664402</v>
      </c>
    </row>
    <row r="13144" spans="1:41" x14ac:dyDescent="0.2">
      <c r="A13144" t="s">
        <v>13808</v>
      </c>
      <c r="B13144">
        <v>70426586</v>
      </c>
      <c r="C13144">
        <v>70426592</v>
      </c>
      <c r="D13144">
        <v>7</v>
      </c>
      <c r="E13144" t="s">
        <v>912</v>
      </c>
      <c r="F13144" t="s">
        <v>15098</v>
      </c>
      <c r="G13144" t="s">
        <v>15099</v>
      </c>
      <c r="H13144" t="s">
        <v>39</v>
      </c>
      <c r="I13144">
        <v>30.1248</v>
      </c>
      <c r="J13144">
        <v>1</v>
      </c>
      <c r="K13144">
        <v>1</v>
      </c>
      <c r="L13144" s="4">
        <v>175.654989774944</v>
      </c>
      <c r="M13144">
        <v>-1.6063893764287199E-2</v>
      </c>
      <c r="N13144">
        <v>0.36717545617479502</v>
      </c>
      <c r="O13144">
        <v>1.90445179040921E-3</v>
      </c>
      <c r="P13144">
        <v>0.96519134666012596</v>
      </c>
      <c r="Q13144">
        <v>0.992130865708857</v>
      </c>
      <c r="R13144" s="4" t="s">
        <v>14</v>
      </c>
      <c r="S13144" t="s">
        <v>14</v>
      </c>
      <c r="T13144" t="s">
        <v>14</v>
      </c>
      <c r="U13144" t="s">
        <v>14</v>
      </c>
      <c r="V13144" t="s">
        <v>14</v>
      </c>
      <c r="W13144" t="s">
        <v>14</v>
      </c>
      <c r="X13144" s="4">
        <v>13</v>
      </c>
      <c r="Y13144">
        <v>6</v>
      </c>
      <c r="Z13144">
        <v>12</v>
      </c>
      <c r="AA13144">
        <v>14</v>
      </c>
      <c r="AB13144">
        <v>13</v>
      </c>
      <c r="AC13144">
        <v>13</v>
      </c>
      <c r="AD13144" s="4">
        <v>2432</v>
      </c>
      <c r="AE13144">
        <v>3069</v>
      </c>
      <c r="AF13144">
        <v>1880</v>
      </c>
      <c r="AG13144">
        <v>3263</v>
      </c>
      <c r="AH13144">
        <v>3085</v>
      </c>
      <c r="AI13144">
        <v>1774</v>
      </c>
      <c r="AJ13144" s="4">
        <v>335.54499402702999</v>
      </c>
      <c r="AK13144">
        <v>304.69979116490401</v>
      </c>
      <c r="AL13144">
        <v>324.24547982571801</v>
      </c>
      <c r="AM13144">
        <v>287.193235062621</v>
      </c>
      <c r="AN13144">
        <v>335.80298182008897</v>
      </c>
      <c r="AO13144">
        <v>356.21972867664402</v>
      </c>
    </row>
    <row r="13145" spans="1:41" x14ac:dyDescent="0.2">
      <c r="A13145" t="s">
        <v>13808</v>
      </c>
      <c r="B13145">
        <v>70429572</v>
      </c>
      <c r="C13145">
        <v>70429578</v>
      </c>
      <c r="D13145">
        <v>7</v>
      </c>
      <c r="E13145" t="s">
        <v>912</v>
      </c>
      <c r="F13145" t="s">
        <v>15098</v>
      </c>
      <c r="G13145" t="s">
        <v>15099</v>
      </c>
      <c r="H13145" t="s">
        <v>23</v>
      </c>
      <c r="I13145">
        <v>126.25552999999999</v>
      </c>
      <c r="J13145">
        <v>1</v>
      </c>
      <c r="K13145">
        <v>1</v>
      </c>
      <c r="L13145" s="4">
        <v>239.78526485366601</v>
      </c>
      <c r="M13145">
        <v>-5.1283593739251801E-2</v>
      </c>
      <c r="N13145">
        <v>0.29752015726292602</v>
      </c>
      <c r="O13145">
        <v>2.9546591767882501E-2</v>
      </c>
      <c r="P13145">
        <v>0.86352304869170404</v>
      </c>
      <c r="Q13145">
        <v>0.96834378213699202</v>
      </c>
      <c r="R13145" s="4" t="s">
        <v>14</v>
      </c>
      <c r="S13145" t="s">
        <v>14</v>
      </c>
      <c r="T13145" t="s">
        <v>14</v>
      </c>
      <c r="U13145" t="s">
        <v>14</v>
      </c>
      <c r="V13145" t="s">
        <v>14</v>
      </c>
      <c r="W13145" t="s">
        <v>14</v>
      </c>
      <c r="X13145" s="4">
        <v>19</v>
      </c>
      <c r="Y13145">
        <v>22</v>
      </c>
      <c r="Z13145">
        <v>15</v>
      </c>
      <c r="AA13145">
        <v>16</v>
      </c>
      <c r="AB13145">
        <v>37</v>
      </c>
      <c r="AC13145">
        <v>20</v>
      </c>
      <c r="AD13145" s="4">
        <v>2432</v>
      </c>
      <c r="AE13145">
        <v>3069</v>
      </c>
      <c r="AF13145">
        <v>1880</v>
      </c>
      <c r="AG13145">
        <v>3263</v>
      </c>
      <c r="AH13145">
        <v>3085</v>
      </c>
      <c r="AI13145">
        <v>1774</v>
      </c>
      <c r="AJ13145" s="4">
        <v>335.54499402702999</v>
      </c>
      <c r="AK13145">
        <v>304.69979116490401</v>
      </c>
      <c r="AL13145">
        <v>324.24547982571801</v>
      </c>
      <c r="AM13145">
        <v>287.193235062621</v>
      </c>
      <c r="AN13145">
        <v>335.80298182008897</v>
      </c>
      <c r="AO13145">
        <v>356.21972867664402</v>
      </c>
    </row>
    <row r="13146" spans="1:41" x14ac:dyDescent="0.2">
      <c r="A13146" t="s">
        <v>13808</v>
      </c>
      <c r="B13146">
        <v>70442331</v>
      </c>
      <c r="C13146">
        <v>70442337</v>
      </c>
      <c r="D13146">
        <v>7</v>
      </c>
      <c r="E13146" t="s">
        <v>912</v>
      </c>
      <c r="F13146" t="s">
        <v>15098</v>
      </c>
      <c r="G13146" t="s">
        <v>15099</v>
      </c>
      <c r="H13146" t="s">
        <v>23</v>
      </c>
      <c r="I13146">
        <v>22.597380000000001</v>
      </c>
      <c r="J13146">
        <v>1</v>
      </c>
      <c r="K13146">
        <v>1</v>
      </c>
      <c r="L13146" s="4">
        <v>131.91391021240901</v>
      </c>
      <c r="M13146">
        <v>-0.111813198646048</v>
      </c>
      <c r="N13146">
        <v>0.48930740871789702</v>
      </c>
      <c r="O13146">
        <v>5.2329004332946703E-2</v>
      </c>
      <c r="P13146">
        <v>0.81905908201059097</v>
      </c>
      <c r="Q13146">
        <v>0.95573141577322696</v>
      </c>
      <c r="R13146" s="4" t="s">
        <v>14</v>
      </c>
      <c r="S13146" t="s">
        <v>14</v>
      </c>
      <c r="T13146" t="s">
        <v>14</v>
      </c>
      <c r="U13146" t="s">
        <v>14</v>
      </c>
      <c r="V13146" t="s">
        <v>14</v>
      </c>
      <c r="W13146" t="s">
        <v>14</v>
      </c>
      <c r="X13146" s="4">
        <v>6</v>
      </c>
      <c r="Y13146">
        <v>7</v>
      </c>
      <c r="Z13146">
        <v>3</v>
      </c>
      <c r="AA13146">
        <v>5</v>
      </c>
      <c r="AB13146">
        <v>11</v>
      </c>
      <c r="AC13146">
        <v>6</v>
      </c>
      <c r="AD13146" s="4">
        <v>2432</v>
      </c>
      <c r="AE13146">
        <v>3069</v>
      </c>
      <c r="AF13146">
        <v>1880</v>
      </c>
      <c r="AG13146">
        <v>3263</v>
      </c>
      <c r="AH13146">
        <v>3085</v>
      </c>
      <c r="AI13146">
        <v>1774</v>
      </c>
      <c r="AJ13146" s="4">
        <v>335.54499402702999</v>
      </c>
      <c r="AK13146">
        <v>304.69979116490401</v>
      </c>
      <c r="AL13146">
        <v>324.24547982571801</v>
      </c>
      <c r="AM13146">
        <v>287.193235062621</v>
      </c>
      <c r="AN13146">
        <v>335.80298182008897</v>
      </c>
      <c r="AO13146">
        <v>356.21972867664402</v>
      </c>
    </row>
    <row r="13147" spans="1:41" x14ac:dyDescent="0.2">
      <c r="A13147" t="s">
        <v>13808</v>
      </c>
      <c r="B13147">
        <v>70443561</v>
      </c>
      <c r="C13147">
        <v>70443567</v>
      </c>
      <c r="D13147">
        <v>7</v>
      </c>
      <c r="E13147" t="s">
        <v>912</v>
      </c>
      <c r="F13147" t="s">
        <v>15098</v>
      </c>
      <c r="G13147" t="s">
        <v>15099</v>
      </c>
      <c r="H13147" t="s">
        <v>23</v>
      </c>
      <c r="I13147">
        <v>21.685030000000001</v>
      </c>
      <c r="J13147">
        <v>1</v>
      </c>
      <c r="K13147">
        <v>1</v>
      </c>
      <c r="L13147" s="4">
        <v>188.73074613219001</v>
      </c>
      <c r="M13147">
        <v>0.445848241261601</v>
      </c>
      <c r="N13147">
        <v>0.329222921563468</v>
      </c>
      <c r="O13147">
        <v>1.83319237157694</v>
      </c>
      <c r="P13147">
        <v>0.17575094340303199</v>
      </c>
      <c r="Q13147">
        <v>0.59353232177454696</v>
      </c>
      <c r="R13147" s="4" t="s">
        <v>14</v>
      </c>
      <c r="S13147" t="s">
        <v>14</v>
      </c>
      <c r="T13147" t="s">
        <v>14</v>
      </c>
      <c r="U13147" t="s">
        <v>14</v>
      </c>
      <c r="V13147" t="s">
        <v>14</v>
      </c>
      <c r="W13147" t="s">
        <v>14</v>
      </c>
      <c r="X13147" s="4">
        <v>13</v>
      </c>
      <c r="Y13147">
        <v>22</v>
      </c>
      <c r="Z13147">
        <v>11</v>
      </c>
      <c r="AA13147">
        <v>14</v>
      </c>
      <c r="AB13147">
        <v>21</v>
      </c>
      <c r="AC13147">
        <v>8</v>
      </c>
      <c r="AD13147" s="4">
        <v>2432</v>
      </c>
      <c r="AE13147">
        <v>3069</v>
      </c>
      <c r="AF13147">
        <v>1880</v>
      </c>
      <c r="AG13147">
        <v>3263</v>
      </c>
      <c r="AH13147">
        <v>3085</v>
      </c>
      <c r="AI13147">
        <v>1774</v>
      </c>
      <c r="AJ13147" s="4">
        <v>335.54499402702999</v>
      </c>
      <c r="AK13147">
        <v>304.69979116490401</v>
      </c>
      <c r="AL13147">
        <v>324.24547982571801</v>
      </c>
      <c r="AM13147">
        <v>287.193235062621</v>
      </c>
      <c r="AN13147">
        <v>335.80298182008897</v>
      </c>
      <c r="AO13147">
        <v>356.21972867664402</v>
      </c>
    </row>
    <row r="13148" spans="1:41" x14ac:dyDescent="0.2">
      <c r="A13148" t="s">
        <v>13808</v>
      </c>
      <c r="B13148">
        <v>70443714</v>
      </c>
      <c r="C13148">
        <v>70443720</v>
      </c>
      <c r="D13148">
        <v>7</v>
      </c>
      <c r="E13148" t="s">
        <v>912</v>
      </c>
      <c r="F13148" t="s">
        <v>15098</v>
      </c>
      <c r="G13148" t="s">
        <v>15099</v>
      </c>
      <c r="H13148" t="s">
        <v>23</v>
      </c>
      <c r="I13148">
        <v>27.130420000000001</v>
      </c>
      <c r="J13148">
        <v>1</v>
      </c>
      <c r="K13148">
        <v>1</v>
      </c>
      <c r="L13148" s="4">
        <v>154.23253927736599</v>
      </c>
      <c r="M13148">
        <v>-0.59098984139653998</v>
      </c>
      <c r="N13148">
        <v>0.41903598172040202</v>
      </c>
      <c r="O13148">
        <v>2.0478512790938201</v>
      </c>
      <c r="P13148">
        <v>0.15242117494754401</v>
      </c>
      <c r="Q13148">
        <v>0.559703074576679</v>
      </c>
      <c r="R13148" s="4" t="s">
        <v>14</v>
      </c>
      <c r="S13148" t="s">
        <v>14</v>
      </c>
      <c r="T13148" t="s">
        <v>14</v>
      </c>
      <c r="U13148" t="s">
        <v>14</v>
      </c>
      <c r="V13148" t="s">
        <v>14</v>
      </c>
      <c r="W13148" t="s">
        <v>14</v>
      </c>
      <c r="X13148" s="4">
        <v>5</v>
      </c>
      <c r="Y13148">
        <v>13</v>
      </c>
      <c r="Z13148">
        <v>2</v>
      </c>
      <c r="AA13148">
        <v>9</v>
      </c>
      <c r="AB13148">
        <v>16</v>
      </c>
      <c r="AC13148">
        <v>13</v>
      </c>
      <c r="AD13148" s="4">
        <v>2432</v>
      </c>
      <c r="AE13148">
        <v>3069</v>
      </c>
      <c r="AF13148">
        <v>1880</v>
      </c>
      <c r="AG13148">
        <v>3263</v>
      </c>
      <c r="AH13148">
        <v>3085</v>
      </c>
      <c r="AI13148">
        <v>1774</v>
      </c>
      <c r="AJ13148" s="4">
        <v>335.54499402702999</v>
      </c>
      <c r="AK13148">
        <v>304.69979116490401</v>
      </c>
      <c r="AL13148">
        <v>324.24547982571801</v>
      </c>
      <c r="AM13148">
        <v>287.193235062621</v>
      </c>
      <c r="AN13148">
        <v>335.80298182008897</v>
      </c>
      <c r="AO13148">
        <v>356.21972867664402</v>
      </c>
    </row>
    <row r="13149" spans="1:41" x14ac:dyDescent="0.2">
      <c r="A13149" t="s">
        <v>13808</v>
      </c>
      <c r="B13149">
        <v>70450382</v>
      </c>
      <c r="C13149">
        <v>70450388</v>
      </c>
      <c r="D13149">
        <v>7</v>
      </c>
      <c r="E13149" t="s">
        <v>912</v>
      </c>
      <c r="F13149" t="s">
        <v>15098</v>
      </c>
      <c r="G13149" t="s">
        <v>15099</v>
      </c>
      <c r="H13149" t="s">
        <v>23</v>
      </c>
      <c r="I13149">
        <v>105.1598</v>
      </c>
      <c r="J13149">
        <v>1</v>
      </c>
      <c r="K13149">
        <v>1</v>
      </c>
      <c r="L13149" s="4">
        <v>252.47532229550899</v>
      </c>
      <c r="M13149">
        <v>0.50437971651363001</v>
      </c>
      <c r="N13149">
        <v>0.27091545486690999</v>
      </c>
      <c r="O13149">
        <v>3.4735337062584901</v>
      </c>
      <c r="P13149">
        <v>6.2357964450879301E-2</v>
      </c>
      <c r="Q13149">
        <v>0.38109443427010498</v>
      </c>
      <c r="R13149" s="4" t="s">
        <v>14</v>
      </c>
      <c r="S13149" t="s">
        <v>14</v>
      </c>
      <c r="T13149" t="s">
        <v>14</v>
      </c>
      <c r="U13149" t="s">
        <v>14</v>
      </c>
      <c r="V13149" t="s">
        <v>14</v>
      </c>
      <c r="W13149" t="s">
        <v>14</v>
      </c>
      <c r="X13149" s="4">
        <v>29</v>
      </c>
      <c r="Y13149">
        <v>35</v>
      </c>
      <c r="Z13149">
        <v>14</v>
      </c>
      <c r="AA13149">
        <v>23</v>
      </c>
      <c r="AB13149">
        <v>37</v>
      </c>
      <c r="AC13149">
        <v>10</v>
      </c>
      <c r="AD13149" s="4">
        <v>2432</v>
      </c>
      <c r="AE13149">
        <v>3069</v>
      </c>
      <c r="AF13149">
        <v>1880</v>
      </c>
      <c r="AG13149">
        <v>3263</v>
      </c>
      <c r="AH13149">
        <v>3085</v>
      </c>
      <c r="AI13149">
        <v>1774</v>
      </c>
      <c r="AJ13149" s="4">
        <v>335.54499402702999</v>
      </c>
      <c r="AK13149">
        <v>304.69979116490401</v>
      </c>
      <c r="AL13149">
        <v>324.24547982571801</v>
      </c>
      <c r="AM13149">
        <v>287.193235062621</v>
      </c>
      <c r="AN13149">
        <v>335.80298182008897</v>
      </c>
      <c r="AO13149">
        <v>356.21972867664402</v>
      </c>
    </row>
    <row r="13150" spans="1:41" x14ac:dyDescent="0.2">
      <c r="A13150" t="s">
        <v>13808</v>
      </c>
      <c r="B13150">
        <v>70450414</v>
      </c>
      <c r="C13150">
        <v>70450420</v>
      </c>
      <c r="D13150">
        <v>7</v>
      </c>
      <c r="E13150" t="s">
        <v>912</v>
      </c>
      <c r="F13150" t="s">
        <v>15098</v>
      </c>
      <c r="G13150" t="s">
        <v>15099</v>
      </c>
      <c r="H13150" t="s">
        <v>23</v>
      </c>
      <c r="I13150">
        <v>43.558799999999998</v>
      </c>
      <c r="J13150">
        <v>1</v>
      </c>
      <c r="K13150">
        <v>1</v>
      </c>
      <c r="L13150" s="4">
        <v>179.722826300609</v>
      </c>
      <c r="M13150">
        <v>-6.1122345626725201E-2</v>
      </c>
      <c r="N13150">
        <v>0.35301099497883398</v>
      </c>
      <c r="O13150">
        <v>2.9923185284474099E-2</v>
      </c>
      <c r="P13150">
        <v>0.86266463799808102</v>
      </c>
      <c r="Q13150">
        <v>0.96826207882571702</v>
      </c>
      <c r="R13150" s="4" t="s">
        <v>14</v>
      </c>
      <c r="S13150" t="s">
        <v>14</v>
      </c>
      <c r="T13150" t="s">
        <v>14</v>
      </c>
      <c r="U13150" t="s">
        <v>14</v>
      </c>
      <c r="V13150" t="s">
        <v>14</v>
      </c>
      <c r="W13150" t="s">
        <v>14</v>
      </c>
      <c r="X13150" s="4">
        <v>13</v>
      </c>
      <c r="Y13150">
        <v>13</v>
      </c>
      <c r="Z13150">
        <v>8</v>
      </c>
      <c r="AA13150">
        <v>9</v>
      </c>
      <c r="AB13150">
        <v>25</v>
      </c>
      <c r="AC13150">
        <v>11</v>
      </c>
      <c r="AD13150" s="4">
        <v>2432</v>
      </c>
      <c r="AE13150">
        <v>3069</v>
      </c>
      <c r="AF13150">
        <v>1880</v>
      </c>
      <c r="AG13150">
        <v>3263</v>
      </c>
      <c r="AH13150">
        <v>3085</v>
      </c>
      <c r="AI13150">
        <v>1774</v>
      </c>
      <c r="AJ13150" s="4">
        <v>335.54499402702999</v>
      </c>
      <c r="AK13150">
        <v>304.69979116490401</v>
      </c>
      <c r="AL13150">
        <v>324.24547982571801</v>
      </c>
      <c r="AM13150">
        <v>287.193235062621</v>
      </c>
      <c r="AN13150">
        <v>335.80298182008897</v>
      </c>
      <c r="AO13150">
        <v>356.21972867664402</v>
      </c>
    </row>
    <row r="13151" spans="1:41" x14ac:dyDescent="0.2">
      <c r="A13151" t="s">
        <v>13808</v>
      </c>
      <c r="B13151">
        <v>70453727</v>
      </c>
      <c r="C13151">
        <v>70453733</v>
      </c>
      <c r="D13151">
        <v>7</v>
      </c>
      <c r="E13151" t="s">
        <v>912</v>
      </c>
      <c r="F13151" t="s">
        <v>15098</v>
      </c>
      <c r="G13151" t="s">
        <v>15099</v>
      </c>
      <c r="H13151" t="s">
        <v>23</v>
      </c>
      <c r="I13151">
        <v>34.730899999999998</v>
      </c>
      <c r="J13151">
        <v>1</v>
      </c>
      <c r="K13151">
        <v>1</v>
      </c>
      <c r="L13151" s="4">
        <v>182.34564843345001</v>
      </c>
      <c r="M13151">
        <v>0.49506369095115599</v>
      </c>
      <c r="N13151">
        <v>0.34509011776680099</v>
      </c>
      <c r="O13151">
        <v>2.0552358920259599</v>
      </c>
      <c r="P13151">
        <v>0.151683761484983</v>
      </c>
      <c r="Q13151">
        <v>0.55902965213086897</v>
      </c>
      <c r="R13151" s="4" t="s">
        <v>14</v>
      </c>
      <c r="S13151" t="s">
        <v>14</v>
      </c>
      <c r="T13151" t="s">
        <v>14</v>
      </c>
      <c r="U13151" t="s">
        <v>14</v>
      </c>
      <c r="V13151" t="s">
        <v>14</v>
      </c>
      <c r="W13151" t="s">
        <v>14</v>
      </c>
      <c r="X13151" s="4">
        <v>18</v>
      </c>
      <c r="Y13151">
        <v>14</v>
      </c>
      <c r="Z13151">
        <v>10</v>
      </c>
      <c r="AA13151">
        <v>12</v>
      </c>
      <c r="AB13151">
        <v>17</v>
      </c>
      <c r="AC13151">
        <v>9</v>
      </c>
      <c r="AD13151" s="4">
        <v>2432</v>
      </c>
      <c r="AE13151">
        <v>3069</v>
      </c>
      <c r="AF13151">
        <v>1880</v>
      </c>
      <c r="AG13151">
        <v>3263</v>
      </c>
      <c r="AH13151">
        <v>3085</v>
      </c>
      <c r="AI13151">
        <v>1774</v>
      </c>
      <c r="AJ13151" s="4">
        <v>335.54499402702999</v>
      </c>
      <c r="AK13151">
        <v>304.69979116490401</v>
      </c>
      <c r="AL13151">
        <v>324.24547982571801</v>
      </c>
      <c r="AM13151">
        <v>287.193235062621</v>
      </c>
      <c r="AN13151">
        <v>335.80298182008897</v>
      </c>
      <c r="AO13151">
        <v>356.21972867664402</v>
      </c>
    </row>
    <row r="13152" spans="1:41" x14ac:dyDescent="0.2">
      <c r="A13152" t="s">
        <v>13808</v>
      </c>
      <c r="B13152">
        <v>70457909</v>
      </c>
      <c r="C13152">
        <v>70457915</v>
      </c>
      <c r="D13152">
        <v>7</v>
      </c>
      <c r="E13152" t="s">
        <v>912</v>
      </c>
      <c r="F13152" t="s">
        <v>15098</v>
      </c>
      <c r="G13152" t="s">
        <v>15099</v>
      </c>
      <c r="H13152" t="s">
        <v>23</v>
      </c>
      <c r="I13152">
        <v>41.710099999999997</v>
      </c>
      <c r="J13152">
        <v>1</v>
      </c>
      <c r="K13152">
        <v>1</v>
      </c>
      <c r="L13152" s="4">
        <v>190.247065173739</v>
      </c>
      <c r="M13152">
        <v>-1.9627281377083399E-2</v>
      </c>
      <c r="N13152">
        <v>0.33966206118729197</v>
      </c>
      <c r="O13152">
        <v>3.3254847691352998E-3</v>
      </c>
      <c r="P13152">
        <v>0.95401386713416803</v>
      </c>
      <c r="Q13152">
        <v>0.98952343147460797</v>
      </c>
      <c r="R13152" s="4" t="s">
        <v>14</v>
      </c>
      <c r="S13152" t="s">
        <v>14</v>
      </c>
      <c r="T13152" t="s">
        <v>14</v>
      </c>
      <c r="U13152" t="s">
        <v>14</v>
      </c>
      <c r="V13152" t="s">
        <v>14</v>
      </c>
      <c r="W13152" t="s">
        <v>14</v>
      </c>
      <c r="X13152" s="4">
        <v>15</v>
      </c>
      <c r="Y13152">
        <v>8</v>
      </c>
      <c r="Z13152">
        <v>14</v>
      </c>
      <c r="AA13152">
        <v>22</v>
      </c>
      <c r="AB13152">
        <v>12</v>
      </c>
      <c r="AC13152">
        <v>14</v>
      </c>
      <c r="AD13152" s="4">
        <v>2432</v>
      </c>
      <c r="AE13152">
        <v>3069</v>
      </c>
      <c r="AF13152">
        <v>1880</v>
      </c>
      <c r="AG13152">
        <v>3263</v>
      </c>
      <c r="AH13152">
        <v>3085</v>
      </c>
      <c r="AI13152">
        <v>1774</v>
      </c>
      <c r="AJ13152" s="4">
        <v>335.54499402702999</v>
      </c>
      <c r="AK13152">
        <v>304.69979116490401</v>
      </c>
      <c r="AL13152">
        <v>324.24547982571801</v>
      </c>
      <c r="AM13152">
        <v>287.193235062621</v>
      </c>
      <c r="AN13152">
        <v>335.80298182008897</v>
      </c>
      <c r="AO13152">
        <v>356.21972867664402</v>
      </c>
    </row>
    <row r="13153" spans="1:41" x14ac:dyDescent="0.2">
      <c r="A13153" t="s">
        <v>13808</v>
      </c>
      <c r="B13153">
        <v>70457943</v>
      </c>
      <c r="C13153">
        <v>70457949</v>
      </c>
      <c r="D13153">
        <v>7</v>
      </c>
      <c r="E13153" t="s">
        <v>912</v>
      </c>
      <c r="F13153" t="s">
        <v>15098</v>
      </c>
      <c r="G13153" t="s">
        <v>15099</v>
      </c>
      <c r="H13153" t="s">
        <v>23</v>
      </c>
      <c r="I13153">
        <v>80.964820000000003</v>
      </c>
      <c r="J13153">
        <v>1</v>
      </c>
      <c r="K13153">
        <v>1</v>
      </c>
      <c r="L13153" s="4">
        <v>283.99860888286298</v>
      </c>
      <c r="M13153">
        <v>0.37722446523605302</v>
      </c>
      <c r="N13153">
        <v>0.25224610977164402</v>
      </c>
      <c r="O13153">
        <v>2.2302352066770799</v>
      </c>
      <c r="P13153">
        <v>0.13533324462174801</v>
      </c>
      <c r="Q13153">
        <v>0.53349660392050302</v>
      </c>
      <c r="R13153" s="4" t="s">
        <v>14</v>
      </c>
      <c r="S13153" t="s">
        <v>14</v>
      </c>
      <c r="T13153" t="s">
        <v>14</v>
      </c>
      <c r="U13153" t="s">
        <v>14</v>
      </c>
      <c r="V13153" t="s">
        <v>14</v>
      </c>
      <c r="W13153" t="s">
        <v>14</v>
      </c>
      <c r="X13153" s="4">
        <v>33</v>
      </c>
      <c r="Y13153">
        <v>36</v>
      </c>
      <c r="Z13153">
        <v>17</v>
      </c>
      <c r="AA13153">
        <v>35</v>
      </c>
      <c r="AB13153">
        <v>27</v>
      </c>
      <c r="AC13153">
        <v>22</v>
      </c>
      <c r="AD13153" s="4">
        <v>2432</v>
      </c>
      <c r="AE13153">
        <v>3069</v>
      </c>
      <c r="AF13153">
        <v>1880</v>
      </c>
      <c r="AG13153">
        <v>3263</v>
      </c>
      <c r="AH13153">
        <v>3085</v>
      </c>
      <c r="AI13153">
        <v>1774</v>
      </c>
      <c r="AJ13153" s="4">
        <v>335.54499402702999</v>
      </c>
      <c r="AK13153">
        <v>304.69979116490401</v>
      </c>
      <c r="AL13153">
        <v>324.24547982571801</v>
      </c>
      <c r="AM13153">
        <v>287.193235062621</v>
      </c>
      <c r="AN13153">
        <v>335.80298182008897</v>
      </c>
      <c r="AO13153">
        <v>356.21972867664402</v>
      </c>
    </row>
    <row r="13154" spans="1:41" x14ac:dyDescent="0.2">
      <c r="A13154" t="s">
        <v>13808</v>
      </c>
      <c r="B13154">
        <v>70459121</v>
      </c>
      <c r="C13154">
        <v>70459127</v>
      </c>
      <c r="D13154">
        <v>7</v>
      </c>
      <c r="E13154" t="s">
        <v>912</v>
      </c>
      <c r="F13154" t="s">
        <v>15098</v>
      </c>
      <c r="G13154" t="s">
        <v>15099</v>
      </c>
      <c r="H13154" t="s">
        <v>23</v>
      </c>
      <c r="I13154">
        <v>32.194830000000003</v>
      </c>
      <c r="J13154">
        <v>1</v>
      </c>
      <c r="K13154">
        <v>1</v>
      </c>
      <c r="L13154" s="4">
        <v>137.18384891436301</v>
      </c>
      <c r="M13154">
        <v>-0.25355496308650299</v>
      </c>
      <c r="N13154">
        <v>0.44355673068641999</v>
      </c>
      <c r="O13154">
        <v>0.33052665555982202</v>
      </c>
      <c r="P13154">
        <v>0.56534913864847702</v>
      </c>
      <c r="Q13154">
        <v>0.87733764771149203</v>
      </c>
      <c r="R13154" s="4" t="s">
        <v>14</v>
      </c>
      <c r="S13154" t="s">
        <v>14</v>
      </c>
      <c r="T13154" t="s">
        <v>14</v>
      </c>
      <c r="U13154" t="s">
        <v>14</v>
      </c>
      <c r="V13154" t="s">
        <v>14</v>
      </c>
      <c r="W13154" t="s">
        <v>14</v>
      </c>
      <c r="X13154" s="4">
        <v>8</v>
      </c>
      <c r="Y13154">
        <v>9</v>
      </c>
      <c r="Z13154">
        <v>2</v>
      </c>
      <c r="AA13154">
        <v>18</v>
      </c>
      <c r="AB13154">
        <v>7</v>
      </c>
      <c r="AC13154">
        <v>4</v>
      </c>
      <c r="AD13154" s="4">
        <v>2432</v>
      </c>
      <c r="AE13154">
        <v>3069</v>
      </c>
      <c r="AF13154">
        <v>1880</v>
      </c>
      <c r="AG13154">
        <v>3263</v>
      </c>
      <c r="AH13154">
        <v>3085</v>
      </c>
      <c r="AI13154">
        <v>1774</v>
      </c>
      <c r="AJ13154" s="4">
        <v>335.54499402702999</v>
      </c>
      <c r="AK13154">
        <v>304.69979116490401</v>
      </c>
      <c r="AL13154">
        <v>324.24547982571801</v>
      </c>
      <c r="AM13154">
        <v>287.193235062621</v>
      </c>
      <c r="AN13154">
        <v>335.80298182008897</v>
      </c>
      <c r="AO13154">
        <v>356.21972867664402</v>
      </c>
    </row>
    <row r="13155" spans="1:41" x14ac:dyDescent="0.2">
      <c r="A13155" t="s">
        <v>13808</v>
      </c>
      <c r="B13155">
        <v>70476624</v>
      </c>
      <c r="C13155">
        <v>70476630</v>
      </c>
      <c r="D13155">
        <v>7</v>
      </c>
      <c r="E13155" t="s">
        <v>912</v>
      </c>
      <c r="F13155" t="s">
        <v>15098</v>
      </c>
      <c r="G13155" t="s">
        <v>15099</v>
      </c>
      <c r="H13155" t="s">
        <v>23</v>
      </c>
      <c r="I13155">
        <v>15.06194</v>
      </c>
      <c r="J13155">
        <v>1</v>
      </c>
      <c r="K13155">
        <v>1</v>
      </c>
      <c r="L13155" s="4">
        <v>118.536537447798</v>
      </c>
      <c r="M13155">
        <v>-0.41525521127071902</v>
      </c>
      <c r="N13155">
        <v>0.58746811163816903</v>
      </c>
      <c r="O13155">
        <v>0.50957342481470402</v>
      </c>
      <c r="P13155">
        <v>0.47532357553613902</v>
      </c>
      <c r="Q13155">
        <v>0.83429820862790405</v>
      </c>
      <c r="R13155" s="4" t="s">
        <v>14</v>
      </c>
      <c r="S13155" t="s">
        <v>14</v>
      </c>
      <c r="T13155" t="s">
        <v>14</v>
      </c>
      <c r="U13155" t="s">
        <v>14</v>
      </c>
      <c r="V13155" t="s">
        <v>14</v>
      </c>
      <c r="W13155" t="s">
        <v>14</v>
      </c>
      <c r="X13155" s="4">
        <v>3</v>
      </c>
      <c r="Y13155">
        <v>5</v>
      </c>
      <c r="Z13155">
        <v>2</v>
      </c>
      <c r="AA13155">
        <v>7</v>
      </c>
      <c r="AB13155">
        <v>5</v>
      </c>
      <c r="AC13155">
        <v>5</v>
      </c>
      <c r="AD13155" s="4">
        <v>2432</v>
      </c>
      <c r="AE13155">
        <v>3069</v>
      </c>
      <c r="AF13155">
        <v>1880</v>
      </c>
      <c r="AG13155">
        <v>3263</v>
      </c>
      <c r="AH13155">
        <v>3085</v>
      </c>
      <c r="AI13155">
        <v>1774</v>
      </c>
      <c r="AJ13155" s="4">
        <v>335.54499402702999</v>
      </c>
      <c r="AK13155">
        <v>304.69979116490401</v>
      </c>
      <c r="AL13155">
        <v>324.24547982571801</v>
      </c>
      <c r="AM13155">
        <v>287.193235062621</v>
      </c>
      <c r="AN13155">
        <v>335.80298182008897</v>
      </c>
      <c r="AO13155">
        <v>356.21972867664402</v>
      </c>
    </row>
    <row r="13156" spans="1:41" x14ac:dyDescent="0.2">
      <c r="A13156" t="s">
        <v>13808</v>
      </c>
      <c r="B13156">
        <v>70601055</v>
      </c>
      <c r="C13156">
        <v>70601061</v>
      </c>
      <c r="D13156">
        <v>7</v>
      </c>
      <c r="E13156" t="s">
        <v>912</v>
      </c>
      <c r="F13156" t="s">
        <v>15106</v>
      </c>
      <c r="G13156" t="s">
        <v>15107</v>
      </c>
      <c r="H13156" t="s">
        <v>39</v>
      </c>
      <c r="I13156">
        <v>14.924609999999999</v>
      </c>
      <c r="J13156">
        <v>1</v>
      </c>
      <c r="K13156">
        <v>1</v>
      </c>
      <c r="L13156" s="4">
        <v>78.575942409938705</v>
      </c>
      <c r="M13156">
        <v>-1.08138469925813</v>
      </c>
      <c r="N13156">
        <v>0.55555288265032798</v>
      </c>
      <c r="O13156">
        <v>4.0998178439049697</v>
      </c>
      <c r="P13156">
        <v>4.2887833961266497E-2</v>
      </c>
      <c r="Q13156">
        <v>0.31959914005679801</v>
      </c>
      <c r="R13156" s="4" t="s">
        <v>15108</v>
      </c>
      <c r="S13156" t="s">
        <v>15109</v>
      </c>
      <c r="T13156" t="s">
        <v>15110</v>
      </c>
      <c r="U13156" t="s">
        <v>15111</v>
      </c>
      <c r="V13156" t="s">
        <v>15112</v>
      </c>
      <c r="W13156" t="s">
        <v>15113</v>
      </c>
      <c r="X13156" s="4">
        <v>5</v>
      </c>
      <c r="Y13156">
        <v>4</v>
      </c>
      <c r="Z13156">
        <v>1</v>
      </c>
      <c r="AA13156">
        <v>14</v>
      </c>
      <c r="AB13156">
        <v>3</v>
      </c>
      <c r="AC13156">
        <v>8</v>
      </c>
      <c r="AD13156" s="4">
        <v>1199</v>
      </c>
      <c r="AE13156">
        <v>1390</v>
      </c>
      <c r="AF13156">
        <v>864</v>
      </c>
      <c r="AG13156">
        <v>1455</v>
      </c>
      <c r="AH13156">
        <v>1325</v>
      </c>
      <c r="AI13156">
        <v>763</v>
      </c>
      <c r="AJ13156" s="4">
        <v>170.216681883132</v>
      </c>
      <c r="AK13156">
        <v>141.99917207731301</v>
      </c>
      <c r="AL13156">
        <v>153.32944636595801</v>
      </c>
      <c r="AM13156">
        <v>131.76979464737099</v>
      </c>
      <c r="AN13156">
        <v>148.40242646778901</v>
      </c>
      <c r="AO13156">
        <v>157.64660950306001</v>
      </c>
    </row>
    <row r="13157" spans="1:41" x14ac:dyDescent="0.2">
      <c r="A13157" t="s">
        <v>13808</v>
      </c>
      <c r="B13157">
        <v>70601180</v>
      </c>
      <c r="C13157">
        <v>70601186</v>
      </c>
      <c r="D13157">
        <v>7</v>
      </c>
      <c r="E13157" t="s">
        <v>912</v>
      </c>
      <c r="F13157" t="s">
        <v>15106</v>
      </c>
      <c r="G13157" t="s">
        <v>15107</v>
      </c>
      <c r="H13157" t="s">
        <v>39</v>
      </c>
      <c r="I13157">
        <v>14.00699</v>
      </c>
      <c r="J13157">
        <v>1</v>
      </c>
      <c r="K13157">
        <v>1</v>
      </c>
      <c r="L13157" s="4">
        <v>71.4090496673182</v>
      </c>
      <c r="M13157">
        <v>-0.67747811618992004</v>
      </c>
      <c r="N13157">
        <v>0.57804877436580704</v>
      </c>
      <c r="O13157">
        <v>1.4241600674081401</v>
      </c>
      <c r="P13157">
        <v>0.23271988821092299</v>
      </c>
      <c r="Q13157">
        <v>0.66160545397697901</v>
      </c>
      <c r="R13157" s="4" t="s">
        <v>14</v>
      </c>
      <c r="S13157" t="s">
        <v>14</v>
      </c>
      <c r="T13157" t="s">
        <v>14</v>
      </c>
      <c r="U13157" t="s">
        <v>14</v>
      </c>
      <c r="V13157" t="s">
        <v>14</v>
      </c>
      <c r="W13157" t="s">
        <v>14</v>
      </c>
      <c r="X13157" s="4">
        <v>4</v>
      </c>
      <c r="Y13157">
        <v>2</v>
      </c>
      <c r="Z13157">
        <v>4</v>
      </c>
      <c r="AA13157">
        <v>11</v>
      </c>
      <c r="AB13157">
        <v>5</v>
      </c>
      <c r="AC13157">
        <v>3</v>
      </c>
      <c r="AD13157" s="4">
        <v>1199</v>
      </c>
      <c r="AE13157">
        <v>1390</v>
      </c>
      <c r="AF13157">
        <v>864</v>
      </c>
      <c r="AG13157">
        <v>1455</v>
      </c>
      <c r="AH13157">
        <v>1325</v>
      </c>
      <c r="AI13157">
        <v>763</v>
      </c>
      <c r="AJ13157" s="4">
        <v>170.216681883132</v>
      </c>
      <c r="AK13157">
        <v>141.99917207731301</v>
      </c>
      <c r="AL13157">
        <v>153.32944636595801</v>
      </c>
      <c r="AM13157">
        <v>131.76979464737099</v>
      </c>
      <c r="AN13157">
        <v>148.40242646778901</v>
      </c>
      <c r="AO13157">
        <v>157.64660950306001</v>
      </c>
    </row>
    <row r="13158" spans="1:41" x14ac:dyDescent="0.2">
      <c r="A13158" t="s">
        <v>13808</v>
      </c>
      <c r="B13158">
        <v>70601206</v>
      </c>
      <c r="C13158">
        <v>70601212</v>
      </c>
      <c r="D13158">
        <v>7</v>
      </c>
      <c r="E13158" t="s">
        <v>912</v>
      </c>
      <c r="F13158" t="s">
        <v>15106</v>
      </c>
      <c r="G13158" t="s">
        <v>15107</v>
      </c>
      <c r="H13158" t="s">
        <v>39</v>
      </c>
      <c r="I13158">
        <v>10.27148</v>
      </c>
      <c r="J13158">
        <v>1</v>
      </c>
      <c r="K13158">
        <v>0</v>
      </c>
      <c r="L13158" s="4">
        <v>54.685943588382401</v>
      </c>
      <c r="M13158">
        <v>-2.3417389469569598</v>
      </c>
      <c r="N13158">
        <v>1.1091218276046899</v>
      </c>
      <c r="O13158">
        <v>6.1848173733115699</v>
      </c>
      <c r="P13158">
        <v>1.28851000684546E-2</v>
      </c>
      <c r="Q13158">
        <v>0.16638150467735299</v>
      </c>
      <c r="R13158" s="4" t="s">
        <v>14</v>
      </c>
      <c r="S13158" t="s">
        <v>14</v>
      </c>
      <c r="T13158" t="s">
        <v>14</v>
      </c>
      <c r="U13158" t="s">
        <v>14</v>
      </c>
      <c r="V13158" t="s">
        <v>14</v>
      </c>
      <c r="W13158" t="s">
        <v>14</v>
      </c>
      <c r="X13158" s="4">
        <v>1</v>
      </c>
      <c r="Y13158">
        <v>0</v>
      </c>
      <c r="Z13158">
        <v>1</v>
      </c>
      <c r="AA13158">
        <v>3</v>
      </c>
      <c r="AB13158">
        <v>7</v>
      </c>
      <c r="AC13158">
        <v>2</v>
      </c>
      <c r="AD13158" s="4">
        <v>1199</v>
      </c>
      <c r="AE13158">
        <v>1390</v>
      </c>
      <c r="AF13158">
        <v>864</v>
      </c>
      <c r="AG13158">
        <v>1455</v>
      </c>
      <c r="AH13158">
        <v>1325</v>
      </c>
      <c r="AI13158">
        <v>763</v>
      </c>
      <c r="AJ13158" s="4">
        <v>170.216681883132</v>
      </c>
      <c r="AK13158">
        <v>141.99917207731301</v>
      </c>
      <c r="AL13158">
        <v>153.32944636595801</v>
      </c>
      <c r="AM13158">
        <v>131.76979464737099</v>
      </c>
      <c r="AN13158">
        <v>148.40242646778901</v>
      </c>
      <c r="AO13158">
        <v>157.64660950306001</v>
      </c>
    </row>
    <row r="13159" spans="1:41" x14ac:dyDescent="0.2">
      <c r="A13159" t="s">
        <v>13808</v>
      </c>
      <c r="B13159">
        <v>70604156</v>
      </c>
      <c r="C13159">
        <v>70604162</v>
      </c>
      <c r="D13159">
        <v>7</v>
      </c>
      <c r="E13159" t="s">
        <v>912</v>
      </c>
      <c r="F13159" t="s">
        <v>15106</v>
      </c>
      <c r="G13159" t="s">
        <v>15107</v>
      </c>
      <c r="H13159" t="s">
        <v>39</v>
      </c>
      <c r="I13159">
        <v>7.9774900000000004</v>
      </c>
      <c r="J13159">
        <v>1</v>
      </c>
      <c r="K13159">
        <v>1</v>
      </c>
      <c r="L13159" s="4">
        <v>63.985513490831998</v>
      </c>
      <c r="M13159">
        <v>-0.28261452121276398</v>
      </c>
      <c r="N13159">
        <v>0.63864256683976806</v>
      </c>
      <c r="O13159">
        <v>0.19762995735213501</v>
      </c>
      <c r="P13159">
        <v>0.65664071575169403</v>
      </c>
      <c r="Q13159">
        <v>0.90722050868062198</v>
      </c>
      <c r="R13159" s="4" t="s">
        <v>14</v>
      </c>
      <c r="S13159" t="s">
        <v>14</v>
      </c>
      <c r="T13159" t="s">
        <v>14</v>
      </c>
      <c r="U13159" t="s">
        <v>14</v>
      </c>
      <c r="V13159" t="s">
        <v>14</v>
      </c>
      <c r="W13159" t="s">
        <v>14</v>
      </c>
      <c r="X13159" s="4">
        <v>3</v>
      </c>
      <c r="Y13159">
        <v>2</v>
      </c>
      <c r="Z13159">
        <v>4</v>
      </c>
      <c r="AA13159">
        <v>6</v>
      </c>
      <c r="AB13159">
        <v>6</v>
      </c>
      <c r="AC13159">
        <v>1</v>
      </c>
      <c r="AD13159" s="4">
        <v>1199</v>
      </c>
      <c r="AE13159">
        <v>1390</v>
      </c>
      <c r="AF13159">
        <v>864</v>
      </c>
      <c r="AG13159">
        <v>1455</v>
      </c>
      <c r="AH13159">
        <v>1325</v>
      </c>
      <c r="AI13159">
        <v>763</v>
      </c>
      <c r="AJ13159" s="4">
        <v>170.216681883132</v>
      </c>
      <c r="AK13159">
        <v>141.99917207731301</v>
      </c>
      <c r="AL13159">
        <v>153.32944636595801</v>
      </c>
      <c r="AM13159">
        <v>131.76979464737099</v>
      </c>
      <c r="AN13159">
        <v>148.40242646778901</v>
      </c>
      <c r="AO13159">
        <v>157.64660950306001</v>
      </c>
    </row>
    <row r="13160" spans="1:41" x14ac:dyDescent="0.2">
      <c r="A13160" t="s">
        <v>13808</v>
      </c>
      <c r="B13160">
        <v>70604532</v>
      </c>
      <c r="C13160">
        <v>70604538</v>
      </c>
      <c r="D13160">
        <v>7</v>
      </c>
      <c r="E13160" t="s">
        <v>912</v>
      </c>
      <c r="F13160" t="s">
        <v>15106</v>
      </c>
      <c r="G13160" t="s">
        <v>15107</v>
      </c>
      <c r="H13160" t="s">
        <v>39</v>
      </c>
      <c r="I13160">
        <v>30.849240000000002</v>
      </c>
      <c r="J13160">
        <v>1</v>
      </c>
      <c r="K13160">
        <v>1</v>
      </c>
      <c r="L13160" s="4">
        <v>207.40605383105699</v>
      </c>
      <c r="M13160">
        <v>0.27808962788138403</v>
      </c>
      <c r="N13160">
        <v>0.26973962686987302</v>
      </c>
      <c r="O13160">
        <v>1.0615576376612901</v>
      </c>
      <c r="P13160">
        <v>0.302860192637251</v>
      </c>
      <c r="Q13160">
        <v>0.72422420842829105</v>
      </c>
      <c r="R13160" s="4" t="s">
        <v>14</v>
      </c>
      <c r="S13160" t="s">
        <v>14</v>
      </c>
      <c r="T13160" t="s">
        <v>14</v>
      </c>
      <c r="U13160" t="s">
        <v>14</v>
      </c>
      <c r="V13160" t="s">
        <v>14</v>
      </c>
      <c r="W13160" t="s">
        <v>14</v>
      </c>
      <c r="X13160" s="4">
        <v>30</v>
      </c>
      <c r="Y13160">
        <v>30</v>
      </c>
      <c r="Z13160">
        <v>15</v>
      </c>
      <c r="AA13160">
        <v>27</v>
      </c>
      <c r="AB13160">
        <v>32</v>
      </c>
      <c r="AC13160">
        <v>14</v>
      </c>
      <c r="AD13160" s="4">
        <v>1199</v>
      </c>
      <c r="AE13160">
        <v>1390</v>
      </c>
      <c r="AF13160">
        <v>864</v>
      </c>
      <c r="AG13160">
        <v>1455</v>
      </c>
      <c r="AH13160">
        <v>1325</v>
      </c>
      <c r="AI13160">
        <v>763</v>
      </c>
      <c r="AJ13160" s="4">
        <v>170.216681883132</v>
      </c>
      <c r="AK13160">
        <v>141.99917207731301</v>
      </c>
      <c r="AL13160">
        <v>153.32944636595801</v>
      </c>
      <c r="AM13160">
        <v>131.76979464737099</v>
      </c>
      <c r="AN13160">
        <v>148.40242646778901</v>
      </c>
      <c r="AO13160">
        <v>157.64660950306001</v>
      </c>
    </row>
    <row r="13161" spans="1:41" x14ac:dyDescent="0.2">
      <c r="A13161" t="s">
        <v>13808</v>
      </c>
      <c r="B13161">
        <v>70604548</v>
      </c>
      <c r="C13161">
        <v>70604554</v>
      </c>
      <c r="D13161">
        <v>7</v>
      </c>
      <c r="E13161" t="s">
        <v>912</v>
      </c>
      <c r="F13161" t="s">
        <v>15106</v>
      </c>
      <c r="G13161" t="s">
        <v>15107</v>
      </c>
      <c r="H13161" t="s">
        <v>39</v>
      </c>
      <c r="I13161">
        <v>118.60242</v>
      </c>
      <c r="J13161">
        <v>1</v>
      </c>
      <c r="K13161">
        <v>1</v>
      </c>
      <c r="L13161" s="4">
        <v>338.77989166491301</v>
      </c>
      <c r="M13161">
        <v>0.41540816164405497</v>
      </c>
      <c r="N13161">
        <v>0.221713924045952</v>
      </c>
      <c r="O13161">
        <v>3.50979806563983</v>
      </c>
      <c r="P13161">
        <v>6.1006891051239298E-2</v>
      </c>
      <c r="Q13161">
        <v>0.376460331220065</v>
      </c>
      <c r="R13161" s="4" t="s">
        <v>14</v>
      </c>
      <c r="S13161" t="s">
        <v>14</v>
      </c>
      <c r="T13161" t="s">
        <v>14</v>
      </c>
      <c r="U13161" t="s">
        <v>14</v>
      </c>
      <c r="V13161" t="s">
        <v>14</v>
      </c>
      <c r="W13161" t="s">
        <v>14</v>
      </c>
      <c r="X13161" s="4">
        <v>46</v>
      </c>
      <c r="Y13161">
        <v>53</v>
      </c>
      <c r="Z13161">
        <v>38</v>
      </c>
      <c r="AA13161">
        <v>63</v>
      </c>
      <c r="AB13161">
        <v>32</v>
      </c>
      <c r="AC13161">
        <v>27</v>
      </c>
      <c r="AD13161" s="4">
        <v>1199</v>
      </c>
      <c r="AE13161">
        <v>1390</v>
      </c>
      <c r="AF13161">
        <v>864</v>
      </c>
      <c r="AG13161">
        <v>1455</v>
      </c>
      <c r="AH13161">
        <v>1325</v>
      </c>
      <c r="AI13161">
        <v>763</v>
      </c>
      <c r="AJ13161" s="4">
        <v>170.216681883132</v>
      </c>
      <c r="AK13161">
        <v>141.99917207731301</v>
      </c>
      <c r="AL13161">
        <v>153.32944636595801</v>
      </c>
      <c r="AM13161">
        <v>131.76979464737099</v>
      </c>
      <c r="AN13161">
        <v>148.40242646778901</v>
      </c>
      <c r="AO13161">
        <v>157.64660950306001</v>
      </c>
    </row>
    <row r="13162" spans="1:41" x14ac:dyDescent="0.2">
      <c r="A13162" t="s">
        <v>13808</v>
      </c>
      <c r="B13162">
        <v>70604641</v>
      </c>
      <c r="C13162">
        <v>70604647</v>
      </c>
      <c r="D13162">
        <v>7</v>
      </c>
      <c r="E13162" t="s">
        <v>912</v>
      </c>
      <c r="F13162" t="s">
        <v>15106</v>
      </c>
      <c r="G13162" t="s">
        <v>15107</v>
      </c>
      <c r="H13162" t="s">
        <v>39</v>
      </c>
      <c r="I13162">
        <v>13.9749</v>
      </c>
      <c r="J13162">
        <v>1</v>
      </c>
      <c r="K13162">
        <v>0</v>
      </c>
      <c r="L13162" s="4">
        <v>133.459255460451</v>
      </c>
      <c r="M13162">
        <v>1.0200593928911701</v>
      </c>
      <c r="N13162">
        <v>0.36575571381623001</v>
      </c>
      <c r="O13162">
        <v>8.0247527446567801</v>
      </c>
      <c r="P13162">
        <v>4.6142324658240801E-3</v>
      </c>
      <c r="Q13162">
        <v>8.7966200983082193E-2</v>
      </c>
      <c r="R13162" s="4" t="s">
        <v>14</v>
      </c>
      <c r="S13162" t="s">
        <v>14</v>
      </c>
      <c r="T13162" t="s">
        <v>14</v>
      </c>
      <c r="U13162" t="s">
        <v>14</v>
      </c>
      <c r="V13162" t="s">
        <v>14</v>
      </c>
      <c r="W13162" t="s">
        <v>14</v>
      </c>
      <c r="X13162" s="4">
        <v>18</v>
      </c>
      <c r="Y13162">
        <v>16</v>
      </c>
      <c r="Z13162">
        <v>14</v>
      </c>
      <c r="AA13162">
        <v>10</v>
      </c>
      <c r="AB13162">
        <v>10</v>
      </c>
      <c r="AC13162">
        <v>8</v>
      </c>
      <c r="AD13162" s="4">
        <v>1199</v>
      </c>
      <c r="AE13162">
        <v>1390</v>
      </c>
      <c r="AF13162">
        <v>864</v>
      </c>
      <c r="AG13162">
        <v>1455</v>
      </c>
      <c r="AH13162">
        <v>1325</v>
      </c>
      <c r="AI13162">
        <v>763</v>
      </c>
      <c r="AJ13162" s="4">
        <v>170.216681883132</v>
      </c>
      <c r="AK13162">
        <v>141.99917207731301</v>
      </c>
      <c r="AL13162">
        <v>153.32944636595801</v>
      </c>
      <c r="AM13162">
        <v>131.76979464737099</v>
      </c>
      <c r="AN13162">
        <v>148.40242646778901</v>
      </c>
      <c r="AO13162">
        <v>157.64660950306001</v>
      </c>
    </row>
    <row r="13163" spans="1:41" x14ac:dyDescent="0.2">
      <c r="A13163" t="s">
        <v>13808</v>
      </c>
      <c r="B13163">
        <v>70604745</v>
      </c>
      <c r="C13163">
        <v>70604751</v>
      </c>
      <c r="D13163">
        <v>7</v>
      </c>
      <c r="E13163" t="s">
        <v>912</v>
      </c>
      <c r="F13163" t="s">
        <v>15106</v>
      </c>
      <c r="G13163" t="s">
        <v>15107</v>
      </c>
      <c r="H13163" t="s">
        <v>39</v>
      </c>
      <c r="I13163">
        <v>39.018549999999998</v>
      </c>
      <c r="J13163">
        <v>1</v>
      </c>
      <c r="K13163">
        <v>1</v>
      </c>
      <c r="L13163" s="4">
        <v>129.60191659278601</v>
      </c>
      <c r="M13163">
        <v>0.281246955399233</v>
      </c>
      <c r="N13163">
        <v>0.357527064153074</v>
      </c>
      <c r="O13163">
        <v>0.616500342081991</v>
      </c>
      <c r="P13163">
        <v>0.43235076151039598</v>
      </c>
      <c r="Q13163">
        <v>0.81126426678310504</v>
      </c>
      <c r="R13163" s="4" t="s">
        <v>14</v>
      </c>
      <c r="S13163" t="s">
        <v>14</v>
      </c>
      <c r="T13163" t="s">
        <v>14</v>
      </c>
      <c r="U13163" t="s">
        <v>14</v>
      </c>
      <c r="V13163" t="s">
        <v>14</v>
      </c>
      <c r="W13163" t="s">
        <v>14</v>
      </c>
      <c r="X13163" s="4">
        <v>18</v>
      </c>
      <c r="Y13163">
        <v>10</v>
      </c>
      <c r="Z13163">
        <v>10</v>
      </c>
      <c r="AA13163">
        <v>14</v>
      </c>
      <c r="AB13163">
        <v>13</v>
      </c>
      <c r="AC13163">
        <v>10</v>
      </c>
      <c r="AD13163" s="4">
        <v>1199</v>
      </c>
      <c r="AE13163">
        <v>1390</v>
      </c>
      <c r="AF13163">
        <v>864</v>
      </c>
      <c r="AG13163">
        <v>1455</v>
      </c>
      <c r="AH13163">
        <v>1325</v>
      </c>
      <c r="AI13163">
        <v>763</v>
      </c>
      <c r="AJ13163" s="4">
        <v>170.216681883132</v>
      </c>
      <c r="AK13163">
        <v>141.99917207731301</v>
      </c>
      <c r="AL13163">
        <v>153.32944636595801</v>
      </c>
      <c r="AM13163">
        <v>131.76979464737099</v>
      </c>
      <c r="AN13163">
        <v>148.40242646778901</v>
      </c>
      <c r="AO13163">
        <v>157.64660950306001</v>
      </c>
    </row>
    <row r="13164" spans="1:41" x14ac:dyDescent="0.2">
      <c r="A13164" t="s">
        <v>13808</v>
      </c>
      <c r="B13164">
        <v>70604782</v>
      </c>
      <c r="C13164">
        <v>70604788</v>
      </c>
      <c r="D13164">
        <v>7</v>
      </c>
      <c r="E13164" t="s">
        <v>912</v>
      </c>
      <c r="F13164" t="s">
        <v>15106</v>
      </c>
      <c r="G13164" t="s">
        <v>15107</v>
      </c>
      <c r="H13164" t="s">
        <v>39</v>
      </c>
      <c r="I13164">
        <v>14.69692</v>
      </c>
      <c r="J13164">
        <v>1</v>
      </c>
      <c r="K13164">
        <v>1</v>
      </c>
      <c r="L13164" s="4">
        <v>87.045084663387499</v>
      </c>
      <c r="M13164">
        <v>-0.50819162010627705</v>
      </c>
      <c r="N13164">
        <v>0.47262337770010798</v>
      </c>
      <c r="O13164">
        <v>1.1812560884615499</v>
      </c>
      <c r="P13164">
        <v>0.27710042921328598</v>
      </c>
      <c r="Q13164">
        <v>0.70435521396886402</v>
      </c>
      <c r="R13164" s="4" t="s">
        <v>14</v>
      </c>
      <c r="S13164" t="s">
        <v>14</v>
      </c>
      <c r="T13164" t="s">
        <v>14</v>
      </c>
      <c r="U13164" t="s">
        <v>14</v>
      </c>
      <c r="V13164" t="s">
        <v>14</v>
      </c>
      <c r="W13164" t="s">
        <v>14</v>
      </c>
      <c r="X13164" s="4">
        <v>6</v>
      </c>
      <c r="Y13164">
        <v>5</v>
      </c>
      <c r="Z13164">
        <v>5</v>
      </c>
      <c r="AA13164">
        <v>14</v>
      </c>
      <c r="AB13164">
        <v>8</v>
      </c>
      <c r="AC13164">
        <v>5</v>
      </c>
      <c r="AD13164" s="4">
        <v>1199</v>
      </c>
      <c r="AE13164">
        <v>1390</v>
      </c>
      <c r="AF13164">
        <v>864</v>
      </c>
      <c r="AG13164">
        <v>1455</v>
      </c>
      <c r="AH13164">
        <v>1325</v>
      </c>
      <c r="AI13164">
        <v>763</v>
      </c>
      <c r="AJ13164" s="4">
        <v>170.216681883132</v>
      </c>
      <c r="AK13164">
        <v>141.99917207731301</v>
      </c>
      <c r="AL13164">
        <v>153.32944636595801</v>
      </c>
      <c r="AM13164">
        <v>131.76979464737099</v>
      </c>
      <c r="AN13164">
        <v>148.40242646778901</v>
      </c>
      <c r="AO13164">
        <v>157.64660950306001</v>
      </c>
    </row>
    <row r="13165" spans="1:41" x14ac:dyDescent="0.2">
      <c r="A13165" t="s">
        <v>13808</v>
      </c>
      <c r="B13165">
        <v>70604886</v>
      </c>
      <c r="C13165">
        <v>70604892</v>
      </c>
      <c r="D13165">
        <v>7</v>
      </c>
      <c r="E13165" t="s">
        <v>912</v>
      </c>
      <c r="F13165" t="s">
        <v>15106</v>
      </c>
      <c r="G13165" t="s">
        <v>15107</v>
      </c>
      <c r="H13165" t="s">
        <v>39</v>
      </c>
      <c r="I13165">
        <v>49.780410000000003</v>
      </c>
      <c r="J13165">
        <v>1</v>
      </c>
      <c r="K13165">
        <v>1</v>
      </c>
      <c r="L13165" s="4">
        <v>94.208116089308803</v>
      </c>
      <c r="M13165">
        <v>-1.3016034092725099</v>
      </c>
      <c r="N13165">
        <v>0.48076724767885498</v>
      </c>
      <c r="O13165">
        <v>8.1434363579617504</v>
      </c>
      <c r="P13165">
        <v>4.3217305489254704E-3</v>
      </c>
      <c r="Q13165">
        <v>8.3937177463373203E-2</v>
      </c>
      <c r="R13165" s="4" t="s">
        <v>14</v>
      </c>
      <c r="S13165" t="s">
        <v>14</v>
      </c>
      <c r="T13165" t="s">
        <v>14</v>
      </c>
      <c r="U13165" t="s">
        <v>14</v>
      </c>
      <c r="V13165" t="s">
        <v>14</v>
      </c>
      <c r="W13165" t="s">
        <v>14</v>
      </c>
      <c r="X13165" s="4">
        <v>5</v>
      </c>
      <c r="Y13165">
        <v>4</v>
      </c>
      <c r="Z13165">
        <v>4</v>
      </c>
      <c r="AA13165">
        <v>20</v>
      </c>
      <c r="AB13165">
        <v>10</v>
      </c>
      <c r="AC13165">
        <v>8</v>
      </c>
      <c r="AD13165" s="4">
        <v>1199</v>
      </c>
      <c r="AE13165">
        <v>1390</v>
      </c>
      <c r="AF13165">
        <v>864</v>
      </c>
      <c r="AG13165">
        <v>1455</v>
      </c>
      <c r="AH13165">
        <v>1325</v>
      </c>
      <c r="AI13165">
        <v>763</v>
      </c>
      <c r="AJ13165" s="4">
        <v>170.216681883132</v>
      </c>
      <c r="AK13165">
        <v>141.99917207731301</v>
      </c>
      <c r="AL13165">
        <v>153.32944636595801</v>
      </c>
      <c r="AM13165">
        <v>131.76979464737099</v>
      </c>
      <c r="AN13165">
        <v>148.40242646778901</v>
      </c>
      <c r="AO13165">
        <v>157.64660950306001</v>
      </c>
    </row>
    <row r="13166" spans="1:41" x14ac:dyDescent="0.2">
      <c r="A13166" t="s">
        <v>13808</v>
      </c>
      <c r="B13166">
        <v>71478641</v>
      </c>
      <c r="C13166">
        <v>71478647</v>
      </c>
      <c r="D13166">
        <v>7</v>
      </c>
      <c r="E13166" t="s">
        <v>912</v>
      </c>
      <c r="F13166" t="s">
        <v>15114</v>
      </c>
      <c r="G13166" t="s">
        <v>15115</v>
      </c>
      <c r="H13166" t="s">
        <v>39</v>
      </c>
      <c r="I13166">
        <v>56.14817</v>
      </c>
      <c r="J13166">
        <v>1</v>
      </c>
      <c r="K13166">
        <v>1</v>
      </c>
      <c r="L13166" s="4">
        <v>87.134628150747602</v>
      </c>
      <c r="M13166">
        <v>7.7712827122037101E-2</v>
      </c>
      <c r="N13166">
        <v>0.37280162505088599</v>
      </c>
      <c r="O13166">
        <v>4.3455831169069398E-2</v>
      </c>
      <c r="P13166">
        <v>0.83486932584322404</v>
      </c>
      <c r="Q13166">
        <v>0.96005385091166195</v>
      </c>
      <c r="R13166" s="4" t="s">
        <v>15116</v>
      </c>
      <c r="S13166" t="s">
        <v>15117</v>
      </c>
      <c r="T13166" t="s">
        <v>15118</v>
      </c>
      <c r="U13166" t="s">
        <v>15119</v>
      </c>
      <c r="V13166" t="s">
        <v>15120</v>
      </c>
      <c r="W13166" t="s">
        <v>15121</v>
      </c>
      <c r="X13166" s="4">
        <v>12</v>
      </c>
      <c r="Y13166">
        <v>16</v>
      </c>
      <c r="Z13166">
        <v>6</v>
      </c>
      <c r="AA13166">
        <v>15</v>
      </c>
      <c r="AB13166">
        <v>9</v>
      </c>
      <c r="AC13166">
        <v>9</v>
      </c>
      <c r="AD13166" s="4">
        <v>306</v>
      </c>
      <c r="AE13166">
        <v>455</v>
      </c>
      <c r="AF13166">
        <v>244</v>
      </c>
      <c r="AG13166">
        <v>388</v>
      </c>
      <c r="AH13166">
        <v>347</v>
      </c>
      <c r="AI13166">
        <v>165</v>
      </c>
      <c r="AJ13166" s="4">
        <v>154.12397433905701</v>
      </c>
      <c r="AK13166">
        <v>164.91047568040401</v>
      </c>
      <c r="AL13166">
        <v>153.62697783656799</v>
      </c>
      <c r="AM13166">
        <v>124.666692405653</v>
      </c>
      <c r="AN13166">
        <v>137.88608290216601</v>
      </c>
      <c r="AO13166">
        <v>120.95111515083001</v>
      </c>
    </row>
    <row r="13167" spans="1:41" x14ac:dyDescent="0.2">
      <c r="A13167" t="s">
        <v>13808</v>
      </c>
      <c r="B13167">
        <v>71478893</v>
      </c>
      <c r="C13167">
        <v>71478899</v>
      </c>
      <c r="D13167">
        <v>7</v>
      </c>
      <c r="E13167" t="s">
        <v>912</v>
      </c>
      <c r="F13167" t="s">
        <v>15114</v>
      </c>
      <c r="G13167" t="s">
        <v>15115</v>
      </c>
      <c r="H13167" t="s">
        <v>39</v>
      </c>
      <c r="I13167">
        <v>25.176580000000001</v>
      </c>
      <c r="J13167">
        <v>1</v>
      </c>
      <c r="K13167">
        <v>1</v>
      </c>
      <c r="L13167" s="4">
        <v>48.294013652896602</v>
      </c>
      <c r="M13167">
        <v>-0.44186326456033098</v>
      </c>
      <c r="N13167">
        <v>0.50319256773472798</v>
      </c>
      <c r="O13167">
        <v>0.78084528017633703</v>
      </c>
      <c r="P13167">
        <v>0.37688274769135999</v>
      </c>
      <c r="Q13167">
        <v>0.77604170763967695</v>
      </c>
      <c r="R13167" s="4" t="s">
        <v>14</v>
      </c>
      <c r="S13167" t="s">
        <v>14</v>
      </c>
      <c r="T13167" t="s">
        <v>14</v>
      </c>
      <c r="U13167" t="s">
        <v>14</v>
      </c>
      <c r="V13167" t="s">
        <v>14</v>
      </c>
      <c r="W13167" t="s">
        <v>14</v>
      </c>
      <c r="X13167" s="4">
        <v>5</v>
      </c>
      <c r="Y13167">
        <v>5</v>
      </c>
      <c r="Z13167">
        <v>5</v>
      </c>
      <c r="AA13167">
        <v>12</v>
      </c>
      <c r="AB13167">
        <v>8</v>
      </c>
      <c r="AC13167">
        <v>1</v>
      </c>
      <c r="AD13167" s="4">
        <v>306</v>
      </c>
      <c r="AE13167">
        <v>455</v>
      </c>
      <c r="AF13167">
        <v>244</v>
      </c>
      <c r="AG13167">
        <v>388</v>
      </c>
      <c r="AH13167">
        <v>347</v>
      </c>
      <c r="AI13167">
        <v>165</v>
      </c>
      <c r="AJ13167" s="4">
        <v>154.12397433905701</v>
      </c>
      <c r="AK13167">
        <v>164.91047568040401</v>
      </c>
      <c r="AL13167">
        <v>153.62697783656799</v>
      </c>
      <c r="AM13167">
        <v>124.666692405653</v>
      </c>
      <c r="AN13167">
        <v>137.88608290216601</v>
      </c>
      <c r="AO13167">
        <v>120.95111515083001</v>
      </c>
    </row>
    <row r="13168" spans="1:41" x14ac:dyDescent="0.2">
      <c r="A13168" t="s">
        <v>13808</v>
      </c>
      <c r="B13168">
        <v>71479044</v>
      </c>
      <c r="C13168">
        <v>71479050</v>
      </c>
      <c r="D13168">
        <v>7</v>
      </c>
      <c r="E13168" t="s">
        <v>912</v>
      </c>
      <c r="F13168" t="s">
        <v>15114</v>
      </c>
      <c r="G13168" t="s">
        <v>15115</v>
      </c>
      <c r="H13168" t="s">
        <v>39</v>
      </c>
      <c r="I13168">
        <v>15.85641</v>
      </c>
      <c r="J13168">
        <v>1</v>
      </c>
      <c r="K13168">
        <v>0</v>
      </c>
      <c r="L13168" s="4">
        <v>65.953011681708006</v>
      </c>
      <c r="M13168">
        <v>9.7507022527591997E-2</v>
      </c>
      <c r="N13168">
        <v>0.429784980731786</v>
      </c>
      <c r="O13168">
        <v>5.14940381625308E-2</v>
      </c>
      <c r="P13168">
        <v>0.82048363385723899</v>
      </c>
      <c r="Q13168">
        <v>0.95623008680216304</v>
      </c>
      <c r="R13168" s="4" t="s">
        <v>14</v>
      </c>
      <c r="S13168" t="s">
        <v>14</v>
      </c>
      <c r="T13168" t="s">
        <v>14</v>
      </c>
      <c r="U13168" t="s">
        <v>14</v>
      </c>
      <c r="V13168" t="s">
        <v>14</v>
      </c>
      <c r="W13168" t="s">
        <v>14</v>
      </c>
      <c r="X13168" s="4">
        <v>10</v>
      </c>
      <c r="Y13168">
        <v>10</v>
      </c>
      <c r="Z13168">
        <v>5</v>
      </c>
      <c r="AA13168">
        <v>12</v>
      </c>
      <c r="AB13168">
        <v>7</v>
      </c>
      <c r="AC13168">
        <v>5</v>
      </c>
      <c r="AD13168" s="4">
        <v>306</v>
      </c>
      <c r="AE13168">
        <v>455</v>
      </c>
      <c r="AF13168">
        <v>244</v>
      </c>
      <c r="AG13168">
        <v>388</v>
      </c>
      <c r="AH13168">
        <v>347</v>
      </c>
      <c r="AI13168">
        <v>165</v>
      </c>
      <c r="AJ13168" s="4">
        <v>154.12397433905701</v>
      </c>
      <c r="AK13168">
        <v>164.91047568040401</v>
      </c>
      <c r="AL13168">
        <v>153.62697783656799</v>
      </c>
      <c r="AM13168">
        <v>124.666692405653</v>
      </c>
      <c r="AN13168">
        <v>137.88608290216601</v>
      </c>
      <c r="AO13168">
        <v>120.95111515083001</v>
      </c>
    </row>
    <row r="13169" spans="1:41" x14ac:dyDescent="0.2">
      <c r="A13169" t="s">
        <v>13808</v>
      </c>
      <c r="B13169">
        <v>71479080</v>
      </c>
      <c r="C13169">
        <v>71479086</v>
      </c>
      <c r="D13169">
        <v>7</v>
      </c>
      <c r="E13169" t="s">
        <v>912</v>
      </c>
      <c r="F13169" t="s">
        <v>15114</v>
      </c>
      <c r="G13169" t="s">
        <v>15115</v>
      </c>
      <c r="H13169" t="s">
        <v>39</v>
      </c>
      <c r="I13169">
        <v>19.15259</v>
      </c>
      <c r="J13169">
        <v>1</v>
      </c>
      <c r="K13169">
        <v>1</v>
      </c>
      <c r="L13169" s="4">
        <v>84.213940594723297</v>
      </c>
      <c r="M13169">
        <v>0.44110230823223501</v>
      </c>
      <c r="N13169">
        <v>0.38174207468300903</v>
      </c>
      <c r="O13169">
        <v>1.3478720656713301</v>
      </c>
      <c r="P13169">
        <v>0.24565046989116199</v>
      </c>
      <c r="Q13169">
        <v>0.67456097528907</v>
      </c>
      <c r="R13169" s="4" t="s">
        <v>14</v>
      </c>
      <c r="S13169" t="s">
        <v>14</v>
      </c>
      <c r="T13169" t="s">
        <v>14</v>
      </c>
      <c r="U13169" t="s">
        <v>14</v>
      </c>
      <c r="V13169" t="s">
        <v>14</v>
      </c>
      <c r="W13169" t="s">
        <v>14</v>
      </c>
      <c r="X13169" s="4">
        <v>14</v>
      </c>
      <c r="Y13169">
        <v>16</v>
      </c>
      <c r="Z13169">
        <v>7</v>
      </c>
      <c r="AA13169">
        <v>17</v>
      </c>
      <c r="AB13169">
        <v>5</v>
      </c>
      <c r="AC13169">
        <v>6</v>
      </c>
      <c r="AD13169" s="4">
        <v>306</v>
      </c>
      <c r="AE13169">
        <v>455</v>
      </c>
      <c r="AF13169">
        <v>244</v>
      </c>
      <c r="AG13169">
        <v>388</v>
      </c>
      <c r="AH13169">
        <v>347</v>
      </c>
      <c r="AI13169">
        <v>165</v>
      </c>
      <c r="AJ13169" s="4">
        <v>154.12397433905701</v>
      </c>
      <c r="AK13169">
        <v>164.91047568040401</v>
      </c>
      <c r="AL13169">
        <v>153.62697783656799</v>
      </c>
      <c r="AM13169">
        <v>124.666692405653</v>
      </c>
      <c r="AN13169">
        <v>137.88608290216601</v>
      </c>
      <c r="AO13169">
        <v>120.95111515083001</v>
      </c>
    </row>
    <row r="13170" spans="1:41" x14ac:dyDescent="0.2">
      <c r="A13170" t="s">
        <v>13808</v>
      </c>
      <c r="B13170">
        <v>71479277</v>
      </c>
      <c r="C13170">
        <v>71479283</v>
      </c>
      <c r="D13170">
        <v>7</v>
      </c>
      <c r="E13170" t="s">
        <v>912</v>
      </c>
      <c r="F13170" t="s">
        <v>15114</v>
      </c>
      <c r="G13170" t="s">
        <v>15115</v>
      </c>
      <c r="H13170" t="s">
        <v>39</v>
      </c>
      <c r="I13170">
        <v>6.8584199999999997</v>
      </c>
      <c r="J13170">
        <v>1</v>
      </c>
      <c r="K13170">
        <v>1</v>
      </c>
      <c r="L13170" s="4">
        <v>32.253677954218297</v>
      </c>
      <c r="M13170">
        <v>-0.115016192781506</v>
      </c>
      <c r="N13170">
        <v>0.67438628013548296</v>
      </c>
      <c r="O13170">
        <v>2.9120148446523299E-2</v>
      </c>
      <c r="P13170">
        <v>0.86450191564526002</v>
      </c>
      <c r="Q13170">
        <v>0.96846483185809895</v>
      </c>
      <c r="R13170" s="4" t="s">
        <v>14</v>
      </c>
      <c r="S13170" t="s">
        <v>14</v>
      </c>
      <c r="T13170" t="s">
        <v>14</v>
      </c>
      <c r="U13170" t="s">
        <v>14</v>
      </c>
      <c r="V13170" t="s">
        <v>14</v>
      </c>
      <c r="W13170" t="s">
        <v>14</v>
      </c>
      <c r="X13170" s="4">
        <v>2</v>
      </c>
      <c r="Y13170">
        <v>5</v>
      </c>
      <c r="Z13170">
        <v>2</v>
      </c>
      <c r="AA13170">
        <v>5</v>
      </c>
      <c r="AB13170">
        <v>2</v>
      </c>
      <c r="AC13170">
        <v>3</v>
      </c>
      <c r="AD13170" s="4">
        <v>306</v>
      </c>
      <c r="AE13170">
        <v>455</v>
      </c>
      <c r="AF13170">
        <v>244</v>
      </c>
      <c r="AG13170">
        <v>388</v>
      </c>
      <c r="AH13170">
        <v>347</v>
      </c>
      <c r="AI13170">
        <v>165</v>
      </c>
      <c r="AJ13170" s="4">
        <v>154.12397433905701</v>
      </c>
      <c r="AK13170">
        <v>164.91047568040401</v>
      </c>
      <c r="AL13170">
        <v>153.62697783656799</v>
      </c>
      <c r="AM13170">
        <v>124.666692405653</v>
      </c>
      <c r="AN13170">
        <v>137.88608290216601</v>
      </c>
      <c r="AO13170">
        <v>120.95111515083001</v>
      </c>
    </row>
    <row r="13171" spans="1:41" x14ac:dyDescent="0.2">
      <c r="A13171" t="s">
        <v>13808</v>
      </c>
      <c r="B13171">
        <v>71481520</v>
      </c>
      <c r="C13171">
        <v>71481526</v>
      </c>
      <c r="D13171">
        <v>7</v>
      </c>
      <c r="E13171" t="s">
        <v>912</v>
      </c>
      <c r="F13171" t="s">
        <v>15114</v>
      </c>
      <c r="G13171" t="s">
        <v>15115</v>
      </c>
      <c r="H13171" t="s">
        <v>39</v>
      </c>
      <c r="I13171">
        <v>16.187639999999998</v>
      </c>
      <c r="J13171">
        <v>1</v>
      </c>
      <c r="K13171">
        <v>0</v>
      </c>
      <c r="L13171" s="4">
        <v>40.489391422076601</v>
      </c>
      <c r="M13171">
        <v>0.14902889850843201</v>
      </c>
      <c r="N13171">
        <v>0.56934717487612596</v>
      </c>
      <c r="O13171">
        <v>6.8601185665556799E-2</v>
      </c>
      <c r="P13171">
        <v>0.79338444566344302</v>
      </c>
      <c r="Q13171">
        <v>0.94932622155383894</v>
      </c>
      <c r="R13171" s="4" t="s">
        <v>14</v>
      </c>
      <c r="S13171" t="s">
        <v>14</v>
      </c>
      <c r="T13171" t="s">
        <v>14</v>
      </c>
      <c r="U13171" t="s">
        <v>14</v>
      </c>
      <c r="V13171" t="s">
        <v>14</v>
      </c>
      <c r="W13171" t="s">
        <v>14</v>
      </c>
      <c r="X13171" s="4">
        <v>6</v>
      </c>
      <c r="Y13171">
        <v>4</v>
      </c>
      <c r="Z13171">
        <v>4</v>
      </c>
      <c r="AA13171">
        <v>8</v>
      </c>
      <c r="AB13171">
        <v>4</v>
      </c>
      <c r="AC13171">
        <v>1</v>
      </c>
      <c r="AD13171" s="4">
        <v>306</v>
      </c>
      <c r="AE13171">
        <v>455</v>
      </c>
      <c r="AF13171">
        <v>244</v>
      </c>
      <c r="AG13171">
        <v>388</v>
      </c>
      <c r="AH13171">
        <v>347</v>
      </c>
      <c r="AI13171">
        <v>165</v>
      </c>
      <c r="AJ13171" s="4">
        <v>154.12397433905701</v>
      </c>
      <c r="AK13171">
        <v>164.91047568040401</v>
      </c>
      <c r="AL13171">
        <v>153.62697783656799</v>
      </c>
      <c r="AM13171">
        <v>124.666692405653</v>
      </c>
      <c r="AN13171">
        <v>137.88608290216601</v>
      </c>
      <c r="AO13171">
        <v>120.95111515083001</v>
      </c>
    </row>
    <row r="13172" spans="1:41" x14ac:dyDescent="0.2">
      <c r="A13172" t="s">
        <v>13808</v>
      </c>
      <c r="B13172">
        <v>71563429</v>
      </c>
      <c r="C13172">
        <v>71563435</v>
      </c>
      <c r="D13172">
        <v>7</v>
      </c>
      <c r="E13172" t="s">
        <v>912</v>
      </c>
      <c r="F13172" t="s">
        <v>15122</v>
      </c>
      <c r="G13172" t="s">
        <v>15123</v>
      </c>
      <c r="H13172" t="s">
        <v>32</v>
      </c>
      <c r="I13172">
        <v>24.552</v>
      </c>
      <c r="J13172">
        <v>1</v>
      </c>
      <c r="K13172">
        <v>1</v>
      </c>
      <c r="L13172" s="4">
        <v>75.553382432346794</v>
      </c>
      <c r="M13172">
        <v>0.89511930519829797</v>
      </c>
      <c r="N13172">
        <v>0.50802356348252198</v>
      </c>
      <c r="O13172">
        <v>3.1977311983406498</v>
      </c>
      <c r="P13172">
        <v>7.3740501402037403E-2</v>
      </c>
      <c r="Q13172">
        <v>0.41206297193666203</v>
      </c>
      <c r="R13172" s="4" t="s">
        <v>15124</v>
      </c>
      <c r="S13172" t="s">
        <v>15125</v>
      </c>
      <c r="T13172" t="s">
        <v>15126</v>
      </c>
      <c r="U13172" t="s">
        <v>15127</v>
      </c>
      <c r="V13172" t="s">
        <v>15128</v>
      </c>
      <c r="W13172" t="s">
        <v>15129</v>
      </c>
      <c r="X13172" s="4">
        <v>13</v>
      </c>
      <c r="Y13172">
        <v>6</v>
      </c>
      <c r="Z13172">
        <v>13</v>
      </c>
      <c r="AA13172">
        <v>9</v>
      </c>
      <c r="AB13172">
        <v>4</v>
      </c>
      <c r="AC13172">
        <v>3</v>
      </c>
      <c r="AD13172" s="4">
        <v>459</v>
      </c>
      <c r="AE13172">
        <v>615</v>
      </c>
      <c r="AF13172">
        <v>392</v>
      </c>
      <c r="AG13172">
        <v>655</v>
      </c>
      <c r="AH13172">
        <v>381</v>
      </c>
      <c r="AI13172">
        <v>188</v>
      </c>
      <c r="AJ13172" s="4">
        <v>99.448938899167601</v>
      </c>
      <c r="AK13172">
        <v>95.884996918910801</v>
      </c>
      <c r="AL13172">
        <v>106.170148047281</v>
      </c>
      <c r="AM13172">
        <v>90.531289559136198</v>
      </c>
      <c r="AN13172">
        <v>65.126033793421499</v>
      </c>
      <c r="AO13172">
        <v>59.281949490592098</v>
      </c>
    </row>
    <row r="13173" spans="1:41" x14ac:dyDescent="0.2">
      <c r="A13173" t="s">
        <v>13808</v>
      </c>
      <c r="B13173">
        <v>71845245</v>
      </c>
      <c r="C13173">
        <v>71845251</v>
      </c>
      <c r="D13173">
        <v>7</v>
      </c>
      <c r="E13173" t="s">
        <v>912</v>
      </c>
      <c r="F13173" t="s">
        <v>15130</v>
      </c>
      <c r="G13173" t="s">
        <v>15131</v>
      </c>
      <c r="H13173" t="s">
        <v>39</v>
      </c>
      <c r="I13173">
        <v>38.875799999999998</v>
      </c>
      <c r="J13173">
        <v>1</v>
      </c>
      <c r="K13173">
        <v>1</v>
      </c>
      <c r="L13173" s="4">
        <v>501.21520793914101</v>
      </c>
      <c r="M13173">
        <v>0.128166915423503</v>
      </c>
      <c r="N13173">
        <v>0.35556759249092901</v>
      </c>
      <c r="O13173">
        <v>0.129475654359723</v>
      </c>
      <c r="P13173">
        <v>0.71897631900040604</v>
      </c>
      <c r="Q13173">
        <v>0.92749133188632205</v>
      </c>
      <c r="R13173" s="4" t="s">
        <v>15132</v>
      </c>
      <c r="S13173" t="s">
        <v>15133</v>
      </c>
      <c r="T13173" t="s">
        <v>15134</v>
      </c>
      <c r="U13173" t="s">
        <v>15135</v>
      </c>
      <c r="V13173" t="s">
        <v>15136</v>
      </c>
      <c r="W13173" t="s">
        <v>15137</v>
      </c>
      <c r="X13173" s="4">
        <v>13</v>
      </c>
      <c r="Y13173">
        <v>12</v>
      </c>
      <c r="Z13173">
        <v>11</v>
      </c>
      <c r="AA13173">
        <v>16</v>
      </c>
      <c r="AB13173">
        <v>17</v>
      </c>
      <c r="AC13173">
        <v>8</v>
      </c>
      <c r="AD13173" s="4">
        <v>10451</v>
      </c>
      <c r="AE13173">
        <v>14949</v>
      </c>
      <c r="AF13173">
        <v>9590</v>
      </c>
      <c r="AG13173">
        <v>17642</v>
      </c>
      <c r="AH13173">
        <v>12718</v>
      </c>
      <c r="AI13173">
        <v>7849</v>
      </c>
      <c r="AJ13173" s="4">
        <v>821.66681307239401</v>
      </c>
      <c r="AK13173">
        <v>845.74242209633405</v>
      </c>
      <c r="AL13173">
        <v>942.50875598834705</v>
      </c>
      <c r="AM13173">
        <v>884.82147546814394</v>
      </c>
      <c r="AN13173">
        <v>788.85812980116998</v>
      </c>
      <c r="AO13173">
        <v>898.10970053406902</v>
      </c>
    </row>
    <row r="13174" spans="1:41" x14ac:dyDescent="0.2">
      <c r="A13174" t="s">
        <v>13808</v>
      </c>
      <c r="B13174">
        <v>71845354</v>
      </c>
      <c r="C13174">
        <v>71845360</v>
      </c>
      <c r="D13174">
        <v>7</v>
      </c>
      <c r="E13174" t="s">
        <v>912</v>
      </c>
      <c r="F13174" t="s">
        <v>15130</v>
      </c>
      <c r="G13174" t="s">
        <v>15131</v>
      </c>
      <c r="H13174" t="s">
        <v>39</v>
      </c>
      <c r="I13174">
        <v>14.35732</v>
      </c>
      <c r="J13174">
        <v>1</v>
      </c>
      <c r="K13174">
        <v>1</v>
      </c>
      <c r="L13174" s="4">
        <v>439.90338211561402</v>
      </c>
      <c r="M13174">
        <v>-0.26967851290747402</v>
      </c>
      <c r="N13174">
        <v>0.60434919517347596</v>
      </c>
      <c r="O13174">
        <v>0.201125155423441</v>
      </c>
      <c r="P13174">
        <v>0.65381418172637695</v>
      </c>
      <c r="Q13174">
        <v>0.90674514413485796</v>
      </c>
      <c r="R13174" s="4" t="s">
        <v>14</v>
      </c>
      <c r="S13174" t="s">
        <v>14</v>
      </c>
      <c r="T13174" t="s">
        <v>14</v>
      </c>
      <c r="U13174" t="s">
        <v>14</v>
      </c>
      <c r="V13174" t="s">
        <v>14</v>
      </c>
      <c r="W13174" t="s">
        <v>14</v>
      </c>
      <c r="X13174" s="4">
        <v>3</v>
      </c>
      <c r="Y13174">
        <v>4</v>
      </c>
      <c r="Z13174">
        <v>3</v>
      </c>
      <c r="AA13174">
        <v>6</v>
      </c>
      <c r="AB13174">
        <v>7</v>
      </c>
      <c r="AC13174">
        <v>2</v>
      </c>
      <c r="AD13174" s="4">
        <v>10451</v>
      </c>
      <c r="AE13174">
        <v>14949</v>
      </c>
      <c r="AF13174">
        <v>9590</v>
      </c>
      <c r="AG13174">
        <v>17642</v>
      </c>
      <c r="AH13174">
        <v>12718</v>
      </c>
      <c r="AI13174">
        <v>7849</v>
      </c>
      <c r="AJ13174" s="4">
        <v>821.66681307239401</v>
      </c>
      <c r="AK13174">
        <v>845.74242209633405</v>
      </c>
      <c r="AL13174">
        <v>942.50875598834705</v>
      </c>
      <c r="AM13174">
        <v>884.82147546814394</v>
      </c>
      <c r="AN13174">
        <v>788.85812980116998</v>
      </c>
      <c r="AO13174">
        <v>898.10970053406902</v>
      </c>
    </row>
    <row r="13175" spans="1:41" x14ac:dyDescent="0.2">
      <c r="A13175" t="s">
        <v>13808</v>
      </c>
      <c r="B13175">
        <v>71845361</v>
      </c>
      <c r="C13175">
        <v>71845367</v>
      </c>
      <c r="D13175">
        <v>7</v>
      </c>
      <c r="E13175" t="s">
        <v>912</v>
      </c>
      <c r="F13175" t="s">
        <v>15130</v>
      </c>
      <c r="G13175" t="s">
        <v>15131</v>
      </c>
      <c r="H13175" t="s">
        <v>39</v>
      </c>
      <c r="I13175">
        <v>24.029299999999999</v>
      </c>
      <c r="J13175">
        <v>1</v>
      </c>
      <c r="K13175">
        <v>1</v>
      </c>
      <c r="L13175" s="4">
        <v>447.934788571431</v>
      </c>
      <c r="M13175">
        <v>-0.68747931973182597</v>
      </c>
      <c r="N13175">
        <v>0.54967749035573799</v>
      </c>
      <c r="O13175">
        <v>1.62827842532724</v>
      </c>
      <c r="P13175">
        <v>0.20194133195432201</v>
      </c>
      <c r="Q13175">
        <v>0.62628205713144602</v>
      </c>
      <c r="R13175" s="4" t="s">
        <v>14</v>
      </c>
      <c r="S13175" t="s">
        <v>14</v>
      </c>
      <c r="T13175" t="s">
        <v>14</v>
      </c>
      <c r="U13175" t="s">
        <v>14</v>
      </c>
      <c r="V13175" t="s">
        <v>14</v>
      </c>
      <c r="W13175" t="s">
        <v>14</v>
      </c>
      <c r="X13175" s="4">
        <v>2</v>
      </c>
      <c r="Y13175">
        <v>6</v>
      </c>
      <c r="Z13175">
        <v>3</v>
      </c>
      <c r="AA13175">
        <v>9</v>
      </c>
      <c r="AB13175">
        <v>9</v>
      </c>
      <c r="AC13175">
        <v>4</v>
      </c>
      <c r="AD13175" s="4">
        <v>10451</v>
      </c>
      <c r="AE13175">
        <v>14949</v>
      </c>
      <c r="AF13175">
        <v>9590</v>
      </c>
      <c r="AG13175">
        <v>17642</v>
      </c>
      <c r="AH13175">
        <v>12718</v>
      </c>
      <c r="AI13175">
        <v>7849</v>
      </c>
      <c r="AJ13175" s="4">
        <v>821.66681307239401</v>
      </c>
      <c r="AK13175">
        <v>845.74242209633405</v>
      </c>
      <c r="AL13175">
        <v>942.50875598834705</v>
      </c>
      <c r="AM13175">
        <v>884.82147546814394</v>
      </c>
      <c r="AN13175">
        <v>788.85812980116998</v>
      </c>
      <c r="AO13175">
        <v>898.10970053406902</v>
      </c>
    </row>
    <row r="13176" spans="1:41" x14ac:dyDescent="0.2">
      <c r="A13176" t="s">
        <v>13808</v>
      </c>
      <c r="B13176">
        <v>71845730</v>
      </c>
      <c r="C13176">
        <v>71845736</v>
      </c>
      <c r="D13176">
        <v>7</v>
      </c>
      <c r="E13176" t="s">
        <v>912</v>
      </c>
      <c r="F13176" t="s">
        <v>15130</v>
      </c>
      <c r="G13176" t="s">
        <v>15131</v>
      </c>
      <c r="H13176" t="s">
        <v>39</v>
      </c>
      <c r="I13176">
        <v>36.975380000000001</v>
      </c>
      <c r="J13176">
        <v>1</v>
      </c>
      <c r="K13176">
        <v>0</v>
      </c>
      <c r="L13176" s="4">
        <v>474.17175122449498</v>
      </c>
      <c r="M13176">
        <v>-0.33202630498073099</v>
      </c>
      <c r="N13176">
        <v>0.42466784164094201</v>
      </c>
      <c r="O13176">
        <v>0.61756349265270705</v>
      </c>
      <c r="P13176">
        <v>0.43195415091578099</v>
      </c>
      <c r="Q13176">
        <v>0.81116621973272596</v>
      </c>
      <c r="R13176" s="4" t="s">
        <v>14</v>
      </c>
      <c r="S13176" t="s">
        <v>14</v>
      </c>
      <c r="T13176" t="s">
        <v>14</v>
      </c>
      <c r="U13176" t="s">
        <v>14</v>
      </c>
      <c r="V13176" t="s">
        <v>14</v>
      </c>
      <c r="W13176" t="s">
        <v>14</v>
      </c>
      <c r="X13176" s="4">
        <v>5</v>
      </c>
      <c r="Y13176">
        <v>6</v>
      </c>
      <c r="Z13176">
        <v>10</v>
      </c>
      <c r="AA13176">
        <v>15</v>
      </c>
      <c r="AB13176">
        <v>12</v>
      </c>
      <c r="AC13176">
        <v>6</v>
      </c>
      <c r="AD13176" s="4">
        <v>10451</v>
      </c>
      <c r="AE13176">
        <v>14949</v>
      </c>
      <c r="AF13176">
        <v>9590</v>
      </c>
      <c r="AG13176">
        <v>17642</v>
      </c>
      <c r="AH13176">
        <v>12718</v>
      </c>
      <c r="AI13176">
        <v>7849</v>
      </c>
      <c r="AJ13176" s="4">
        <v>821.66681307239401</v>
      </c>
      <c r="AK13176">
        <v>845.74242209633405</v>
      </c>
      <c r="AL13176">
        <v>942.50875598834705</v>
      </c>
      <c r="AM13176">
        <v>884.82147546814394</v>
      </c>
      <c r="AN13176">
        <v>788.85812980116998</v>
      </c>
      <c r="AO13176">
        <v>898.10970053406902</v>
      </c>
    </row>
    <row r="13177" spans="1:41" x14ac:dyDescent="0.2">
      <c r="A13177" t="s">
        <v>13808</v>
      </c>
      <c r="B13177">
        <v>71845935</v>
      </c>
      <c r="C13177">
        <v>71845941</v>
      </c>
      <c r="D13177">
        <v>7</v>
      </c>
      <c r="E13177" t="s">
        <v>912</v>
      </c>
      <c r="F13177" t="s">
        <v>15130</v>
      </c>
      <c r="G13177" t="s">
        <v>15131</v>
      </c>
      <c r="H13177" t="s">
        <v>39</v>
      </c>
      <c r="I13177">
        <v>44.576360000000001</v>
      </c>
      <c r="J13177">
        <v>1</v>
      </c>
      <c r="K13177">
        <v>1</v>
      </c>
      <c r="L13177" s="4">
        <v>478.32069617458399</v>
      </c>
      <c r="M13177">
        <v>-0.40029304527271398</v>
      </c>
      <c r="N13177">
        <v>0.41295750750479099</v>
      </c>
      <c r="O13177">
        <v>0.95281201130344995</v>
      </c>
      <c r="P13177">
        <v>0.32900455544276602</v>
      </c>
      <c r="Q13177">
        <v>0.74351029474679797</v>
      </c>
      <c r="R13177" s="4" t="s">
        <v>14</v>
      </c>
      <c r="S13177" t="s">
        <v>14</v>
      </c>
      <c r="T13177" t="s">
        <v>14</v>
      </c>
      <c r="U13177" t="s">
        <v>14</v>
      </c>
      <c r="V13177" t="s">
        <v>14</v>
      </c>
      <c r="W13177" t="s">
        <v>14</v>
      </c>
      <c r="X13177" s="4">
        <v>6</v>
      </c>
      <c r="Y13177">
        <v>9</v>
      </c>
      <c r="Z13177">
        <v>7</v>
      </c>
      <c r="AA13177">
        <v>12</v>
      </c>
      <c r="AB13177">
        <v>16</v>
      </c>
      <c r="AC13177">
        <v>8</v>
      </c>
      <c r="AD13177" s="4">
        <v>10451</v>
      </c>
      <c r="AE13177">
        <v>14949</v>
      </c>
      <c r="AF13177">
        <v>9590</v>
      </c>
      <c r="AG13177">
        <v>17642</v>
      </c>
      <c r="AH13177">
        <v>12718</v>
      </c>
      <c r="AI13177">
        <v>7849</v>
      </c>
      <c r="AJ13177" s="4">
        <v>821.66681307239401</v>
      </c>
      <c r="AK13177">
        <v>845.74242209633405</v>
      </c>
      <c r="AL13177">
        <v>942.50875598834705</v>
      </c>
      <c r="AM13177">
        <v>884.82147546814394</v>
      </c>
      <c r="AN13177">
        <v>788.85812980116998</v>
      </c>
      <c r="AO13177">
        <v>898.10970053406902</v>
      </c>
    </row>
    <row r="13178" spans="1:41" x14ac:dyDescent="0.2">
      <c r="A13178" t="s">
        <v>13808</v>
      </c>
      <c r="B13178">
        <v>71846109</v>
      </c>
      <c r="C13178">
        <v>71846115</v>
      </c>
      <c r="D13178">
        <v>7</v>
      </c>
      <c r="E13178" t="s">
        <v>912</v>
      </c>
      <c r="F13178" t="s">
        <v>15130</v>
      </c>
      <c r="G13178" t="s">
        <v>15131</v>
      </c>
      <c r="H13178" t="s">
        <v>39</v>
      </c>
      <c r="I13178">
        <v>15.172280000000001</v>
      </c>
      <c r="J13178">
        <v>1</v>
      </c>
      <c r="K13178">
        <v>1</v>
      </c>
      <c r="L13178" s="4">
        <v>441.29168433459699</v>
      </c>
      <c r="M13178">
        <v>-0.44624492924014703</v>
      </c>
      <c r="N13178">
        <v>0.59081923458970198</v>
      </c>
      <c r="O13178">
        <v>0.58266876525229305</v>
      </c>
      <c r="P13178">
        <v>0.44526814733551601</v>
      </c>
      <c r="Q13178">
        <v>0.81869370395784702</v>
      </c>
      <c r="R13178" s="4" t="s">
        <v>14</v>
      </c>
      <c r="S13178" t="s">
        <v>14</v>
      </c>
      <c r="T13178" t="s">
        <v>14</v>
      </c>
      <c r="U13178" t="s">
        <v>14</v>
      </c>
      <c r="V13178" t="s">
        <v>14</v>
      </c>
      <c r="W13178" t="s">
        <v>14</v>
      </c>
      <c r="X13178" s="4">
        <v>4</v>
      </c>
      <c r="Y13178">
        <v>3</v>
      </c>
      <c r="Z13178">
        <v>3</v>
      </c>
      <c r="AA13178">
        <v>10</v>
      </c>
      <c r="AB13178">
        <v>5</v>
      </c>
      <c r="AC13178">
        <v>2</v>
      </c>
      <c r="AD13178" s="4">
        <v>10451</v>
      </c>
      <c r="AE13178">
        <v>14949</v>
      </c>
      <c r="AF13178">
        <v>9590</v>
      </c>
      <c r="AG13178">
        <v>17642</v>
      </c>
      <c r="AH13178">
        <v>12718</v>
      </c>
      <c r="AI13178">
        <v>7849</v>
      </c>
      <c r="AJ13178" s="4">
        <v>821.66681307239401</v>
      </c>
      <c r="AK13178">
        <v>845.74242209633405</v>
      </c>
      <c r="AL13178">
        <v>942.50875598834705</v>
      </c>
      <c r="AM13178">
        <v>884.82147546814394</v>
      </c>
      <c r="AN13178">
        <v>788.85812980116998</v>
      </c>
      <c r="AO13178">
        <v>898.10970053406902</v>
      </c>
    </row>
    <row r="13179" spans="1:41" x14ac:dyDescent="0.2">
      <c r="A13179" t="s">
        <v>13808</v>
      </c>
      <c r="B13179">
        <v>71846201</v>
      </c>
      <c r="C13179">
        <v>71846207</v>
      </c>
      <c r="D13179">
        <v>7</v>
      </c>
      <c r="E13179" t="s">
        <v>912</v>
      </c>
      <c r="F13179" t="s">
        <v>15130</v>
      </c>
      <c r="G13179" t="s">
        <v>15131</v>
      </c>
      <c r="H13179" t="s">
        <v>39</v>
      </c>
      <c r="I13179">
        <v>39.282130000000002</v>
      </c>
      <c r="J13179">
        <v>1</v>
      </c>
      <c r="K13179">
        <v>1</v>
      </c>
      <c r="L13179" s="4">
        <v>515.17641665681401</v>
      </c>
      <c r="M13179">
        <v>-0.71015617206167403</v>
      </c>
      <c r="N13179">
        <v>0.34346787735152101</v>
      </c>
      <c r="O13179">
        <v>4.4206378562853796</v>
      </c>
      <c r="P13179">
        <v>3.5506761025523102E-2</v>
      </c>
      <c r="Q13179">
        <v>0.29035384059453101</v>
      </c>
      <c r="R13179" s="4" t="s">
        <v>14</v>
      </c>
      <c r="S13179" t="s">
        <v>14</v>
      </c>
      <c r="T13179" t="s">
        <v>14</v>
      </c>
      <c r="U13179" t="s">
        <v>14</v>
      </c>
      <c r="V13179" t="s">
        <v>14</v>
      </c>
      <c r="W13179" t="s">
        <v>14</v>
      </c>
      <c r="X13179" s="4">
        <v>8</v>
      </c>
      <c r="Y13179">
        <v>13</v>
      </c>
      <c r="Z13179">
        <v>10</v>
      </c>
      <c r="AA13179">
        <v>25</v>
      </c>
      <c r="AB13179">
        <v>26</v>
      </c>
      <c r="AC13179">
        <v>12</v>
      </c>
      <c r="AD13179" s="4">
        <v>10451</v>
      </c>
      <c r="AE13179">
        <v>14949</v>
      </c>
      <c r="AF13179">
        <v>9590</v>
      </c>
      <c r="AG13179">
        <v>17642</v>
      </c>
      <c r="AH13179">
        <v>12718</v>
      </c>
      <c r="AI13179">
        <v>7849</v>
      </c>
      <c r="AJ13179" s="4">
        <v>821.66681307239401</v>
      </c>
      <c r="AK13179">
        <v>845.74242209633405</v>
      </c>
      <c r="AL13179">
        <v>942.50875598834705</v>
      </c>
      <c r="AM13179">
        <v>884.82147546814394</v>
      </c>
      <c r="AN13179">
        <v>788.85812980116998</v>
      </c>
      <c r="AO13179">
        <v>898.10970053406902</v>
      </c>
    </row>
    <row r="13180" spans="1:41" x14ac:dyDescent="0.2">
      <c r="A13180" t="s">
        <v>13808</v>
      </c>
      <c r="B13180">
        <v>71846208</v>
      </c>
      <c r="C13180">
        <v>71846214</v>
      </c>
      <c r="D13180">
        <v>7</v>
      </c>
      <c r="E13180" t="s">
        <v>912</v>
      </c>
      <c r="F13180" t="s">
        <v>15130</v>
      </c>
      <c r="G13180" t="s">
        <v>15131</v>
      </c>
      <c r="H13180" t="s">
        <v>39</v>
      </c>
      <c r="I13180">
        <v>51.829120000000003</v>
      </c>
      <c r="J13180">
        <v>0</v>
      </c>
      <c r="K13180">
        <v>1</v>
      </c>
      <c r="L13180" s="4">
        <v>539.00757158024305</v>
      </c>
      <c r="M13180">
        <v>-0.204637288642597</v>
      </c>
      <c r="N13180">
        <v>0.31679566394380199</v>
      </c>
      <c r="O13180">
        <v>0.416839634052309</v>
      </c>
      <c r="P13180">
        <v>0.51851823275161602</v>
      </c>
      <c r="Q13180">
        <v>0.85653623653126998</v>
      </c>
      <c r="R13180" s="4" t="s">
        <v>14</v>
      </c>
      <c r="S13180" t="s">
        <v>14</v>
      </c>
      <c r="T13180" t="s">
        <v>14</v>
      </c>
      <c r="U13180" t="s">
        <v>14</v>
      </c>
      <c r="V13180" t="s">
        <v>14</v>
      </c>
      <c r="W13180" t="s">
        <v>14</v>
      </c>
      <c r="X13180" s="4">
        <v>20</v>
      </c>
      <c r="Y13180">
        <v>10</v>
      </c>
      <c r="Z13180">
        <v>14</v>
      </c>
      <c r="AA13180">
        <v>25</v>
      </c>
      <c r="AB13180">
        <v>21</v>
      </c>
      <c r="AC13180">
        <v>17</v>
      </c>
      <c r="AD13180" s="4">
        <v>10451</v>
      </c>
      <c r="AE13180">
        <v>14949</v>
      </c>
      <c r="AF13180">
        <v>9590</v>
      </c>
      <c r="AG13180">
        <v>17642</v>
      </c>
      <c r="AH13180">
        <v>12718</v>
      </c>
      <c r="AI13180">
        <v>7849</v>
      </c>
      <c r="AJ13180" s="4">
        <v>821.66681307239401</v>
      </c>
      <c r="AK13180">
        <v>845.74242209633405</v>
      </c>
      <c r="AL13180">
        <v>942.50875598834705</v>
      </c>
      <c r="AM13180">
        <v>884.82147546814394</v>
      </c>
      <c r="AN13180">
        <v>788.85812980116998</v>
      </c>
      <c r="AO13180">
        <v>898.10970053406902</v>
      </c>
    </row>
    <row r="13181" spans="1:41" x14ac:dyDescent="0.2">
      <c r="A13181" t="s">
        <v>13808</v>
      </c>
      <c r="B13181">
        <v>71846270</v>
      </c>
      <c r="C13181">
        <v>71846276</v>
      </c>
      <c r="D13181">
        <v>7</v>
      </c>
      <c r="E13181" t="s">
        <v>912</v>
      </c>
      <c r="F13181" t="s">
        <v>15130</v>
      </c>
      <c r="G13181" t="s">
        <v>15131</v>
      </c>
      <c r="H13181" t="s">
        <v>39</v>
      </c>
      <c r="I13181">
        <v>97.180300000000003</v>
      </c>
      <c r="J13181">
        <v>1</v>
      </c>
      <c r="K13181">
        <v>1</v>
      </c>
      <c r="L13181" s="4">
        <v>534.99125899087699</v>
      </c>
      <c r="M13181">
        <v>-0.26764084025838503</v>
      </c>
      <c r="N13181">
        <v>0.30945296306377101</v>
      </c>
      <c r="O13181">
        <v>0.75353936418847001</v>
      </c>
      <c r="P13181">
        <v>0.385357955527732</v>
      </c>
      <c r="Q13181">
        <v>0.78181231635250603</v>
      </c>
      <c r="R13181" s="4" t="s">
        <v>14</v>
      </c>
      <c r="S13181" t="s">
        <v>14</v>
      </c>
      <c r="T13181" t="s">
        <v>14</v>
      </c>
      <c r="U13181" t="s">
        <v>14</v>
      </c>
      <c r="V13181" t="s">
        <v>14</v>
      </c>
      <c r="W13181" t="s">
        <v>14</v>
      </c>
      <c r="X13181" s="4">
        <v>20</v>
      </c>
      <c r="Y13181">
        <v>13</v>
      </c>
      <c r="Z13181">
        <v>12</v>
      </c>
      <c r="AA13181">
        <v>34</v>
      </c>
      <c r="AB13181">
        <v>25</v>
      </c>
      <c r="AC13181">
        <v>9</v>
      </c>
      <c r="AD13181" s="4">
        <v>10451</v>
      </c>
      <c r="AE13181">
        <v>14949</v>
      </c>
      <c r="AF13181">
        <v>9590</v>
      </c>
      <c r="AG13181">
        <v>17642</v>
      </c>
      <c r="AH13181">
        <v>12718</v>
      </c>
      <c r="AI13181">
        <v>7849</v>
      </c>
      <c r="AJ13181" s="4">
        <v>821.66681307239401</v>
      </c>
      <c r="AK13181">
        <v>845.74242209633405</v>
      </c>
      <c r="AL13181">
        <v>942.50875598834705</v>
      </c>
      <c r="AM13181">
        <v>884.82147546814394</v>
      </c>
      <c r="AN13181">
        <v>788.85812980116998</v>
      </c>
      <c r="AO13181">
        <v>898.10970053406902</v>
      </c>
    </row>
    <row r="13182" spans="1:41" x14ac:dyDescent="0.2">
      <c r="A13182" t="s">
        <v>13808</v>
      </c>
      <c r="B13182">
        <v>71883212</v>
      </c>
      <c r="C13182">
        <v>71883218</v>
      </c>
      <c r="D13182">
        <v>7</v>
      </c>
      <c r="E13182" t="s">
        <v>912</v>
      </c>
      <c r="F13182" t="s">
        <v>15130</v>
      </c>
      <c r="G13182" t="s">
        <v>15131</v>
      </c>
      <c r="H13182" t="s">
        <v>39</v>
      </c>
      <c r="I13182">
        <v>19.961449999999999</v>
      </c>
      <c r="J13182">
        <v>1</v>
      </c>
      <c r="K13182">
        <v>0</v>
      </c>
      <c r="L13182" s="4">
        <v>437.34963028659598</v>
      </c>
      <c r="M13182">
        <v>-1.27364207660874</v>
      </c>
      <c r="N13182">
        <v>0.69376681035959498</v>
      </c>
      <c r="O13182">
        <v>3.7813061691534999</v>
      </c>
      <c r="P13182">
        <v>5.1828187437114502E-2</v>
      </c>
      <c r="Q13182">
        <v>0.350740425831298</v>
      </c>
      <c r="R13182" s="4" t="s">
        <v>14</v>
      </c>
      <c r="S13182" t="s">
        <v>14</v>
      </c>
      <c r="T13182" t="s">
        <v>14</v>
      </c>
      <c r="U13182" t="s">
        <v>14</v>
      </c>
      <c r="V13182" t="s">
        <v>14</v>
      </c>
      <c r="W13182" t="s">
        <v>14</v>
      </c>
      <c r="X13182" s="4">
        <v>1</v>
      </c>
      <c r="Y13182">
        <v>4</v>
      </c>
      <c r="Z13182">
        <v>1</v>
      </c>
      <c r="AA13182">
        <v>6</v>
      </c>
      <c r="AB13182">
        <v>9</v>
      </c>
      <c r="AC13182">
        <v>3</v>
      </c>
      <c r="AD13182" s="4">
        <v>10451</v>
      </c>
      <c r="AE13182">
        <v>14949</v>
      </c>
      <c r="AF13182">
        <v>9590</v>
      </c>
      <c r="AG13182">
        <v>17642</v>
      </c>
      <c r="AH13182">
        <v>12718</v>
      </c>
      <c r="AI13182">
        <v>7849</v>
      </c>
      <c r="AJ13182" s="4">
        <v>821.66681307239401</v>
      </c>
      <c r="AK13182">
        <v>845.74242209633405</v>
      </c>
      <c r="AL13182">
        <v>942.50875598834705</v>
      </c>
      <c r="AM13182">
        <v>884.82147546814394</v>
      </c>
      <c r="AN13182">
        <v>788.85812980116998</v>
      </c>
      <c r="AO13182">
        <v>898.10970053406902</v>
      </c>
    </row>
    <row r="13183" spans="1:41" x14ac:dyDescent="0.2">
      <c r="A13183" t="s">
        <v>13808</v>
      </c>
      <c r="B13183">
        <v>71883667</v>
      </c>
      <c r="C13183">
        <v>71883673</v>
      </c>
      <c r="D13183">
        <v>7</v>
      </c>
      <c r="E13183" t="s">
        <v>912</v>
      </c>
      <c r="F13183" t="s">
        <v>15130</v>
      </c>
      <c r="G13183" t="s">
        <v>15131</v>
      </c>
      <c r="H13183" t="s">
        <v>39</v>
      </c>
      <c r="I13183">
        <v>13.20018</v>
      </c>
      <c r="J13183">
        <v>1</v>
      </c>
      <c r="K13183">
        <v>0</v>
      </c>
      <c r="L13183" s="4">
        <v>446.46575061062902</v>
      </c>
      <c r="M13183">
        <v>-0.19019400687587201</v>
      </c>
      <c r="N13183">
        <v>0.56030599894505295</v>
      </c>
      <c r="O13183">
        <v>0.115821332109007</v>
      </c>
      <c r="P13183">
        <v>0.73361154174383303</v>
      </c>
      <c r="Q13183">
        <v>0.93114883385360703</v>
      </c>
      <c r="R13183" s="4" t="s">
        <v>14</v>
      </c>
      <c r="S13183" t="s">
        <v>14</v>
      </c>
      <c r="T13183" t="s">
        <v>14</v>
      </c>
      <c r="U13183" t="s">
        <v>14</v>
      </c>
      <c r="V13183" t="s">
        <v>14</v>
      </c>
      <c r="W13183" t="s">
        <v>14</v>
      </c>
      <c r="X13183" s="4">
        <v>3</v>
      </c>
      <c r="Y13183">
        <v>5</v>
      </c>
      <c r="Z13183">
        <v>4</v>
      </c>
      <c r="AA13183">
        <v>8</v>
      </c>
      <c r="AB13183">
        <v>4</v>
      </c>
      <c r="AC13183">
        <v>5</v>
      </c>
      <c r="AD13183" s="4">
        <v>10451</v>
      </c>
      <c r="AE13183">
        <v>14949</v>
      </c>
      <c r="AF13183">
        <v>9590</v>
      </c>
      <c r="AG13183">
        <v>17642</v>
      </c>
      <c r="AH13183">
        <v>12718</v>
      </c>
      <c r="AI13183">
        <v>7849</v>
      </c>
      <c r="AJ13183" s="4">
        <v>821.66681307239401</v>
      </c>
      <c r="AK13183">
        <v>845.74242209633405</v>
      </c>
      <c r="AL13183">
        <v>942.50875598834705</v>
      </c>
      <c r="AM13183">
        <v>884.82147546814394</v>
      </c>
      <c r="AN13183">
        <v>788.85812980116998</v>
      </c>
      <c r="AO13183">
        <v>898.10970053406902</v>
      </c>
    </row>
    <row r="13184" spans="1:41" x14ac:dyDescent="0.2">
      <c r="A13184" t="s">
        <v>13808</v>
      </c>
      <c r="B13184">
        <v>71885194</v>
      </c>
      <c r="C13184">
        <v>71885200</v>
      </c>
      <c r="D13184">
        <v>7</v>
      </c>
      <c r="E13184" t="s">
        <v>912</v>
      </c>
      <c r="F13184" t="s">
        <v>15130</v>
      </c>
      <c r="G13184" t="s">
        <v>15131</v>
      </c>
      <c r="H13184" t="s">
        <v>39</v>
      </c>
      <c r="I13184">
        <v>18.54607</v>
      </c>
      <c r="J13184">
        <v>1</v>
      </c>
      <c r="K13184">
        <v>1</v>
      </c>
      <c r="L13184" s="4">
        <v>457.63502771421997</v>
      </c>
      <c r="M13184">
        <v>-0.23821323707362099</v>
      </c>
      <c r="N13184">
        <v>0.47324508424399903</v>
      </c>
      <c r="O13184">
        <v>0.25552862177723101</v>
      </c>
      <c r="P13184">
        <v>0.61320882933079202</v>
      </c>
      <c r="Q13184">
        <v>0.89567828173730502</v>
      </c>
      <c r="R13184" s="4" t="s">
        <v>14</v>
      </c>
      <c r="S13184" t="s">
        <v>14</v>
      </c>
      <c r="T13184" t="s">
        <v>14</v>
      </c>
      <c r="U13184" t="s">
        <v>14</v>
      </c>
      <c r="V13184" t="s">
        <v>14</v>
      </c>
      <c r="W13184" t="s">
        <v>14</v>
      </c>
      <c r="X13184" s="4">
        <v>7</v>
      </c>
      <c r="Y13184">
        <v>6</v>
      </c>
      <c r="Z13184">
        <v>4</v>
      </c>
      <c r="AA13184">
        <v>12</v>
      </c>
      <c r="AB13184">
        <v>10</v>
      </c>
      <c r="AC13184">
        <v>3</v>
      </c>
      <c r="AD13184" s="4">
        <v>10451</v>
      </c>
      <c r="AE13184">
        <v>14949</v>
      </c>
      <c r="AF13184">
        <v>9590</v>
      </c>
      <c r="AG13184">
        <v>17642</v>
      </c>
      <c r="AH13184">
        <v>12718</v>
      </c>
      <c r="AI13184">
        <v>7849</v>
      </c>
      <c r="AJ13184" s="4">
        <v>821.66681307239401</v>
      </c>
      <c r="AK13184">
        <v>845.74242209633405</v>
      </c>
      <c r="AL13184">
        <v>942.50875598834705</v>
      </c>
      <c r="AM13184">
        <v>884.82147546814394</v>
      </c>
      <c r="AN13184">
        <v>788.85812980116998</v>
      </c>
      <c r="AO13184">
        <v>898.10970053406902</v>
      </c>
    </row>
    <row r="13185" spans="1:41" x14ac:dyDescent="0.2">
      <c r="A13185" t="s">
        <v>13808</v>
      </c>
      <c r="B13185">
        <v>71885255</v>
      </c>
      <c r="C13185">
        <v>71885261</v>
      </c>
      <c r="D13185">
        <v>7</v>
      </c>
      <c r="E13185" t="s">
        <v>912</v>
      </c>
      <c r="F13185" t="s">
        <v>15130</v>
      </c>
      <c r="G13185" t="s">
        <v>15131</v>
      </c>
      <c r="H13185" t="s">
        <v>39</v>
      </c>
      <c r="I13185">
        <v>38.456299999999999</v>
      </c>
      <c r="J13185">
        <v>1</v>
      </c>
      <c r="K13185">
        <v>1</v>
      </c>
      <c r="L13185" s="4">
        <v>468.15280543853601</v>
      </c>
      <c r="M13185">
        <v>-0.29813251124826001</v>
      </c>
      <c r="N13185">
        <v>0.44637689654211499</v>
      </c>
      <c r="O13185">
        <v>0.450079559653076</v>
      </c>
      <c r="P13185">
        <v>0.50229717517427996</v>
      </c>
      <c r="Q13185">
        <v>0.84856506160003198</v>
      </c>
      <c r="R13185" s="4" t="s">
        <v>14</v>
      </c>
      <c r="S13185" t="s">
        <v>14</v>
      </c>
      <c r="T13185" t="s">
        <v>14</v>
      </c>
      <c r="U13185" t="s">
        <v>14</v>
      </c>
      <c r="V13185" t="s">
        <v>14</v>
      </c>
      <c r="W13185" t="s">
        <v>14</v>
      </c>
      <c r="X13185" s="4">
        <v>6</v>
      </c>
      <c r="Y13185">
        <v>7</v>
      </c>
      <c r="Z13185">
        <v>6</v>
      </c>
      <c r="AA13185">
        <v>13</v>
      </c>
      <c r="AB13185">
        <v>8</v>
      </c>
      <c r="AC13185">
        <v>8</v>
      </c>
      <c r="AD13185" s="4">
        <v>10451</v>
      </c>
      <c r="AE13185">
        <v>14949</v>
      </c>
      <c r="AF13185">
        <v>9590</v>
      </c>
      <c r="AG13185">
        <v>17642</v>
      </c>
      <c r="AH13185">
        <v>12718</v>
      </c>
      <c r="AI13185">
        <v>7849</v>
      </c>
      <c r="AJ13185" s="4">
        <v>821.66681307239401</v>
      </c>
      <c r="AK13185">
        <v>845.74242209633405</v>
      </c>
      <c r="AL13185">
        <v>942.50875598834705</v>
      </c>
      <c r="AM13185">
        <v>884.82147546814394</v>
      </c>
      <c r="AN13185">
        <v>788.85812980116998</v>
      </c>
      <c r="AO13185">
        <v>898.10970053406902</v>
      </c>
    </row>
    <row r="13186" spans="1:41" x14ac:dyDescent="0.2">
      <c r="A13186" t="s">
        <v>13808</v>
      </c>
      <c r="B13186">
        <v>71896089</v>
      </c>
      <c r="C13186">
        <v>71896095</v>
      </c>
      <c r="D13186">
        <v>7</v>
      </c>
      <c r="E13186" t="s">
        <v>912</v>
      </c>
      <c r="F13186" t="s">
        <v>15130</v>
      </c>
      <c r="G13186" t="s">
        <v>15131</v>
      </c>
      <c r="H13186" t="s">
        <v>74</v>
      </c>
      <c r="I13186">
        <v>21.755669999999999</v>
      </c>
      <c r="J13186">
        <v>0</v>
      </c>
      <c r="K13186">
        <v>1</v>
      </c>
      <c r="L13186" s="4">
        <v>443.22056976736002</v>
      </c>
      <c r="M13186">
        <v>0.311471506527774</v>
      </c>
      <c r="N13186">
        <v>0.563024799022662</v>
      </c>
      <c r="O13186">
        <v>0.30599458273226798</v>
      </c>
      <c r="P13186">
        <v>0.58014853374713105</v>
      </c>
      <c r="Q13186">
        <v>0.88358783230367599</v>
      </c>
      <c r="R13186" s="4" t="s">
        <v>14</v>
      </c>
      <c r="S13186" t="s">
        <v>14</v>
      </c>
      <c r="T13186" t="s">
        <v>14</v>
      </c>
      <c r="U13186" t="s">
        <v>14</v>
      </c>
      <c r="V13186" t="s">
        <v>14</v>
      </c>
      <c r="W13186" t="s">
        <v>14</v>
      </c>
      <c r="X13186" s="4">
        <v>5</v>
      </c>
      <c r="Y13186">
        <v>8</v>
      </c>
      <c r="Z13186">
        <v>1</v>
      </c>
      <c r="AA13186">
        <v>10</v>
      </c>
      <c r="AB13186">
        <v>0</v>
      </c>
      <c r="AC13186">
        <v>4</v>
      </c>
      <c r="AD13186" s="4">
        <v>10451</v>
      </c>
      <c r="AE13186">
        <v>14949</v>
      </c>
      <c r="AF13186">
        <v>9590</v>
      </c>
      <c r="AG13186">
        <v>17642</v>
      </c>
      <c r="AH13186">
        <v>12718</v>
      </c>
      <c r="AI13186">
        <v>7849</v>
      </c>
      <c r="AJ13186" s="4">
        <v>821.66681307239401</v>
      </c>
      <c r="AK13186">
        <v>845.74242209633405</v>
      </c>
      <c r="AL13186">
        <v>942.50875598834705</v>
      </c>
      <c r="AM13186">
        <v>884.82147546814394</v>
      </c>
      <c r="AN13186">
        <v>788.85812980116998</v>
      </c>
      <c r="AO13186">
        <v>898.10970053406902</v>
      </c>
    </row>
    <row r="13187" spans="1:41" x14ac:dyDescent="0.2">
      <c r="A13187" t="s">
        <v>13808</v>
      </c>
      <c r="B13187">
        <v>71913794</v>
      </c>
      <c r="C13187">
        <v>71913800</v>
      </c>
      <c r="D13187">
        <v>7</v>
      </c>
      <c r="E13187" t="s">
        <v>912</v>
      </c>
      <c r="F13187" t="s">
        <v>15130</v>
      </c>
      <c r="G13187" t="s">
        <v>15131</v>
      </c>
      <c r="H13187" t="s">
        <v>32</v>
      </c>
      <c r="I13187">
        <v>14.8362</v>
      </c>
      <c r="J13187">
        <v>1</v>
      </c>
      <c r="K13187">
        <v>0</v>
      </c>
      <c r="L13187" s="4">
        <v>436.82454122228398</v>
      </c>
      <c r="M13187">
        <v>-1.1856490302648599</v>
      </c>
      <c r="N13187">
        <v>0.69820586017011199</v>
      </c>
      <c r="O13187">
        <v>3.1918843674219102</v>
      </c>
      <c r="P13187">
        <v>7.4004660051372795E-2</v>
      </c>
      <c r="Q13187">
        <v>0.412885793924059</v>
      </c>
      <c r="R13187" s="4" t="s">
        <v>14</v>
      </c>
      <c r="S13187" t="s">
        <v>14</v>
      </c>
      <c r="T13187" t="s">
        <v>14</v>
      </c>
      <c r="U13187" t="s">
        <v>14</v>
      </c>
      <c r="V13187" t="s">
        <v>14</v>
      </c>
      <c r="W13187" t="s">
        <v>14</v>
      </c>
      <c r="X13187" s="4">
        <v>1</v>
      </c>
      <c r="Y13187">
        <v>2</v>
      </c>
      <c r="Z13187">
        <v>3</v>
      </c>
      <c r="AA13187">
        <v>7</v>
      </c>
      <c r="AB13187">
        <v>8</v>
      </c>
      <c r="AC13187">
        <v>2</v>
      </c>
      <c r="AD13187" s="4">
        <v>10451</v>
      </c>
      <c r="AE13187">
        <v>14949</v>
      </c>
      <c r="AF13187">
        <v>9590</v>
      </c>
      <c r="AG13187">
        <v>17642</v>
      </c>
      <c r="AH13187">
        <v>12718</v>
      </c>
      <c r="AI13187">
        <v>7849</v>
      </c>
      <c r="AJ13187" s="4">
        <v>821.66681307239401</v>
      </c>
      <c r="AK13187">
        <v>845.74242209633405</v>
      </c>
      <c r="AL13187">
        <v>942.50875598834705</v>
      </c>
      <c r="AM13187">
        <v>884.82147546814394</v>
      </c>
      <c r="AN13187">
        <v>788.85812980116998</v>
      </c>
      <c r="AO13187">
        <v>898.10970053406902</v>
      </c>
    </row>
    <row r="13188" spans="1:41" x14ac:dyDescent="0.2">
      <c r="A13188" t="s">
        <v>13808</v>
      </c>
      <c r="B13188">
        <v>71917049</v>
      </c>
      <c r="C13188">
        <v>71917055</v>
      </c>
      <c r="D13188">
        <v>7</v>
      </c>
      <c r="E13188" t="s">
        <v>912</v>
      </c>
      <c r="F13188" t="s">
        <v>15130</v>
      </c>
      <c r="G13188" t="s">
        <v>15131</v>
      </c>
      <c r="H13188" t="s">
        <v>39</v>
      </c>
      <c r="I13188">
        <v>49.353090000000002</v>
      </c>
      <c r="J13188">
        <v>1</v>
      </c>
      <c r="K13188">
        <v>1</v>
      </c>
      <c r="L13188" s="4">
        <v>455.78106869329099</v>
      </c>
      <c r="M13188">
        <v>-0.95957041524116204</v>
      </c>
      <c r="N13188">
        <v>0.51321750355069795</v>
      </c>
      <c r="O13188">
        <v>3.7397931642850999</v>
      </c>
      <c r="P13188">
        <v>5.3131021736184503E-2</v>
      </c>
      <c r="Q13188">
        <v>0.35524039968756899</v>
      </c>
      <c r="R13188" s="4" t="s">
        <v>14</v>
      </c>
      <c r="S13188" t="s">
        <v>14</v>
      </c>
      <c r="T13188" t="s">
        <v>14</v>
      </c>
      <c r="U13188" t="s">
        <v>14</v>
      </c>
      <c r="V13188" t="s">
        <v>14</v>
      </c>
      <c r="W13188" t="s">
        <v>14</v>
      </c>
      <c r="X13188" s="4">
        <v>5</v>
      </c>
      <c r="Y13188">
        <v>5</v>
      </c>
      <c r="Z13188">
        <v>2</v>
      </c>
      <c r="AA13188">
        <v>12</v>
      </c>
      <c r="AB13188">
        <v>12</v>
      </c>
      <c r="AC13188">
        <v>5</v>
      </c>
      <c r="AD13188" s="4">
        <v>10451</v>
      </c>
      <c r="AE13188">
        <v>14949</v>
      </c>
      <c r="AF13188">
        <v>9590</v>
      </c>
      <c r="AG13188">
        <v>17642</v>
      </c>
      <c r="AH13188">
        <v>12718</v>
      </c>
      <c r="AI13188">
        <v>7849</v>
      </c>
      <c r="AJ13188" s="4">
        <v>821.66681307239401</v>
      </c>
      <c r="AK13188">
        <v>845.74242209633405</v>
      </c>
      <c r="AL13188">
        <v>942.50875598834705</v>
      </c>
      <c r="AM13188">
        <v>884.82147546814394</v>
      </c>
      <c r="AN13188">
        <v>788.85812980116998</v>
      </c>
      <c r="AO13188">
        <v>898.10970053406902</v>
      </c>
    </row>
    <row r="13189" spans="1:41" x14ac:dyDescent="0.2">
      <c r="A13189" t="s">
        <v>13808</v>
      </c>
      <c r="B13189">
        <v>71922410</v>
      </c>
      <c r="C13189">
        <v>71922416</v>
      </c>
      <c r="D13189">
        <v>7</v>
      </c>
      <c r="E13189" t="s">
        <v>912</v>
      </c>
      <c r="F13189" t="s">
        <v>15130</v>
      </c>
      <c r="G13189" t="s">
        <v>15131</v>
      </c>
      <c r="H13189" t="s">
        <v>32</v>
      </c>
      <c r="I13189">
        <v>7.7246899999999998</v>
      </c>
      <c r="J13189">
        <v>1</v>
      </c>
      <c r="K13189">
        <v>0</v>
      </c>
      <c r="L13189" s="4">
        <v>426.93382193473798</v>
      </c>
      <c r="M13189">
        <v>-0.85450461236016295</v>
      </c>
      <c r="N13189">
        <v>0.877445179418605</v>
      </c>
      <c r="O13189">
        <v>1.0074888293436599</v>
      </c>
      <c r="P13189">
        <v>0.31550519027420998</v>
      </c>
      <c r="Q13189">
        <v>0.73438524804887495</v>
      </c>
      <c r="R13189" s="4" t="s">
        <v>14</v>
      </c>
      <c r="S13189" t="s">
        <v>14</v>
      </c>
      <c r="T13189" t="s">
        <v>14</v>
      </c>
      <c r="U13189" t="s">
        <v>14</v>
      </c>
      <c r="V13189" t="s">
        <v>14</v>
      </c>
      <c r="W13189" t="s">
        <v>14</v>
      </c>
      <c r="X13189" s="4">
        <v>4</v>
      </c>
      <c r="Y13189">
        <v>0</v>
      </c>
      <c r="Z13189">
        <v>0</v>
      </c>
      <c r="AA13189">
        <v>5</v>
      </c>
      <c r="AB13189">
        <v>2</v>
      </c>
      <c r="AC13189">
        <v>2</v>
      </c>
      <c r="AD13189" s="4">
        <v>10451</v>
      </c>
      <c r="AE13189">
        <v>14949</v>
      </c>
      <c r="AF13189">
        <v>9590</v>
      </c>
      <c r="AG13189">
        <v>17642</v>
      </c>
      <c r="AH13189">
        <v>12718</v>
      </c>
      <c r="AI13189">
        <v>7849</v>
      </c>
      <c r="AJ13189" s="4">
        <v>821.66681307239401</v>
      </c>
      <c r="AK13189">
        <v>845.74242209633405</v>
      </c>
      <c r="AL13189">
        <v>942.50875598834705</v>
      </c>
      <c r="AM13189">
        <v>884.82147546814394</v>
      </c>
      <c r="AN13189">
        <v>788.85812980116998</v>
      </c>
      <c r="AO13189">
        <v>898.10970053406902</v>
      </c>
    </row>
    <row r="13190" spans="1:41" x14ac:dyDescent="0.2">
      <c r="A13190" t="s">
        <v>13808</v>
      </c>
      <c r="B13190">
        <v>71922692</v>
      </c>
      <c r="C13190">
        <v>71922698</v>
      </c>
      <c r="D13190">
        <v>7</v>
      </c>
      <c r="E13190" t="s">
        <v>912</v>
      </c>
      <c r="F13190" t="s">
        <v>15130</v>
      </c>
      <c r="G13190" t="s">
        <v>15131</v>
      </c>
      <c r="H13190" t="s">
        <v>39</v>
      </c>
      <c r="I13190">
        <v>9.4266799999999993</v>
      </c>
      <c r="J13190">
        <v>1</v>
      </c>
      <c r="K13190">
        <v>1</v>
      </c>
      <c r="L13190" s="4">
        <v>438.27787030154502</v>
      </c>
      <c r="M13190">
        <v>-0.13223203037279699</v>
      </c>
      <c r="N13190">
        <v>0.58949610960631804</v>
      </c>
      <c r="O13190">
        <v>5.0619465894286002E-2</v>
      </c>
      <c r="P13190">
        <v>0.82198884167263198</v>
      </c>
      <c r="Q13190">
        <v>0.95630705346913303</v>
      </c>
      <c r="R13190" s="4" t="s">
        <v>14</v>
      </c>
      <c r="S13190" t="s">
        <v>14</v>
      </c>
      <c r="T13190" t="s">
        <v>14</v>
      </c>
      <c r="U13190" t="s">
        <v>14</v>
      </c>
      <c r="V13190" t="s">
        <v>14</v>
      </c>
      <c r="W13190" t="s">
        <v>14</v>
      </c>
      <c r="X13190" s="4">
        <v>2</v>
      </c>
      <c r="Y13190">
        <v>7</v>
      </c>
      <c r="Z13190">
        <v>2</v>
      </c>
      <c r="AA13190">
        <v>6</v>
      </c>
      <c r="AB13190">
        <v>9</v>
      </c>
      <c r="AC13190">
        <v>0</v>
      </c>
      <c r="AD13190" s="4">
        <v>10451</v>
      </c>
      <c r="AE13190">
        <v>14949</v>
      </c>
      <c r="AF13190">
        <v>9590</v>
      </c>
      <c r="AG13190">
        <v>17642</v>
      </c>
      <c r="AH13190">
        <v>12718</v>
      </c>
      <c r="AI13190">
        <v>7849</v>
      </c>
      <c r="AJ13190" s="4">
        <v>821.66681307239401</v>
      </c>
      <c r="AK13190">
        <v>845.74242209633405</v>
      </c>
      <c r="AL13190">
        <v>942.50875598834705</v>
      </c>
      <c r="AM13190">
        <v>884.82147546814394</v>
      </c>
      <c r="AN13190">
        <v>788.85812980116998</v>
      </c>
      <c r="AO13190">
        <v>898.10970053406902</v>
      </c>
    </row>
    <row r="13191" spans="1:41" x14ac:dyDescent="0.2">
      <c r="A13191" t="s">
        <v>13808</v>
      </c>
      <c r="B13191">
        <v>71943037</v>
      </c>
      <c r="C13191">
        <v>71943043</v>
      </c>
      <c r="D13191">
        <v>7</v>
      </c>
      <c r="E13191" t="s">
        <v>912</v>
      </c>
      <c r="F13191" t="s">
        <v>15130</v>
      </c>
      <c r="G13191" t="s">
        <v>15131</v>
      </c>
      <c r="H13191" t="s">
        <v>32</v>
      </c>
      <c r="I13191">
        <v>18.738959999999999</v>
      </c>
      <c r="J13191">
        <v>1</v>
      </c>
      <c r="K13191">
        <v>1</v>
      </c>
      <c r="L13191" s="4">
        <v>445.88996418591</v>
      </c>
      <c r="M13191">
        <v>-1.28404830071537</v>
      </c>
      <c r="N13191">
        <v>0.64458285410602301</v>
      </c>
      <c r="O13191">
        <v>4.4406219582903397</v>
      </c>
      <c r="P13191">
        <v>3.5093460645549503E-2</v>
      </c>
      <c r="Q13191">
        <v>0.28883993615633002</v>
      </c>
      <c r="R13191" s="4" t="s">
        <v>14</v>
      </c>
      <c r="S13191" t="s">
        <v>14</v>
      </c>
      <c r="T13191" t="s">
        <v>14</v>
      </c>
      <c r="U13191" t="s">
        <v>14</v>
      </c>
      <c r="V13191" t="s">
        <v>14</v>
      </c>
      <c r="W13191" t="s">
        <v>14</v>
      </c>
      <c r="X13191" s="4">
        <v>3</v>
      </c>
      <c r="Y13191">
        <v>4</v>
      </c>
      <c r="Z13191">
        <v>0</v>
      </c>
      <c r="AA13191">
        <v>6</v>
      </c>
      <c r="AB13191">
        <v>6</v>
      </c>
      <c r="AC13191">
        <v>9</v>
      </c>
      <c r="AD13191" s="4">
        <v>10451</v>
      </c>
      <c r="AE13191">
        <v>14949</v>
      </c>
      <c r="AF13191">
        <v>9590</v>
      </c>
      <c r="AG13191">
        <v>17642</v>
      </c>
      <c r="AH13191">
        <v>12718</v>
      </c>
      <c r="AI13191">
        <v>7849</v>
      </c>
      <c r="AJ13191" s="4">
        <v>821.66681307239401</v>
      </c>
      <c r="AK13191">
        <v>845.74242209633405</v>
      </c>
      <c r="AL13191">
        <v>942.50875598834705</v>
      </c>
      <c r="AM13191">
        <v>884.82147546814394</v>
      </c>
      <c r="AN13191">
        <v>788.85812980116998</v>
      </c>
      <c r="AO13191">
        <v>898.10970053406902</v>
      </c>
    </row>
    <row r="13192" spans="1:41" x14ac:dyDescent="0.2">
      <c r="A13192" t="s">
        <v>13808</v>
      </c>
      <c r="B13192">
        <v>71973534</v>
      </c>
      <c r="C13192">
        <v>71973540</v>
      </c>
      <c r="D13192">
        <v>7</v>
      </c>
      <c r="E13192" t="s">
        <v>912</v>
      </c>
      <c r="F13192" t="s">
        <v>15130</v>
      </c>
      <c r="G13192" t="s">
        <v>15131</v>
      </c>
      <c r="H13192" t="s">
        <v>32</v>
      </c>
      <c r="I13192">
        <v>47.636200000000002</v>
      </c>
      <c r="J13192">
        <v>1</v>
      </c>
      <c r="K13192">
        <v>1</v>
      </c>
      <c r="L13192" s="4">
        <v>499.98372622908698</v>
      </c>
      <c r="M13192">
        <v>0.58026135625454001</v>
      </c>
      <c r="N13192">
        <v>0.36120400231021799</v>
      </c>
      <c r="O13192">
        <v>2.5920235881693001</v>
      </c>
      <c r="P13192">
        <v>0.10740303700201401</v>
      </c>
      <c r="Q13192">
        <v>0.484815146895336</v>
      </c>
      <c r="R13192" s="4" t="s">
        <v>14</v>
      </c>
      <c r="S13192" t="s">
        <v>14</v>
      </c>
      <c r="T13192" t="s">
        <v>14</v>
      </c>
      <c r="U13192" t="s">
        <v>14</v>
      </c>
      <c r="V13192" t="s">
        <v>14</v>
      </c>
      <c r="W13192" t="s">
        <v>14</v>
      </c>
      <c r="X13192" s="4">
        <v>9</v>
      </c>
      <c r="Y13192">
        <v>20</v>
      </c>
      <c r="Z13192">
        <v>12</v>
      </c>
      <c r="AA13192">
        <v>17</v>
      </c>
      <c r="AB13192">
        <v>8</v>
      </c>
      <c r="AC13192">
        <v>9</v>
      </c>
      <c r="AD13192" s="4">
        <v>10451</v>
      </c>
      <c r="AE13192">
        <v>14949</v>
      </c>
      <c r="AF13192">
        <v>9590</v>
      </c>
      <c r="AG13192">
        <v>17642</v>
      </c>
      <c r="AH13192">
        <v>12718</v>
      </c>
      <c r="AI13192">
        <v>7849</v>
      </c>
      <c r="AJ13192" s="4">
        <v>821.66681307239401</v>
      </c>
      <c r="AK13192">
        <v>845.74242209633405</v>
      </c>
      <c r="AL13192">
        <v>942.50875598834705</v>
      </c>
      <c r="AM13192">
        <v>884.82147546814394</v>
      </c>
      <c r="AN13192">
        <v>788.85812980116998</v>
      </c>
      <c r="AO13192">
        <v>898.10970053406902</v>
      </c>
    </row>
    <row r="13193" spans="1:41" x14ac:dyDescent="0.2">
      <c r="A13193" t="s">
        <v>13808</v>
      </c>
      <c r="B13193">
        <v>71976127</v>
      </c>
      <c r="C13193">
        <v>71976133</v>
      </c>
      <c r="D13193">
        <v>7</v>
      </c>
      <c r="E13193" t="s">
        <v>912</v>
      </c>
      <c r="F13193" t="s">
        <v>15130</v>
      </c>
      <c r="G13193" t="s">
        <v>15131</v>
      </c>
      <c r="H13193" t="s">
        <v>32</v>
      </c>
      <c r="I13193">
        <v>26.580449999999999</v>
      </c>
      <c r="J13193">
        <v>1</v>
      </c>
      <c r="K13193">
        <v>1</v>
      </c>
      <c r="L13193" s="4">
        <v>440.71416257358101</v>
      </c>
      <c r="M13193">
        <v>-0.93093710642834704</v>
      </c>
      <c r="N13193">
        <v>0.62317481766855998</v>
      </c>
      <c r="O13193">
        <v>2.3875269700830901</v>
      </c>
      <c r="P13193">
        <v>0.122306976608789</v>
      </c>
      <c r="Q13193">
        <v>0.51379000561282295</v>
      </c>
      <c r="R13193" s="4" t="s">
        <v>14</v>
      </c>
      <c r="S13193" t="s">
        <v>14</v>
      </c>
      <c r="T13193" t="s">
        <v>14</v>
      </c>
      <c r="U13193" t="s">
        <v>14</v>
      </c>
      <c r="V13193" t="s">
        <v>14</v>
      </c>
      <c r="W13193" t="s">
        <v>14</v>
      </c>
      <c r="X13193" s="4">
        <v>1</v>
      </c>
      <c r="Y13193">
        <v>4</v>
      </c>
      <c r="Z13193">
        <v>3</v>
      </c>
      <c r="AA13193">
        <v>11</v>
      </c>
      <c r="AB13193">
        <v>5</v>
      </c>
      <c r="AC13193">
        <v>3</v>
      </c>
      <c r="AD13193" s="4">
        <v>10451</v>
      </c>
      <c r="AE13193">
        <v>14949</v>
      </c>
      <c r="AF13193">
        <v>9590</v>
      </c>
      <c r="AG13193">
        <v>17642</v>
      </c>
      <c r="AH13193">
        <v>12718</v>
      </c>
      <c r="AI13193">
        <v>7849</v>
      </c>
      <c r="AJ13193" s="4">
        <v>821.66681307239401</v>
      </c>
      <c r="AK13193">
        <v>845.74242209633405</v>
      </c>
      <c r="AL13193">
        <v>942.50875598834705</v>
      </c>
      <c r="AM13193">
        <v>884.82147546814394</v>
      </c>
      <c r="AN13193">
        <v>788.85812980116998</v>
      </c>
      <c r="AO13193">
        <v>898.10970053406902</v>
      </c>
    </row>
    <row r="13194" spans="1:41" x14ac:dyDescent="0.2">
      <c r="A13194" t="s">
        <v>13808</v>
      </c>
      <c r="B13194">
        <v>71976259</v>
      </c>
      <c r="C13194">
        <v>71976265</v>
      </c>
      <c r="D13194">
        <v>7</v>
      </c>
      <c r="E13194" t="s">
        <v>912</v>
      </c>
      <c r="F13194" t="s">
        <v>15130</v>
      </c>
      <c r="G13194" t="s">
        <v>15131</v>
      </c>
      <c r="H13194" t="s">
        <v>32</v>
      </c>
      <c r="I13194">
        <v>28.372229999999998</v>
      </c>
      <c r="J13194">
        <v>1</v>
      </c>
      <c r="K13194">
        <v>0</v>
      </c>
      <c r="L13194" s="4">
        <v>447.64919601750597</v>
      </c>
      <c r="M13194">
        <v>-1.95341808777139</v>
      </c>
      <c r="N13194">
        <v>0.66149447730851396</v>
      </c>
      <c r="O13194">
        <v>11.0130896536712</v>
      </c>
      <c r="P13194">
        <v>9.0470718278784197E-4</v>
      </c>
      <c r="Q13194">
        <v>2.86449999876182E-2</v>
      </c>
      <c r="R13194" s="4" t="s">
        <v>14</v>
      </c>
      <c r="S13194" t="s">
        <v>14</v>
      </c>
      <c r="T13194" t="s">
        <v>14</v>
      </c>
      <c r="U13194" t="s">
        <v>14</v>
      </c>
      <c r="V13194" t="s">
        <v>14</v>
      </c>
      <c r="W13194" t="s">
        <v>14</v>
      </c>
      <c r="X13194" s="4">
        <v>2</v>
      </c>
      <c r="Y13194">
        <v>2</v>
      </c>
      <c r="Z13194">
        <v>2</v>
      </c>
      <c r="AA13194">
        <v>18</v>
      </c>
      <c r="AB13194">
        <v>6</v>
      </c>
      <c r="AC13194">
        <v>5</v>
      </c>
      <c r="AD13194" s="4">
        <v>10451</v>
      </c>
      <c r="AE13194">
        <v>14949</v>
      </c>
      <c r="AF13194">
        <v>9590</v>
      </c>
      <c r="AG13194">
        <v>17642</v>
      </c>
      <c r="AH13194">
        <v>12718</v>
      </c>
      <c r="AI13194">
        <v>7849</v>
      </c>
      <c r="AJ13194" s="4">
        <v>821.66681307239401</v>
      </c>
      <c r="AK13194">
        <v>845.74242209633405</v>
      </c>
      <c r="AL13194">
        <v>942.50875598834705</v>
      </c>
      <c r="AM13194">
        <v>884.82147546814394</v>
      </c>
      <c r="AN13194">
        <v>788.85812980116998</v>
      </c>
      <c r="AO13194">
        <v>898.10970053406902</v>
      </c>
    </row>
    <row r="13195" spans="1:41" x14ac:dyDescent="0.2">
      <c r="A13195" t="s">
        <v>13808</v>
      </c>
      <c r="B13195">
        <v>71981236</v>
      </c>
      <c r="C13195">
        <v>71981242</v>
      </c>
      <c r="D13195">
        <v>7</v>
      </c>
      <c r="E13195" t="s">
        <v>912</v>
      </c>
      <c r="F13195" t="s">
        <v>15130</v>
      </c>
      <c r="G13195" t="s">
        <v>15131</v>
      </c>
      <c r="H13195" t="s">
        <v>32</v>
      </c>
      <c r="I13195">
        <v>8.6646199999999993</v>
      </c>
      <c r="J13195">
        <v>1</v>
      </c>
      <c r="K13195">
        <v>0</v>
      </c>
      <c r="L13195" s="4">
        <v>425.52041892463001</v>
      </c>
      <c r="M13195">
        <v>-3.0087024908031501</v>
      </c>
      <c r="N13195">
        <v>1.2630384309893701</v>
      </c>
      <c r="O13195">
        <v>7.5353453782450996</v>
      </c>
      <c r="P13195">
        <v>6.0500138463880802E-3</v>
      </c>
      <c r="Q13195">
        <v>0.105059029626308</v>
      </c>
      <c r="R13195" s="4" t="s">
        <v>14</v>
      </c>
      <c r="S13195" t="s">
        <v>14</v>
      </c>
      <c r="T13195" t="s">
        <v>14</v>
      </c>
      <c r="U13195" t="s">
        <v>14</v>
      </c>
      <c r="V13195" t="s">
        <v>14</v>
      </c>
      <c r="W13195" t="s">
        <v>14</v>
      </c>
      <c r="X13195" s="4">
        <v>0</v>
      </c>
      <c r="Y13195">
        <v>0</v>
      </c>
      <c r="Z13195">
        <v>1</v>
      </c>
      <c r="AA13195">
        <v>7</v>
      </c>
      <c r="AB13195">
        <v>1</v>
      </c>
      <c r="AC13195">
        <v>3</v>
      </c>
      <c r="AD13195" s="4">
        <v>10451</v>
      </c>
      <c r="AE13195">
        <v>14949</v>
      </c>
      <c r="AF13195">
        <v>9590</v>
      </c>
      <c r="AG13195">
        <v>17642</v>
      </c>
      <c r="AH13195">
        <v>12718</v>
      </c>
      <c r="AI13195">
        <v>7849</v>
      </c>
      <c r="AJ13195" s="4">
        <v>821.66681307239401</v>
      </c>
      <c r="AK13195">
        <v>845.74242209633405</v>
      </c>
      <c r="AL13195">
        <v>942.50875598834705</v>
      </c>
      <c r="AM13195">
        <v>884.82147546814394</v>
      </c>
      <c r="AN13195">
        <v>788.85812980116998</v>
      </c>
      <c r="AO13195">
        <v>898.10970053406902</v>
      </c>
    </row>
    <row r="13196" spans="1:41" x14ac:dyDescent="0.2">
      <c r="A13196" t="s">
        <v>13808</v>
      </c>
      <c r="B13196">
        <v>71981822</v>
      </c>
      <c r="C13196">
        <v>71981828</v>
      </c>
      <c r="D13196">
        <v>7</v>
      </c>
      <c r="E13196" t="s">
        <v>912</v>
      </c>
      <c r="F13196" t="s">
        <v>15130</v>
      </c>
      <c r="G13196" t="s">
        <v>15131</v>
      </c>
      <c r="H13196" t="s">
        <v>32</v>
      </c>
      <c r="I13196">
        <v>5.98949</v>
      </c>
      <c r="J13196">
        <v>1</v>
      </c>
      <c r="K13196">
        <v>1</v>
      </c>
      <c r="L13196" s="4">
        <v>429.81913062169002</v>
      </c>
      <c r="M13196">
        <v>-0.27318482856694598</v>
      </c>
      <c r="N13196">
        <v>0.77253736214962199</v>
      </c>
      <c r="O13196">
        <v>0.12638397668897</v>
      </c>
      <c r="P13196">
        <v>0.722211118952787</v>
      </c>
      <c r="Q13196">
        <v>0.92782273755240197</v>
      </c>
      <c r="R13196" s="4" t="s">
        <v>14</v>
      </c>
      <c r="S13196" t="s">
        <v>14</v>
      </c>
      <c r="T13196" t="s">
        <v>14</v>
      </c>
      <c r="U13196" t="s">
        <v>14</v>
      </c>
      <c r="V13196" t="s">
        <v>14</v>
      </c>
      <c r="W13196" t="s">
        <v>14</v>
      </c>
      <c r="X13196" s="4">
        <v>0</v>
      </c>
      <c r="Y13196">
        <v>4</v>
      </c>
      <c r="Z13196">
        <v>2</v>
      </c>
      <c r="AA13196">
        <v>5</v>
      </c>
      <c r="AB13196">
        <v>1</v>
      </c>
      <c r="AC13196">
        <v>3</v>
      </c>
      <c r="AD13196" s="4">
        <v>10451</v>
      </c>
      <c r="AE13196">
        <v>14949</v>
      </c>
      <c r="AF13196">
        <v>9590</v>
      </c>
      <c r="AG13196">
        <v>17642</v>
      </c>
      <c r="AH13196">
        <v>12718</v>
      </c>
      <c r="AI13196">
        <v>7849</v>
      </c>
      <c r="AJ13196" s="4">
        <v>821.66681307239401</v>
      </c>
      <c r="AK13196">
        <v>845.74242209633405</v>
      </c>
      <c r="AL13196">
        <v>942.50875598834705</v>
      </c>
      <c r="AM13196">
        <v>884.82147546814394</v>
      </c>
      <c r="AN13196">
        <v>788.85812980116998</v>
      </c>
      <c r="AO13196">
        <v>898.10970053406902</v>
      </c>
    </row>
    <row r="13197" spans="1:41" x14ac:dyDescent="0.2">
      <c r="A13197" t="s">
        <v>13808</v>
      </c>
      <c r="B13197">
        <v>71984132</v>
      </c>
      <c r="C13197">
        <v>71984138</v>
      </c>
      <c r="D13197">
        <v>7</v>
      </c>
      <c r="E13197" t="s">
        <v>912</v>
      </c>
      <c r="F13197" t="s">
        <v>15130</v>
      </c>
      <c r="G13197" t="s">
        <v>15131</v>
      </c>
      <c r="H13197" t="s">
        <v>32</v>
      </c>
      <c r="I13197">
        <v>22.221209999999999</v>
      </c>
      <c r="J13197">
        <v>1</v>
      </c>
      <c r="K13197">
        <v>1</v>
      </c>
      <c r="L13197" s="4">
        <v>457.36921665570799</v>
      </c>
      <c r="M13197">
        <v>0.39264026431817001</v>
      </c>
      <c r="N13197">
        <v>0.481454272305057</v>
      </c>
      <c r="O13197">
        <v>0.66471586810470695</v>
      </c>
      <c r="P13197">
        <v>0.414899984744735</v>
      </c>
      <c r="Q13197">
        <v>0.801325993628621</v>
      </c>
      <c r="R13197" s="4" t="s">
        <v>14</v>
      </c>
      <c r="S13197" t="s">
        <v>14</v>
      </c>
      <c r="T13197" t="s">
        <v>14</v>
      </c>
      <c r="U13197" t="s">
        <v>14</v>
      </c>
      <c r="V13197" t="s">
        <v>14</v>
      </c>
      <c r="W13197" t="s">
        <v>14</v>
      </c>
      <c r="X13197" s="4">
        <v>6</v>
      </c>
      <c r="Y13197">
        <v>7</v>
      </c>
      <c r="Z13197">
        <v>7</v>
      </c>
      <c r="AA13197">
        <v>10</v>
      </c>
      <c r="AB13197">
        <v>6</v>
      </c>
      <c r="AC13197">
        <v>3</v>
      </c>
      <c r="AD13197" s="4">
        <v>10451</v>
      </c>
      <c r="AE13197">
        <v>14949</v>
      </c>
      <c r="AF13197">
        <v>9590</v>
      </c>
      <c r="AG13197">
        <v>17642</v>
      </c>
      <c r="AH13197">
        <v>12718</v>
      </c>
      <c r="AI13197">
        <v>7849</v>
      </c>
      <c r="AJ13197" s="4">
        <v>821.66681307239401</v>
      </c>
      <c r="AK13197">
        <v>845.74242209633405</v>
      </c>
      <c r="AL13197">
        <v>942.50875598834705</v>
      </c>
      <c r="AM13197">
        <v>884.82147546814394</v>
      </c>
      <c r="AN13197">
        <v>788.85812980116998</v>
      </c>
      <c r="AO13197">
        <v>898.10970053406902</v>
      </c>
    </row>
    <row r="13198" spans="1:41" x14ac:dyDescent="0.2">
      <c r="A13198" t="s">
        <v>13808</v>
      </c>
      <c r="B13198">
        <v>71984540</v>
      </c>
      <c r="C13198">
        <v>71984546</v>
      </c>
      <c r="D13198">
        <v>7</v>
      </c>
      <c r="E13198" t="s">
        <v>912</v>
      </c>
      <c r="F13198" t="s">
        <v>15130</v>
      </c>
      <c r="G13198" t="s">
        <v>15131</v>
      </c>
      <c r="H13198" t="s">
        <v>32</v>
      </c>
      <c r="I13198">
        <v>19.340420000000002</v>
      </c>
      <c r="J13198">
        <v>1</v>
      </c>
      <c r="K13198">
        <v>1</v>
      </c>
      <c r="L13198" s="4">
        <v>455.96616871634097</v>
      </c>
      <c r="M13198">
        <v>-0.29544282352053203</v>
      </c>
      <c r="N13198">
        <v>0.49834276327728699</v>
      </c>
      <c r="O13198">
        <v>0.35497315007302199</v>
      </c>
      <c r="P13198">
        <v>0.55131136122630298</v>
      </c>
      <c r="Q13198">
        <v>0.87129831004792502</v>
      </c>
      <c r="R13198" s="4" t="s">
        <v>14</v>
      </c>
      <c r="S13198" t="s">
        <v>14</v>
      </c>
      <c r="T13198" t="s">
        <v>14</v>
      </c>
      <c r="U13198" t="s">
        <v>14</v>
      </c>
      <c r="V13198" t="s">
        <v>14</v>
      </c>
      <c r="W13198" t="s">
        <v>14</v>
      </c>
      <c r="X13198" s="4">
        <v>4</v>
      </c>
      <c r="Y13198">
        <v>4</v>
      </c>
      <c r="Z13198">
        <v>7</v>
      </c>
      <c r="AA13198">
        <v>15</v>
      </c>
      <c r="AB13198">
        <v>3</v>
      </c>
      <c r="AC13198">
        <v>5</v>
      </c>
      <c r="AD13198" s="4">
        <v>10451</v>
      </c>
      <c r="AE13198">
        <v>14949</v>
      </c>
      <c r="AF13198">
        <v>9590</v>
      </c>
      <c r="AG13198">
        <v>17642</v>
      </c>
      <c r="AH13198">
        <v>12718</v>
      </c>
      <c r="AI13198">
        <v>7849</v>
      </c>
      <c r="AJ13198" s="4">
        <v>821.66681307239401</v>
      </c>
      <c r="AK13198">
        <v>845.74242209633405</v>
      </c>
      <c r="AL13198">
        <v>942.50875598834705</v>
      </c>
      <c r="AM13198">
        <v>884.82147546814394</v>
      </c>
      <c r="AN13198">
        <v>788.85812980116998</v>
      </c>
      <c r="AO13198">
        <v>898.10970053406902</v>
      </c>
    </row>
    <row r="13199" spans="1:41" x14ac:dyDescent="0.2">
      <c r="A13199" t="s">
        <v>13808</v>
      </c>
      <c r="B13199">
        <v>71996313</v>
      </c>
      <c r="C13199">
        <v>71996319</v>
      </c>
      <c r="D13199">
        <v>7</v>
      </c>
      <c r="E13199" t="s">
        <v>912</v>
      </c>
      <c r="F13199" t="s">
        <v>15130</v>
      </c>
      <c r="G13199" t="s">
        <v>15131</v>
      </c>
      <c r="H13199" t="s">
        <v>32</v>
      </c>
      <c r="I13199">
        <v>13.460150000000001</v>
      </c>
      <c r="J13199">
        <v>1</v>
      </c>
      <c r="K13199">
        <v>1</v>
      </c>
      <c r="L13199" s="4">
        <v>461.84856168293999</v>
      </c>
      <c r="M13199">
        <v>1.43002393876717</v>
      </c>
      <c r="N13199">
        <v>0.52114771191606102</v>
      </c>
      <c r="O13199">
        <v>8.1005944635675604</v>
      </c>
      <c r="P13199">
        <v>4.4250743224958297E-3</v>
      </c>
      <c r="Q13199">
        <v>8.5397284722318806E-2</v>
      </c>
      <c r="R13199" s="4" t="s">
        <v>14</v>
      </c>
      <c r="S13199" t="s">
        <v>14</v>
      </c>
      <c r="T13199" t="s">
        <v>14</v>
      </c>
      <c r="U13199" t="s">
        <v>14</v>
      </c>
      <c r="V13199" t="s">
        <v>14</v>
      </c>
      <c r="W13199" t="s">
        <v>14</v>
      </c>
      <c r="X13199" s="4">
        <v>9</v>
      </c>
      <c r="Y13199">
        <v>8</v>
      </c>
      <c r="Z13199">
        <v>9</v>
      </c>
      <c r="AA13199">
        <v>6</v>
      </c>
      <c r="AB13199">
        <v>1</v>
      </c>
      <c r="AC13199">
        <v>5</v>
      </c>
      <c r="AD13199" s="4">
        <v>10451</v>
      </c>
      <c r="AE13199">
        <v>14949</v>
      </c>
      <c r="AF13199">
        <v>9590</v>
      </c>
      <c r="AG13199">
        <v>17642</v>
      </c>
      <c r="AH13199">
        <v>12718</v>
      </c>
      <c r="AI13199">
        <v>7849</v>
      </c>
      <c r="AJ13199" s="4">
        <v>821.66681307239401</v>
      </c>
      <c r="AK13199">
        <v>845.74242209633405</v>
      </c>
      <c r="AL13199">
        <v>942.50875598834705</v>
      </c>
      <c r="AM13199">
        <v>884.82147546814394</v>
      </c>
      <c r="AN13199">
        <v>788.85812980116998</v>
      </c>
      <c r="AO13199">
        <v>898.10970053406902</v>
      </c>
    </row>
    <row r="13200" spans="1:41" x14ac:dyDescent="0.2">
      <c r="A13200" t="s">
        <v>13808</v>
      </c>
      <c r="B13200">
        <v>71999754</v>
      </c>
      <c r="C13200">
        <v>71999760</v>
      </c>
      <c r="D13200">
        <v>7</v>
      </c>
      <c r="E13200" t="s">
        <v>912</v>
      </c>
      <c r="F13200" t="s">
        <v>15130</v>
      </c>
      <c r="G13200" t="s">
        <v>15131</v>
      </c>
      <c r="H13200" t="s">
        <v>32</v>
      </c>
      <c r="I13200">
        <v>22.45449</v>
      </c>
      <c r="J13200">
        <v>1</v>
      </c>
      <c r="K13200">
        <v>1</v>
      </c>
      <c r="L13200" s="4">
        <v>452.49920802330303</v>
      </c>
      <c r="M13200">
        <v>-1.1160373178291301</v>
      </c>
      <c r="N13200">
        <v>0.55057165621292403</v>
      </c>
      <c r="O13200">
        <v>4.4839557649111201</v>
      </c>
      <c r="P13200">
        <v>3.4214442309688599E-2</v>
      </c>
      <c r="Q13200">
        <v>0.28576729442307702</v>
      </c>
      <c r="R13200" s="4" t="s">
        <v>14</v>
      </c>
      <c r="S13200" t="s">
        <v>14</v>
      </c>
      <c r="T13200" t="s">
        <v>14</v>
      </c>
      <c r="U13200" t="s">
        <v>14</v>
      </c>
      <c r="V13200" t="s">
        <v>14</v>
      </c>
      <c r="W13200" t="s">
        <v>14</v>
      </c>
      <c r="X13200" s="4">
        <v>3</v>
      </c>
      <c r="Y13200">
        <v>3</v>
      </c>
      <c r="Z13200">
        <v>4</v>
      </c>
      <c r="AA13200">
        <v>13</v>
      </c>
      <c r="AB13200">
        <v>9</v>
      </c>
      <c r="AC13200">
        <v>5</v>
      </c>
      <c r="AD13200" s="4">
        <v>10451</v>
      </c>
      <c r="AE13200">
        <v>14949</v>
      </c>
      <c r="AF13200">
        <v>9590</v>
      </c>
      <c r="AG13200">
        <v>17642</v>
      </c>
      <c r="AH13200">
        <v>12718</v>
      </c>
      <c r="AI13200">
        <v>7849</v>
      </c>
      <c r="AJ13200" s="4">
        <v>821.66681307239401</v>
      </c>
      <c r="AK13200">
        <v>845.74242209633405</v>
      </c>
      <c r="AL13200">
        <v>942.50875598834705</v>
      </c>
      <c r="AM13200">
        <v>884.82147546814394</v>
      </c>
      <c r="AN13200">
        <v>788.85812980116998</v>
      </c>
      <c r="AO13200">
        <v>898.10970053406902</v>
      </c>
    </row>
    <row r="13201" spans="1:41" x14ac:dyDescent="0.2">
      <c r="A13201" t="s">
        <v>13808</v>
      </c>
      <c r="B13201">
        <v>71999869</v>
      </c>
      <c r="C13201">
        <v>71999875</v>
      </c>
      <c r="D13201">
        <v>7</v>
      </c>
      <c r="E13201" t="s">
        <v>912</v>
      </c>
      <c r="F13201" t="s">
        <v>15130</v>
      </c>
      <c r="G13201" t="s">
        <v>15131</v>
      </c>
      <c r="H13201" t="s">
        <v>32</v>
      </c>
      <c r="I13201">
        <v>13.32044</v>
      </c>
      <c r="J13201">
        <v>1</v>
      </c>
      <c r="K13201">
        <v>1</v>
      </c>
      <c r="L13201" s="4">
        <v>461.75250604969199</v>
      </c>
      <c r="M13201">
        <v>-2.0080236245222198</v>
      </c>
      <c r="N13201">
        <v>0.57471471739493596</v>
      </c>
      <c r="O13201">
        <v>15.4804047433979</v>
      </c>
      <c r="P13201">
        <v>8.3365018872261405E-5</v>
      </c>
      <c r="Q13201">
        <v>5.0543173351888402E-3</v>
      </c>
      <c r="R13201" s="4" t="s">
        <v>14</v>
      </c>
      <c r="S13201" t="s">
        <v>14</v>
      </c>
      <c r="T13201" t="s">
        <v>14</v>
      </c>
      <c r="U13201" t="s">
        <v>14</v>
      </c>
      <c r="V13201" t="s">
        <v>14</v>
      </c>
      <c r="W13201" t="s">
        <v>14</v>
      </c>
      <c r="X13201" s="4">
        <v>4</v>
      </c>
      <c r="Y13201">
        <v>3</v>
      </c>
      <c r="Z13201">
        <v>1</v>
      </c>
      <c r="AA13201">
        <v>19</v>
      </c>
      <c r="AB13201">
        <v>13</v>
      </c>
      <c r="AC13201">
        <v>8</v>
      </c>
      <c r="AD13201" s="4">
        <v>10451</v>
      </c>
      <c r="AE13201">
        <v>14949</v>
      </c>
      <c r="AF13201">
        <v>9590</v>
      </c>
      <c r="AG13201">
        <v>17642</v>
      </c>
      <c r="AH13201">
        <v>12718</v>
      </c>
      <c r="AI13201">
        <v>7849</v>
      </c>
      <c r="AJ13201" s="4">
        <v>821.66681307239401</v>
      </c>
      <c r="AK13201">
        <v>845.74242209633405</v>
      </c>
      <c r="AL13201">
        <v>942.50875598834705</v>
      </c>
      <c r="AM13201">
        <v>884.82147546814394</v>
      </c>
      <c r="AN13201">
        <v>788.85812980116998</v>
      </c>
      <c r="AO13201">
        <v>898.10970053406902</v>
      </c>
    </row>
    <row r="13202" spans="1:41" x14ac:dyDescent="0.2">
      <c r="A13202" t="s">
        <v>13808</v>
      </c>
      <c r="B13202">
        <v>72009737</v>
      </c>
      <c r="C13202">
        <v>72009743</v>
      </c>
      <c r="D13202">
        <v>7</v>
      </c>
      <c r="E13202" t="s">
        <v>912</v>
      </c>
      <c r="F13202" t="s">
        <v>15130</v>
      </c>
      <c r="G13202" t="s">
        <v>15131</v>
      </c>
      <c r="H13202" t="s">
        <v>32</v>
      </c>
      <c r="I13202">
        <v>10.54838</v>
      </c>
      <c r="J13202">
        <v>0</v>
      </c>
      <c r="K13202">
        <v>1</v>
      </c>
      <c r="L13202" s="4">
        <v>450.43374697468499</v>
      </c>
      <c r="M13202">
        <v>0.81517197895109395</v>
      </c>
      <c r="N13202">
        <v>0.56006942544070504</v>
      </c>
      <c r="O13202">
        <v>2.1496438444918802</v>
      </c>
      <c r="P13202">
        <v>0.142602966160185</v>
      </c>
      <c r="Q13202">
        <v>0.546818892904955</v>
      </c>
      <c r="R13202" s="4" t="s">
        <v>14</v>
      </c>
      <c r="S13202" t="s">
        <v>14</v>
      </c>
      <c r="T13202" t="s">
        <v>14</v>
      </c>
      <c r="U13202" t="s">
        <v>14</v>
      </c>
      <c r="V13202" t="s">
        <v>14</v>
      </c>
      <c r="W13202" t="s">
        <v>14</v>
      </c>
      <c r="X13202" s="4">
        <v>7</v>
      </c>
      <c r="Y13202">
        <v>4</v>
      </c>
      <c r="Z13202">
        <v>6</v>
      </c>
      <c r="AA13202">
        <v>4</v>
      </c>
      <c r="AB13202">
        <v>3</v>
      </c>
      <c r="AC13202">
        <v>5</v>
      </c>
      <c r="AD13202" s="4">
        <v>10451</v>
      </c>
      <c r="AE13202">
        <v>14949</v>
      </c>
      <c r="AF13202">
        <v>9590</v>
      </c>
      <c r="AG13202">
        <v>17642</v>
      </c>
      <c r="AH13202">
        <v>12718</v>
      </c>
      <c r="AI13202">
        <v>7849</v>
      </c>
      <c r="AJ13202" s="4">
        <v>821.66681307239401</v>
      </c>
      <c r="AK13202">
        <v>845.74242209633405</v>
      </c>
      <c r="AL13202">
        <v>942.50875598834705</v>
      </c>
      <c r="AM13202">
        <v>884.82147546814394</v>
      </c>
      <c r="AN13202">
        <v>788.85812980116998</v>
      </c>
      <c r="AO13202">
        <v>898.10970053406902</v>
      </c>
    </row>
    <row r="13203" spans="1:41" x14ac:dyDescent="0.2">
      <c r="A13203" t="s">
        <v>13808</v>
      </c>
      <c r="B13203">
        <v>72009931</v>
      </c>
      <c r="C13203">
        <v>72009937</v>
      </c>
      <c r="D13203">
        <v>7</v>
      </c>
      <c r="E13203" t="s">
        <v>912</v>
      </c>
      <c r="F13203" t="s">
        <v>15130</v>
      </c>
      <c r="G13203" t="s">
        <v>15131</v>
      </c>
      <c r="H13203" t="s">
        <v>32</v>
      </c>
      <c r="I13203">
        <v>8.5761000000000003</v>
      </c>
      <c r="J13203">
        <v>1</v>
      </c>
      <c r="K13203">
        <v>0</v>
      </c>
      <c r="L13203" s="4">
        <v>427.17017701712899</v>
      </c>
      <c r="M13203">
        <v>-1.2750516322559799</v>
      </c>
      <c r="N13203">
        <v>0.97098419961567795</v>
      </c>
      <c r="O13203">
        <v>1.94010924614392</v>
      </c>
      <c r="P13203">
        <v>0.163656672819668</v>
      </c>
      <c r="Q13203">
        <v>0.57676440017570396</v>
      </c>
      <c r="R13203" s="4" t="s">
        <v>14</v>
      </c>
      <c r="S13203" t="s">
        <v>14</v>
      </c>
      <c r="T13203" t="s">
        <v>14</v>
      </c>
      <c r="U13203" t="s">
        <v>14</v>
      </c>
      <c r="V13203" t="s">
        <v>14</v>
      </c>
      <c r="W13203" t="s">
        <v>14</v>
      </c>
      <c r="X13203" s="4">
        <v>1</v>
      </c>
      <c r="Y13203">
        <v>1</v>
      </c>
      <c r="Z13203">
        <v>1</v>
      </c>
      <c r="AA13203">
        <v>1</v>
      </c>
      <c r="AB13203">
        <v>5</v>
      </c>
      <c r="AC13203">
        <v>3</v>
      </c>
      <c r="AD13203" s="4">
        <v>10451</v>
      </c>
      <c r="AE13203">
        <v>14949</v>
      </c>
      <c r="AF13203">
        <v>9590</v>
      </c>
      <c r="AG13203">
        <v>17642</v>
      </c>
      <c r="AH13203">
        <v>12718</v>
      </c>
      <c r="AI13203">
        <v>7849</v>
      </c>
      <c r="AJ13203" s="4">
        <v>821.66681307239401</v>
      </c>
      <c r="AK13203">
        <v>845.74242209633405</v>
      </c>
      <c r="AL13203">
        <v>942.50875598834705</v>
      </c>
      <c r="AM13203">
        <v>884.82147546814394</v>
      </c>
      <c r="AN13203">
        <v>788.85812980116998</v>
      </c>
      <c r="AO13203">
        <v>898.10970053406902</v>
      </c>
    </row>
    <row r="13204" spans="1:41" x14ac:dyDescent="0.2">
      <c r="A13204" t="s">
        <v>13808</v>
      </c>
      <c r="B13204">
        <v>72010476</v>
      </c>
      <c r="C13204">
        <v>72010482</v>
      </c>
      <c r="D13204">
        <v>7</v>
      </c>
      <c r="E13204" t="s">
        <v>912</v>
      </c>
      <c r="F13204" t="s">
        <v>15130</v>
      </c>
      <c r="G13204" t="s">
        <v>15131</v>
      </c>
      <c r="H13204" t="s">
        <v>32</v>
      </c>
      <c r="I13204">
        <v>138.55689000000001</v>
      </c>
      <c r="J13204">
        <v>1</v>
      </c>
      <c r="K13204">
        <v>1</v>
      </c>
      <c r="L13204" s="4">
        <v>561.23385672555605</v>
      </c>
      <c r="M13204">
        <v>0.179191680854137</v>
      </c>
      <c r="N13204">
        <v>0.28526149088219099</v>
      </c>
      <c r="O13204">
        <v>0.39405552153175399</v>
      </c>
      <c r="P13204">
        <v>0.53017531364163495</v>
      </c>
      <c r="Q13204">
        <v>0.86145865748315598</v>
      </c>
      <c r="R13204" s="4" t="s">
        <v>14</v>
      </c>
      <c r="S13204" t="s">
        <v>14</v>
      </c>
      <c r="T13204" t="s">
        <v>14</v>
      </c>
      <c r="U13204" t="s">
        <v>14</v>
      </c>
      <c r="V13204" t="s">
        <v>14</v>
      </c>
      <c r="W13204" t="s">
        <v>14</v>
      </c>
      <c r="X13204" s="4">
        <v>21</v>
      </c>
      <c r="Y13204">
        <v>28</v>
      </c>
      <c r="Z13204">
        <v>14</v>
      </c>
      <c r="AA13204">
        <v>35</v>
      </c>
      <c r="AB13204">
        <v>18</v>
      </c>
      <c r="AC13204">
        <v>16</v>
      </c>
      <c r="AD13204" s="4">
        <v>10451</v>
      </c>
      <c r="AE13204">
        <v>14949</v>
      </c>
      <c r="AF13204">
        <v>9590</v>
      </c>
      <c r="AG13204">
        <v>17642</v>
      </c>
      <c r="AH13204">
        <v>12718</v>
      </c>
      <c r="AI13204">
        <v>7849</v>
      </c>
      <c r="AJ13204" s="4">
        <v>821.66681307239401</v>
      </c>
      <c r="AK13204">
        <v>845.74242209633405</v>
      </c>
      <c r="AL13204">
        <v>942.50875598834705</v>
      </c>
      <c r="AM13204">
        <v>884.82147546814394</v>
      </c>
      <c r="AN13204">
        <v>788.85812980116998</v>
      </c>
      <c r="AO13204">
        <v>898.10970053406902</v>
      </c>
    </row>
    <row r="13205" spans="1:41" x14ac:dyDescent="0.2">
      <c r="A13205" t="s">
        <v>13808</v>
      </c>
      <c r="B13205">
        <v>72013290</v>
      </c>
      <c r="C13205">
        <v>72013296</v>
      </c>
      <c r="D13205">
        <v>7</v>
      </c>
      <c r="E13205" t="s">
        <v>912</v>
      </c>
      <c r="F13205" t="s">
        <v>15130</v>
      </c>
      <c r="G13205" t="s">
        <v>15131</v>
      </c>
      <c r="H13205" t="s">
        <v>32</v>
      </c>
      <c r="I13205">
        <v>17.627569999999999</v>
      </c>
      <c r="J13205">
        <v>1</v>
      </c>
      <c r="K13205">
        <v>1</v>
      </c>
      <c r="L13205" s="4">
        <v>456.29118709729198</v>
      </c>
      <c r="M13205">
        <v>-0.57379038584009801</v>
      </c>
      <c r="N13205">
        <v>0.51479302553923201</v>
      </c>
      <c r="O13205">
        <v>1.2766072232175401</v>
      </c>
      <c r="P13205">
        <v>0.25853081907264303</v>
      </c>
      <c r="Q13205">
        <v>0.68724859695861495</v>
      </c>
      <c r="R13205" s="4" t="s">
        <v>14</v>
      </c>
      <c r="S13205" t="s">
        <v>14</v>
      </c>
      <c r="T13205" t="s">
        <v>14</v>
      </c>
      <c r="U13205" t="s">
        <v>14</v>
      </c>
      <c r="V13205" t="s">
        <v>14</v>
      </c>
      <c r="W13205" t="s">
        <v>14</v>
      </c>
      <c r="X13205" s="4">
        <v>5</v>
      </c>
      <c r="Y13205">
        <v>4</v>
      </c>
      <c r="Z13205">
        <v>4</v>
      </c>
      <c r="AA13205">
        <v>11</v>
      </c>
      <c r="AB13205">
        <v>5</v>
      </c>
      <c r="AC13205">
        <v>8</v>
      </c>
      <c r="AD13205" s="4">
        <v>10451</v>
      </c>
      <c r="AE13205">
        <v>14949</v>
      </c>
      <c r="AF13205">
        <v>9590</v>
      </c>
      <c r="AG13205">
        <v>17642</v>
      </c>
      <c r="AH13205">
        <v>12718</v>
      </c>
      <c r="AI13205">
        <v>7849</v>
      </c>
      <c r="AJ13205" s="4">
        <v>821.66681307239401</v>
      </c>
      <c r="AK13205">
        <v>845.74242209633405</v>
      </c>
      <c r="AL13205">
        <v>942.50875598834705</v>
      </c>
      <c r="AM13205">
        <v>884.82147546814394</v>
      </c>
      <c r="AN13205">
        <v>788.85812980116998</v>
      </c>
      <c r="AO13205">
        <v>898.10970053406902</v>
      </c>
    </row>
    <row r="13206" spans="1:41" x14ac:dyDescent="0.2">
      <c r="A13206" t="s">
        <v>13808</v>
      </c>
      <c r="B13206">
        <v>72025160</v>
      </c>
      <c r="C13206">
        <v>72025166</v>
      </c>
      <c r="D13206">
        <v>7</v>
      </c>
      <c r="E13206" t="s">
        <v>912</v>
      </c>
      <c r="F13206" t="s">
        <v>15130</v>
      </c>
      <c r="G13206" t="s">
        <v>15131</v>
      </c>
      <c r="H13206" t="s">
        <v>32</v>
      </c>
      <c r="I13206">
        <v>21.213850000000001</v>
      </c>
      <c r="J13206">
        <v>1</v>
      </c>
      <c r="K13206">
        <v>0</v>
      </c>
      <c r="L13206" s="4">
        <v>433.74327281495403</v>
      </c>
      <c r="M13206">
        <v>-1.59197124699171</v>
      </c>
      <c r="N13206">
        <v>0.82279993659565398</v>
      </c>
      <c r="O13206">
        <v>4.4366635623339503</v>
      </c>
      <c r="P13206">
        <v>3.5174924562579001E-2</v>
      </c>
      <c r="Q13206">
        <v>0.28902800730421202</v>
      </c>
      <c r="R13206" s="4" t="s">
        <v>14</v>
      </c>
      <c r="S13206" t="s">
        <v>14</v>
      </c>
      <c r="T13206" t="s">
        <v>14</v>
      </c>
      <c r="U13206" t="s">
        <v>14</v>
      </c>
      <c r="V13206" t="s">
        <v>14</v>
      </c>
      <c r="W13206" t="s">
        <v>14</v>
      </c>
      <c r="X13206" s="4">
        <v>3</v>
      </c>
      <c r="Y13206">
        <v>0</v>
      </c>
      <c r="Z13206">
        <v>1</v>
      </c>
      <c r="AA13206">
        <v>8</v>
      </c>
      <c r="AB13206">
        <v>3</v>
      </c>
      <c r="AC13206">
        <v>4</v>
      </c>
      <c r="AD13206" s="4">
        <v>10451</v>
      </c>
      <c r="AE13206">
        <v>14949</v>
      </c>
      <c r="AF13206">
        <v>9590</v>
      </c>
      <c r="AG13206">
        <v>17642</v>
      </c>
      <c r="AH13206">
        <v>12718</v>
      </c>
      <c r="AI13206">
        <v>7849</v>
      </c>
      <c r="AJ13206" s="4">
        <v>821.66681307239401</v>
      </c>
      <c r="AK13206">
        <v>845.74242209633405</v>
      </c>
      <c r="AL13206">
        <v>942.50875598834705</v>
      </c>
      <c r="AM13206">
        <v>884.82147546814394</v>
      </c>
      <c r="AN13206">
        <v>788.85812980116998</v>
      </c>
      <c r="AO13206">
        <v>898.10970053406902</v>
      </c>
    </row>
    <row r="13207" spans="1:41" x14ac:dyDescent="0.2">
      <c r="A13207" t="s">
        <v>13808</v>
      </c>
      <c r="B13207">
        <v>72028510</v>
      </c>
      <c r="C13207">
        <v>72028516</v>
      </c>
      <c r="D13207">
        <v>7</v>
      </c>
      <c r="E13207" t="s">
        <v>912</v>
      </c>
      <c r="F13207" t="s">
        <v>15130</v>
      </c>
      <c r="G13207" t="s">
        <v>15131</v>
      </c>
      <c r="H13207" t="s">
        <v>32</v>
      </c>
      <c r="I13207">
        <v>7.81107</v>
      </c>
      <c r="J13207">
        <v>1</v>
      </c>
      <c r="K13207">
        <v>0</v>
      </c>
      <c r="L13207" s="4">
        <v>432.70560204837898</v>
      </c>
      <c r="M13207">
        <v>-1.1682332248840499</v>
      </c>
      <c r="N13207">
        <v>0.76412916441246803</v>
      </c>
      <c r="O13207">
        <v>2.5852066489673402</v>
      </c>
      <c r="P13207">
        <v>0.107866329833836</v>
      </c>
      <c r="Q13207">
        <v>0.48571213550787101</v>
      </c>
      <c r="R13207" s="4" t="s">
        <v>14</v>
      </c>
      <c r="S13207" t="s">
        <v>14</v>
      </c>
      <c r="T13207" t="s">
        <v>14</v>
      </c>
      <c r="U13207" t="s">
        <v>14</v>
      </c>
      <c r="V13207" t="s">
        <v>14</v>
      </c>
      <c r="W13207" t="s">
        <v>14</v>
      </c>
      <c r="X13207" s="4">
        <v>1</v>
      </c>
      <c r="Y13207">
        <v>2</v>
      </c>
      <c r="Z13207">
        <v>2</v>
      </c>
      <c r="AA13207">
        <v>10</v>
      </c>
      <c r="AB13207">
        <v>1</v>
      </c>
      <c r="AC13207">
        <v>3</v>
      </c>
      <c r="AD13207" s="4">
        <v>10451</v>
      </c>
      <c r="AE13207">
        <v>14949</v>
      </c>
      <c r="AF13207">
        <v>9590</v>
      </c>
      <c r="AG13207">
        <v>17642</v>
      </c>
      <c r="AH13207">
        <v>12718</v>
      </c>
      <c r="AI13207">
        <v>7849</v>
      </c>
      <c r="AJ13207" s="4">
        <v>821.66681307239401</v>
      </c>
      <c r="AK13207">
        <v>845.74242209633405</v>
      </c>
      <c r="AL13207">
        <v>942.50875598834705</v>
      </c>
      <c r="AM13207">
        <v>884.82147546814394</v>
      </c>
      <c r="AN13207">
        <v>788.85812980116998</v>
      </c>
      <c r="AO13207">
        <v>898.10970053406902</v>
      </c>
    </row>
    <row r="13208" spans="1:41" x14ac:dyDescent="0.2">
      <c r="A13208" t="s">
        <v>13808</v>
      </c>
      <c r="B13208">
        <v>72029930</v>
      </c>
      <c r="C13208">
        <v>72029936</v>
      </c>
      <c r="D13208">
        <v>7</v>
      </c>
      <c r="E13208" t="s">
        <v>912</v>
      </c>
      <c r="F13208" t="s">
        <v>15130</v>
      </c>
      <c r="G13208" t="s">
        <v>15131</v>
      </c>
      <c r="H13208" t="s">
        <v>32</v>
      </c>
      <c r="I13208">
        <v>9.5161200000000008</v>
      </c>
      <c r="J13208">
        <v>1</v>
      </c>
      <c r="K13208">
        <v>1</v>
      </c>
      <c r="L13208" s="4">
        <v>440.05778769918601</v>
      </c>
      <c r="M13208">
        <v>0.44943118583995501</v>
      </c>
      <c r="N13208">
        <v>0.64443087828263002</v>
      </c>
      <c r="O13208">
        <v>0.48572370765413098</v>
      </c>
      <c r="P13208">
        <v>0.48584108717909102</v>
      </c>
      <c r="Q13208">
        <v>0.83998733478576504</v>
      </c>
      <c r="R13208" s="4" t="s">
        <v>14</v>
      </c>
      <c r="S13208" t="s">
        <v>14</v>
      </c>
      <c r="T13208" t="s">
        <v>14</v>
      </c>
      <c r="U13208" t="s">
        <v>14</v>
      </c>
      <c r="V13208" t="s">
        <v>14</v>
      </c>
      <c r="W13208" t="s">
        <v>14</v>
      </c>
      <c r="X13208" s="4">
        <v>4</v>
      </c>
      <c r="Y13208">
        <v>3</v>
      </c>
      <c r="Z13208">
        <v>4</v>
      </c>
      <c r="AA13208">
        <v>5</v>
      </c>
      <c r="AB13208">
        <v>0</v>
      </c>
      <c r="AC13208">
        <v>5</v>
      </c>
      <c r="AD13208" s="4">
        <v>10451</v>
      </c>
      <c r="AE13208">
        <v>14949</v>
      </c>
      <c r="AF13208">
        <v>9590</v>
      </c>
      <c r="AG13208">
        <v>17642</v>
      </c>
      <c r="AH13208">
        <v>12718</v>
      </c>
      <c r="AI13208">
        <v>7849</v>
      </c>
      <c r="AJ13208" s="4">
        <v>821.66681307239401</v>
      </c>
      <c r="AK13208">
        <v>845.74242209633405</v>
      </c>
      <c r="AL13208">
        <v>942.50875598834705</v>
      </c>
      <c r="AM13208">
        <v>884.82147546814394</v>
      </c>
      <c r="AN13208">
        <v>788.85812980116998</v>
      </c>
      <c r="AO13208">
        <v>898.10970053406902</v>
      </c>
    </row>
    <row r="13209" spans="1:41" x14ac:dyDescent="0.2">
      <c r="A13209" t="s">
        <v>13808</v>
      </c>
      <c r="B13209">
        <v>72050579</v>
      </c>
      <c r="C13209">
        <v>72050585</v>
      </c>
      <c r="D13209">
        <v>7</v>
      </c>
      <c r="E13209" t="s">
        <v>912</v>
      </c>
      <c r="F13209" t="s">
        <v>15130</v>
      </c>
      <c r="G13209" t="s">
        <v>15131</v>
      </c>
      <c r="H13209" t="s">
        <v>32</v>
      </c>
      <c r="I13209">
        <v>90.389020000000002</v>
      </c>
      <c r="J13209">
        <v>1</v>
      </c>
      <c r="K13209">
        <v>1</v>
      </c>
      <c r="L13209" s="4">
        <v>556.91070124499697</v>
      </c>
      <c r="M13209">
        <v>0.84496258482132702</v>
      </c>
      <c r="N13209">
        <v>0.30084779976020198</v>
      </c>
      <c r="O13209">
        <v>8.0183768254923695</v>
      </c>
      <c r="P13209">
        <v>4.6305052887105199E-3</v>
      </c>
      <c r="Q13209">
        <v>8.8098091529924705E-2</v>
      </c>
      <c r="R13209" s="4" t="s">
        <v>14</v>
      </c>
      <c r="S13209" t="s">
        <v>14</v>
      </c>
      <c r="T13209" t="s">
        <v>14</v>
      </c>
      <c r="U13209" t="s">
        <v>14</v>
      </c>
      <c r="V13209" t="s">
        <v>14</v>
      </c>
      <c r="W13209" t="s">
        <v>14</v>
      </c>
      <c r="X13209" s="4">
        <v>24</v>
      </c>
      <c r="Y13209">
        <v>27</v>
      </c>
      <c r="Z13209">
        <v>23</v>
      </c>
      <c r="AA13209">
        <v>35</v>
      </c>
      <c r="AB13209">
        <v>10</v>
      </c>
      <c r="AC13209">
        <v>7</v>
      </c>
      <c r="AD13209" s="4">
        <v>10451</v>
      </c>
      <c r="AE13209">
        <v>14949</v>
      </c>
      <c r="AF13209">
        <v>9590</v>
      </c>
      <c r="AG13209">
        <v>17642</v>
      </c>
      <c r="AH13209">
        <v>12718</v>
      </c>
      <c r="AI13209">
        <v>7849</v>
      </c>
      <c r="AJ13209" s="4">
        <v>821.66681307239401</v>
      </c>
      <c r="AK13209">
        <v>845.74242209633405</v>
      </c>
      <c r="AL13209">
        <v>942.50875598834705</v>
      </c>
      <c r="AM13209">
        <v>884.82147546814394</v>
      </c>
      <c r="AN13209">
        <v>788.85812980116998</v>
      </c>
      <c r="AO13209">
        <v>898.10970053406902</v>
      </c>
    </row>
    <row r="13210" spans="1:41" x14ac:dyDescent="0.2">
      <c r="A13210" t="s">
        <v>13808</v>
      </c>
      <c r="B13210">
        <v>72058695</v>
      </c>
      <c r="C13210">
        <v>72058701</v>
      </c>
      <c r="D13210">
        <v>7</v>
      </c>
      <c r="E13210" t="s">
        <v>912</v>
      </c>
      <c r="F13210" t="s">
        <v>15130</v>
      </c>
      <c r="G13210" t="s">
        <v>15131</v>
      </c>
      <c r="H13210" t="s">
        <v>32</v>
      </c>
      <c r="I13210">
        <v>37.045250000000003</v>
      </c>
      <c r="J13210">
        <v>1</v>
      </c>
      <c r="K13210">
        <v>1</v>
      </c>
      <c r="L13210" s="4">
        <v>458.23087013221499</v>
      </c>
      <c r="M13210">
        <v>-6.2137265151460598E-2</v>
      </c>
      <c r="N13210">
        <v>0.48494393909127897</v>
      </c>
      <c r="O13210">
        <v>1.64221517020877E-2</v>
      </c>
      <c r="P13210">
        <v>0.89803110406037301</v>
      </c>
      <c r="Q13210">
        <v>0.97631738853805194</v>
      </c>
      <c r="R13210" s="4" t="s">
        <v>14</v>
      </c>
      <c r="S13210" t="s">
        <v>14</v>
      </c>
      <c r="T13210" t="s">
        <v>14</v>
      </c>
      <c r="U13210" t="s">
        <v>14</v>
      </c>
      <c r="V13210" t="s">
        <v>14</v>
      </c>
      <c r="W13210" t="s">
        <v>14</v>
      </c>
      <c r="X13210" s="4">
        <v>6</v>
      </c>
      <c r="Y13210">
        <v>7</v>
      </c>
      <c r="Z13210">
        <v>4</v>
      </c>
      <c r="AA13210">
        <v>10</v>
      </c>
      <c r="AB13210">
        <v>5</v>
      </c>
      <c r="AC13210">
        <v>7</v>
      </c>
      <c r="AD13210" s="4">
        <v>10451</v>
      </c>
      <c r="AE13210">
        <v>14949</v>
      </c>
      <c r="AF13210">
        <v>9590</v>
      </c>
      <c r="AG13210">
        <v>17642</v>
      </c>
      <c r="AH13210">
        <v>12718</v>
      </c>
      <c r="AI13210">
        <v>7849</v>
      </c>
      <c r="AJ13210" s="4">
        <v>821.66681307239401</v>
      </c>
      <c r="AK13210">
        <v>845.74242209633405</v>
      </c>
      <c r="AL13210">
        <v>942.50875598834705</v>
      </c>
      <c r="AM13210">
        <v>884.82147546814394</v>
      </c>
      <c r="AN13210">
        <v>788.85812980116998</v>
      </c>
      <c r="AO13210">
        <v>898.10970053406902</v>
      </c>
    </row>
    <row r="13211" spans="1:41" x14ac:dyDescent="0.2">
      <c r="A13211" t="s">
        <v>13808</v>
      </c>
      <c r="B13211">
        <v>72059336</v>
      </c>
      <c r="C13211">
        <v>72059342</v>
      </c>
      <c r="D13211">
        <v>7</v>
      </c>
      <c r="E13211" t="s">
        <v>912</v>
      </c>
      <c r="F13211" t="s">
        <v>15130</v>
      </c>
      <c r="G13211" t="s">
        <v>15131</v>
      </c>
      <c r="H13211" t="s">
        <v>32</v>
      </c>
      <c r="I13211">
        <v>10.136520000000001</v>
      </c>
      <c r="J13211">
        <v>1</v>
      </c>
      <c r="K13211">
        <v>1</v>
      </c>
      <c r="L13211" s="4">
        <v>437.92092722194099</v>
      </c>
      <c r="M13211">
        <v>0.19095581998458699</v>
      </c>
      <c r="N13211">
        <v>0.61738967544353596</v>
      </c>
      <c r="O13211">
        <v>9.5462570885715095E-2</v>
      </c>
      <c r="P13211">
        <v>0.75734421217566195</v>
      </c>
      <c r="Q13211">
        <v>0.93882191755210598</v>
      </c>
      <c r="R13211" s="4" t="s">
        <v>14</v>
      </c>
      <c r="S13211" t="s">
        <v>14</v>
      </c>
      <c r="T13211" t="s">
        <v>14</v>
      </c>
      <c r="U13211" t="s">
        <v>14</v>
      </c>
      <c r="V13211" t="s">
        <v>14</v>
      </c>
      <c r="W13211" t="s">
        <v>14</v>
      </c>
      <c r="X13211" s="4">
        <v>4</v>
      </c>
      <c r="Y13211">
        <v>4</v>
      </c>
      <c r="Z13211">
        <v>3</v>
      </c>
      <c r="AA13211">
        <v>5</v>
      </c>
      <c r="AB13211">
        <v>6</v>
      </c>
      <c r="AC13211">
        <v>1</v>
      </c>
      <c r="AD13211" s="4">
        <v>10451</v>
      </c>
      <c r="AE13211">
        <v>14949</v>
      </c>
      <c r="AF13211">
        <v>9590</v>
      </c>
      <c r="AG13211">
        <v>17642</v>
      </c>
      <c r="AH13211">
        <v>12718</v>
      </c>
      <c r="AI13211">
        <v>7849</v>
      </c>
      <c r="AJ13211" s="4">
        <v>821.66681307239401</v>
      </c>
      <c r="AK13211">
        <v>845.74242209633405</v>
      </c>
      <c r="AL13211">
        <v>942.50875598834705</v>
      </c>
      <c r="AM13211">
        <v>884.82147546814394</v>
      </c>
      <c r="AN13211">
        <v>788.85812980116998</v>
      </c>
      <c r="AO13211">
        <v>898.10970053406902</v>
      </c>
    </row>
    <row r="13212" spans="1:41" x14ac:dyDescent="0.2">
      <c r="A13212" t="s">
        <v>13808</v>
      </c>
      <c r="B13212">
        <v>72061565</v>
      </c>
      <c r="C13212">
        <v>72061571</v>
      </c>
      <c r="D13212">
        <v>7</v>
      </c>
      <c r="E13212" t="s">
        <v>912</v>
      </c>
      <c r="F13212" t="s">
        <v>15130</v>
      </c>
      <c r="G13212" t="s">
        <v>15131</v>
      </c>
      <c r="H13212" t="s">
        <v>32</v>
      </c>
      <c r="I13212">
        <v>5.6184200000000004</v>
      </c>
      <c r="J13212">
        <v>1</v>
      </c>
      <c r="K13212">
        <v>1</v>
      </c>
      <c r="L13212" s="4">
        <v>447.481782909267</v>
      </c>
      <c r="M13212">
        <v>0.22041270434645599</v>
      </c>
      <c r="N13212">
        <v>0.53574139940085796</v>
      </c>
      <c r="O13212">
        <v>0.168902097914227</v>
      </c>
      <c r="P13212">
        <v>0.68108939679361402</v>
      </c>
      <c r="Q13212">
        <v>0.91536574672295601</v>
      </c>
      <c r="R13212" s="4" t="s">
        <v>14</v>
      </c>
      <c r="S13212" t="s">
        <v>14</v>
      </c>
      <c r="T13212" t="s">
        <v>14</v>
      </c>
      <c r="U13212" t="s">
        <v>14</v>
      </c>
      <c r="V13212" t="s">
        <v>14</v>
      </c>
      <c r="W13212" t="s">
        <v>14</v>
      </c>
      <c r="X13212" s="4">
        <v>4</v>
      </c>
      <c r="Y13212">
        <v>7</v>
      </c>
      <c r="Z13212">
        <v>4</v>
      </c>
      <c r="AA13212">
        <v>7</v>
      </c>
      <c r="AB13212">
        <v>6</v>
      </c>
      <c r="AC13212">
        <v>3</v>
      </c>
      <c r="AD13212" s="4">
        <v>10451</v>
      </c>
      <c r="AE13212">
        <v>14949</v>
      </c>
      <c r="AF13212">
        <v>9590</v>
      </c>
      <c r="AG13212">
        <v>17642</v>
      </c>
      <c r="AH13212">
        <v>12718</v>
      </c>
      <c r="AI13212">
        <v>7849</v>
      </c>
      <c r="AJ13212" s="4">
        <v>821.66681307239401</v>
      </c>
      <c r="AK13212">
        <v>845.74242209633405</v>
      </c>
      <c r="AL13212">
        <v>942.50875598834705</v>
      </c>
      <c r="AM13212">
        <v>884.82147546814394</v>
      </c>
      <c r="AN13212">
        <v>788.85812980116998</v>
      </c>
      <c r="AO13212">
        <v>898.10970053406902</v>
      </c>
    </row>
    <row r="13213" spans="1:41" x14ac:dyDescent="0.2">
      <c r="A13213" t="s">
        <v>13808</v>
      </c>
      <c r="B13213">
        <v>72061627</v>
      </c>
      <c r="C13213">
        <v>72061633</v>
      </c>
      <c r="D13213">
        <v>7</v>
      </c>
      <c r="E13213" t="s">
        <v>912</v>
      </c>
      <c r="F13213" t="s">
        <v>15130</v>
      </c>
      <c r="G13213" t="s">
        <v>15131</v>
      </c>
      <c r="H13213" t="s">
        <v>32</v>
      </c>
      <c r="I13213">
        <v>32.4681</v>
      </c>
      <c r="J13213">
        <v>1</v>
      </c>
      <c r="K13213">
        <v>1</v>
      </c>
      <c r="L13213" s="4">
        <v>484.20335177523202</v>
      </c>
      <c r="M13213">
        <v>0.70321991895049596</v>
      </c>
      <c r="N13213">
        <v>0.39889309663781097</v>
      </c>
      <c r="O13213">
        <v>3.1351493062745002</v>
      </c>
      <c r="P13213">
        <v>7.6621370679477899E-2</v>
      </c>
      <c r="Q13213">
        <v>0.41933984485756198</v>
      </c>
      <c r="R13213" s="4" t="s">
        <v>14</v>
      </c>
      <c r="S13213" t="s">
        <v>14</v>
      </c>
      <c r="T13213" t="s">
        <v>14</v>
      </c>
      <c r="U13213" t="s">
        <v>14</v>
      </c>
      <c r="V13213" t="s">
        <v>14</v>
      </c>
      <c r="W13213" t="s">
        <v>14</v>
      </c>
      <c r="X13213" s="4">
        <v>11</v>
      </c>
      <c r="Y13213">
        <v>12</v>
      </c>
      <c r="Z13213">
        <v>11</v>
      </c>
      <c r="AA13213">
        <v>12</v>
      </c>
      <c r="AB13213">
        <v>8</v>
      </c>
      <c r="AC13213">
        <v>6</v>
      </c>
      <c r="AD13213" s="4">
        <v>10451</v>
      </c>
      <c r="AE13213">
        <v>14949</v>
      </c>
      <c r="AF13213">
        <v>9590</v>
      </c>
      <c r="AG13213">
        <v>17642</v>
      </c>
      <c r="AH13213">
        <v>12718</v>
      </c>
      <c r="AI13213">
        <v>7849</v>
      </c>
      <c r="AJ13213" s="4">
        <v>821.66681307239401</v>
      </c>
      <c r="AK13213">
        <v>845.74242209633405</v>
      </c>
      <c r="AL13213">
        <v>942.50875598834705</v>
      </c>
      <c r="AM13213">
        <v>884.82147546814394</v>
      </c>
      <c r="AN13213">
        <v>788.85812980116998</v>
      </c>
      <c r="AO13213">
        <v>898.10970053406902</v>
      </c>
    </row>
    <row r="13214" spans="1:41" x14ac:dyDescent="0.2">
      <c r="A13214" t="s">
        <v>13808</v>
      </c>
      <c r="B13214">
        <v>72062075</v>
      </c>
      <c r="C13214">
        <v>72062081</v>
      </c>
      <c r="D13214">
        <v>7</v>
      </c>
      <c r="E13214" t="s">
        <v>912</v>
      </c>
      <c r="F13214" t="s">
        <v>15130</v>
      </c>
      <c r="G13214" t="s">
        <v>15131</v>
      </c>
      <c r="H13214" t="s">
        <v>32</v>
      </c>
      <c r="I13214">
        <v>8.2164800000000007</v>
      </c>
      <c r="J13214">
        <v>1</v>
      </c>
      <c r="K13214">
        <v>0</v>
      </c>
      <c r="L13214" s="4">
        <v>436.39438149073499</v>
      </c>
      <c r="M13214">
        <v>-0.38527587501612898</v>
      </c>
      <c r="N13214">
        <v>0.66216805095666098</v>
      </c>
      <c r="O13214">
        <v>0.34421020085873999</v>
      </c>
      <c r="P13214">
        <v>0.55740903709697598</v>
      </c>
      <c r="Q13214">
        <v>0.87427413181241498</v>
      </c>
      <c r="R13214" s="4" t="s">
        <v>14</v>
      </c>
      <c r="S13214" t="s">
        <v>14</v>
      </c>
      <c r="T13214" t="s">
        <v>14</v>
      </c>
      <c r="U13214" t="s">
        <v>14</v>
      </c>
      <c r="V13214" t="s">
        <v>14</v>
      </c>
      <c r="W13214" t="s">
        <v>14</v>
      </c>
      <c r="X13214" s="4">
        <v>2</v>
      </c>
      <c r="Y13214">
        <v>3</v>
      </c>
      <c r="Z13214">
        <v>3</v>
      </c>
      <c r="AA13214">
        <v>7</v>
      </c>
      <c r="AB13214">
        <v>3</v>
      </c>
      <c r="AC13214">
        <v>3</v>
      </c>
      <c r="AD13214" s="4">
        <v>10451</v>
      </c>
      <c r="AE13214">
        <v>14949</v>
      </c>
      <c r="AF13214">
        <v>9590</v>
      </c>
      <c r="AG13214">
        <v>17642</v>
      </c>
      <c r="AH13214">
        <v>12718</v>
      </c>
      <c r="AI13214">
        <v>7849</v>
      </c>
      <c r="AJ13214" s="4">
        <v>821.66681307239401</v>
      </c>
      <c r="AK13214">
        <v>845.74242209633405</v>
      </c>
      <c r="AL13214">
        <v>942.50875598834705</v>
      </c>
      <c r="AM13214">
        <v>884.82147546814394</v>
      </c>
      <c r="AN13214">
        <v>788.85812980116998</v>
      </c>
      <c r="AO13214">
        <v>898.10970053406902</v>
      </c>
    </row>
    <row r="13215" spans="1:41" x14ac:dyDescent="0.2">
      <c r="A13215" t="s">
        <v>13808</v>
      </c>
      <c r="B13215">
        <v>72062169</v>
      </c>
      <c r="C13215">
        <v>72062175</v>
      </c>
      <c r="D13215">
        <v>7</v>
      </c>
      <c r="E13215" t="s">
        <v>912</v>
      </c>
      <c r="F13215" t="s">
        <v>15130</v>
      </c>
      <c r="G13215" t="s">
        <v>15131</v>
      </c>
      <c r="H13215" t="s">
        <v>32</v>
      </c>
      <c r="I13215">
        <v>155.74010000000001</v>
      </c>
      <c r="J13215">
        <v>1</v>
      </c>
      <c r="K13215">
        <v>1</v>
      </c>
      <c r="L13215" s="4">
        <v>689.20516771438702</v>
      </c>
      <c r="M13215">
        <v>0.26753234560172001</v>
      </c>
      <c r="N13215">
        <v>0.24017758578410101</v>
      </c>
      <c r="O13215">
        <v>1.2361353973118101</v>
      </c>
      <c r="P13215">
        <v>0.26621715898616499</v>
      </c>
      <c r="Q13215">
        <v>0.69422004211874899</v>
      </c>
      <c r="R13215" s="4" t="s">
        <v>14</v>
      </c>
      <c r="S13215" t="s">
        <v>14</v>
      </c>
      <c r="T13215" t="s">
        <v>14</v>
      </c>
      <c r="U13215" t="s">
        <v>14</v>
      </c>
      <c r="V13215" t="s">
        <v>14</v>
      </c>
      <c r="W13215" t="s">
        <v>14</v>
      </c>
      <c r="X13215" s="4">
        <v>36</v>
      </c>
      <c r="Y13215">
        <v>38</v>
      </c>
      <c r="Z13215">
        <v>43</v>
      </c>
      <c r="AA13215">
        <v>64</v>
      </c>
      <c r="AB13215">
        <v>36</v>
      </c>
      <c r="AC13215">
        <v>23</v>
      </c>
      <c r="AD13215" s="4">
        <v>10451</v>
      </c>
      <c r="AE13215">
        <v>14949</v>
      </c>
      <c r="AF13215">
        <v>9590</v>
      </c>
      <c r="AG13215">
        <v>17642</v>
      </c>
      <c r="AH13215">
        <v>12718</v>
      </c>
      <c r="AI13215">
        <v>7849</v>
      </c>
      <c r="AJ13215" s="4">
        <v>821.66681307239401</v>
      </c>
      <c r="AK13215">
        <v>845.74242209633405</v>
      </c>
      <c r="AL13215">
        <v>942.50875598834705</v>
      </c>
      <c r="AM13215">
        <v>884.82147546814394</v>
      </c>
      <c r="AN13215">
        <v>788.85812980116998</v>
      </c>
      <c r="AO13215">
        <v>898.10970053406902</v>
      </c>
    </row>
    <row r="13216" spans="1:41" x14ac:dyDescent="0.2">
      <c r="A13216" t="s">
        <v>13808</v>
      </c>
      <c r="B13216">
        <v>72063122</v>
      </c>
      <c r="C13216">
        <v>72063128</v>
      </c>
      <c r="D13216">
        <v>7</v>
      </c>
      <c r="E13216" t="s">
        <v>912</v>
      </c>
      <c r="F13216" t="s">
        <v>15130</v>
      </c>
      <c r="G13216" t="s">
        <v>15131</v>
      </c>
      <c r="H13216" t="s">
        <v>32</v>
      </c>
      <c r="I13216">
        <v>15.903840000000001</v>
      </c>
      <c r="J13216">
        <v>1</v>
      </c>
      <c r="K13216">
        <v>1</v>
      </c>
      <c r="L13216" s="4">
        <v>439.69230047783799</v>
      </c>
      <c r="M13216">
        <v>-1.2635107742429199</v>
      </c>
      <c r="N13216">
        <v>0.64449266214642997</v>
      </c>
      <c r="O13216">
        <v>4.3030157159873701</v>
      </c>
      <c r="P13216">
        <v>3.8044853478369202E-2</v>
      </c>
      <c r="Q13216">
        <v>0.30049797185472898</v>
      </c>
      <c r="R13216" s="4" t="s">
        <v>14</v>
      </c>
      <c r="S13216" t="s">
        <v>14</v>
      </c>
      <c r="T13216" t="s">
        <v>14</v>
      </c>
      <c r="U13216" t="s">
        <v>14</v>
      </c>
      <c r="V13216" t="s">
        <v>14</v>
      </c>
      <c r="W13216" t="s">
        <v>14</v>
      </c>
      <c r="X13216" s="4">
        <v>1</v>
      </c>
      <c r="Y13216">
        <v>3</v>
      </c>
      <c r="Z13216">
        <v>3</v>
      </c>
      <c r="AA13216">
        <v>12</v>
      </c>
      <c r="AB13216">
        <v>8</v>
      </c>
      <c r="AC13216">
        <v>1</v>
      </c>
      <c r="AD13216" s="4">
        <v>10451</v>
      </c>
      <c r="AE13216">
        <v>14949</v>
      </c>
      <c r="AF13216">
        <v>9590</v>
      </c>
      <c r="AG13216">
        <v>17642</v>
      </c>
      <c r="AH13216">
        <v>12718</v>
      </c>
      <c r="AI13216">
        <v>7849</v>
      </c>
      <c r="AJ13216" s="4">
        <v>821.66681307239401</v>
      </c>
      <c r="AK13216">
        <v>845.74242209633405</v>
      </c>
      <c r="AL13216">
        <v>942.50875598834705</v>
      </c>
      <c r="AM13216">
        <v>884.82147546814394</v>
      </c>
      <c r="AN13216">
        <v>788.85812980116998</v>
      </c>
      <c r="AO13216">
        <v>898.10970053406902</v>
      </c>
    </row>
    <row r="13217" spans="1:41" x14ac:dyDescent="0.2">
      <c r="A13217" t="s">
        <v>13808</v>
      </c>
      <c r="B13217">
        <v>72063653</v>
      </c>
      <c r="C13217">
        <v>72063659</v>
      </c>
      <c r="D13217">
        <v>7</v>
      </c>
      <c r="E13217" t="s">
        <v>912</v>
      </c>
      <c r="F13217" t="s">
        <v>15130</v>
      </c>
      <c r="G13217" t="s">
        <v>15131</v>
      </c>
      <c r="H13217" t="s">
        <v>32</v>
      </c>
      <c r="I13217">
        <v>11.661720000000001</v>
      </c>
      <c r="J13217">
        <v>1</v>
      </c>
      <c r="K13217">
        <v>0</v>
      </c>
      <c r="L13217" s="4">
        <v>449.22966555969998</v>
      </c>
      <c r="M13217">
        <v>0.31071663421757201</v>
      </c>
      <c r="N13217">
        <v>0.54345865212259103</v>
      </c>
      <c r="O13217">
        <v>0.32570616656134599</v>
      </c>
      <c r="P13217">
        <v>0.56819845904811395</v>
      </c>
      <c r="Q13217">
        <v>0.87867768863237605</v>
      </c>
      <c r="R13217" s="4" t="s">
        <v>14</v>
      </c>
      <c r="S13217" t="s">
        <v>14</v>
      </c>
      <c r="T13217" t="s">
        <v>14</v>
      </c>
      <c r="U13217" t="s">
        <v>14</v>
      </c>
      <c r="V13217" t="s">
        <v>14</v>
      </c>
      <c r="W13217" t="s">
        <v>14</v>
      </c>
      <c r="X13217" s="4">
        <v>6</v>
      </c>
      <c r="Y13217">
        <v>5</v>
      </c>
      <c r="Z13217">
        <v>4</v>
      </c>
      <c r="AA13217">
        <v>5</v>
      </c>
      <c r="AB13217">
        <v>5</v>
      </c>
      <c r="AC13217">
        <v>5</v>
      </c>
      <c r="AD13217" s="4">
        <v>10451</v>
      </c>
      <c r="AE13217">
        <v>14949</v>
      </c>
      <c r="AF13217">
        <v>9590</v>
      </c>
      <c r="AG13217">
        <v>17642</v>
      </c>
      <c r="AH13217">
        <v>12718</v>
      </c>
      <c r="AI13217">
        <v>7849</v>
      </c>
      <c r="AJ13217" s="4">
        <v>821.66681307239401</v>
      </c>
      <c r="AK13217">
        <v>845.74242209633405</v>
      </c>
      <c r="AL13217">
        <v>942.50875598834705</v>
      </c>
      <c r="AM13217">
        <v>884.82147546814394</v>
      </c>
      <c r="AN13217">
        <v>788.85812980116998</v>
      </c>
      <c r="AO13217">
        <v>898.10970053406902</v>
      </c>
    </row>
    <row r="13218" spans="1:41" x14ac:dyDescent="0.2">
      <c r="A13218" t="s">
        <v>13808</v>
      </c>
      <c r="B13218">
        <v>72070440</v>
      </c>
      <c r="C13218">
        <v>72070446</v>
      </c>
      <c r="D13218">
        <v>7</v>
      </c>
      <c r="E13218" t="s">
        <v>912</v>
      </c>
      <c r="F13218" t="s">
        <v>15130</v>
      </c>
      <c r="G13218" t="s">
        <v>15131</v>
      </c>
      <c r="H13218" t="s">
        <v>32</v>
      </c>
      <c r="I13218">
        <v>28.597059999999999</v>
      </c>
      <c r="J13218">
        <v>1</v>
      </c>
      <c r="K13218">
        <v>1</v>
      </c>
      <c r="L13218" s="4">
        <v>448.22143778148097</v>
      </c>
      <c r="M13218">
        <v>-0.56165122705305703</v>
      </c>
      <c r="N13218">
        <v>0.53538529413962099</v>
      </c>
      <c r="O13218">
        <v>1.1339971011210099</v>
      </c>
      <c r="P13218">
        <v>0.28692435316460702</v>
      </c>
      <c r="Q13218">
        <v>0.71281534436111205</v>
      </c>
      <c r="R13218" s="4" t="s">
        <v>14</v>
      </c>
      <c r="S13218" t="s">
        <v>14</v>
      </c>
      <c r="T13218" t="s">
        <v>14</v>
      </c>
      <c r="U13218" t="s">
        <v>14</v>
      </c>
      <c r="V13218" t="s">
        <v>14</v>
      </c>
      <c r="W13218" t="s">
        <v>14</v>
      </c>
      <c r="X13218" s="4">
        <v>3</v>
      </c>
      <c r="Y13218">
        <v>7</v>
      </c>
      <c r="Z13218">
        <v>2</v>
      </c>
      <c r="AA13218">
        <v>11</v>
      </c>
      <c r="AB13218">
        <v>7</v>
      </c>
      <c r="AC13218">
        <v>4</v>
      </c>
      <c r="AD13218" s="4">
        <v>10451</v>
      </c>
      <c r="AE13218">
        <v>14949</v>
      </c>
      <c r="AF13218">
        <v>9590</v>
      </c>
      <c r="AG13218">
        <v>17642</v>
      </c>
      <c r="AH13218">
        <v>12718</v>
      </c>
      <c r="AI13218">
        <v>7849</v>
      </c>
      <c r="AJ13218" s="4">
        <v>821.66681307239401</v>
      </c>
      <c r="AK13218">
        <v>845.74242209633405</v>
      </c>
      <c r="AL13218">
        <v>942.50875598834705</v>
      </c>
      <c r="AM13218">
        <v>884.82147546814394</v>
      </c>
      <c r="AN13218">
        <v>788.85812980116998</v>
      </c>
      <c r="AO13218">
        <v>898.10970053406902</v>
      </c>
    </row>
    <row r="13219" spans="1:41" x14ac:dyDescent="0.2">
      <c r="A13219" t="s">
        <v>13808</v>
      </c>
      <c r="B13219">
        <v>72072706</v>
      </c>
      <c r="C13219">
        <v>72072712</v>
      </c>
      <c r="D13219">
        <v>7</v>
      </c>
      <c r="E13219" t="s">
        <v>912</v>
      </c>
      <c r="F13219" t="s">
        <v>15130</v>
      </c>
      <c r="G13219" t="s">
        <v>15131</v>
      </c>
      <c r="H13219" t="s">
        <v>32</v>
      </c>
      <c r="I13219">
        <v>15.148860000000001</v>
      </c>
      <c r="J13219">
        <v>1</v>
      </c>
      <c r="K13219">
        <v>1</v>
      </c>
      <c r="L13219" s="4">
        <v>441.885830714966</v>
      </c>
      <c r="M13219">
        <v>-0.101983514440915</v>
      </c>
      <c r="N13219">
        <v>0.56819205451268995</v>
      </c>
      <c r="O13219">
        <v>3.2367193471472398E-2</v>
      </c>
      <c r="P13219">
        <v>0.85722412910040502</v>
      </c>
      <c r="Q13219">
        <v>0.96708450706706695</v>
      </c>
      <c r="R13219" s="4" t="s">
        <v>14</v>
      </c>
      <c r="S13219" t="s">
        <v>14</v>
      </c>
      <c r="T13219" t="s">
        <v>14</v>
      </c>
      <c r="U13219" t="s">
        <v>14</v>
      </c>
      <c r="V13219" t="s">
        <v>14</v>
      </c>
      <c r="W13219" t="s">
        <v>14</v>
      </c>
      <c r="X13219" s="4">
        <v>2</v>
      </c>
      <c r="Y13219">
        <v>8</v>
      </c>
      <c r="Z13219">
        <v>2</v>
      </c>
      <c r="AA13219">
        <v>10</v>
      </c>
      <c r="AB13219">
        <v>3</v>
      </c>
      <c r="AC13219">
        <v>3</v>
      </c>
      <c r="AD13219" s="4">
        <v>10451</v>
      </c>
      <c r="AE13219">
        <v>14949</v>
      </c>
      <c r="AF13219">
        <v>9590</v>
      </c>
      <c r="AG13219">
        <v>17642</v>
      </c>
      <c r="AH13219">
        <v>12718</v>
      </c>
      <c r="AI13219">
        <v>7849</v>
      </c>
      <c r="AJ13219" s="4">
        <v>821.66681307239401</v>
      </c>
      <c r="AK13219">
        <v>845.74242209633405</v>
      </c>
      <c r="AL13219">
        <v>942.50875598834705</v>
      </c>
      <c r="AM13219">
        <v>884.82147546814394</v>
      </c>
      <c r="AN13219">
        <v>788.85812980116998</v>
      </c>
      <c r="AO13219">
        <v>898.10970053406902</v>
      </c>
    </row>
    <row r="13220" spans="1:41" x14ac:dyDescent="0.2">
      <c r="A13220" t="s">
        <v>13808</v>
      </c>
      <c r="B13220">
        <v>72078184</v>
      </c>
      <c r="C13220">
        <v>72078190</v>
      </c>
      <c r="D13220">
        <v>7</v>
      </c>
      <c r="E13220" t="s">
        <v>912</v>
      </c>
      <c r="F13220" t="s">
        <v>15130</v>
      </c>
      <c r="G13220" t="s">
        <v>15131</v>
      </c>
      <c r="H13220" t="s">
        <v>32</v>
      </c>
      <c r="I13220">
        <v>13.767469999999999</v>
      </c>
      <c r="J13220">
        <v>0</v>
      </c>
      <c r="K13220">
        <v>1</v>
      </c>
      <c r="L13220" s="4">
        <v>443.83709556539497</v>
      </c>
      <c r="M13220">
        <v>0.22887454888609299</v>
      </c>
      <c r="N13220">
        <v>0.53850985744836199</v>
      </c>
      <c r="O13220">
        <v>0.18083826119089999</v>
      </c>
      <c r="P13220">
        <v>0.670653839688645</v>
      </c>
      <c r="Q13220">
        <v>0.91154104662532498</v>
      </c>
      <c r="R13220" s="4" t="s">
        <v>14</v>
      </c>
      <c r="S13220" t="s">
        <v>14</v>
      </c>
      <c r="T13220" t="s">
        <v>14</v>
      </c>
      <c r="U13220" t="s">
        <v>14</v>
      </c>
      <c r="V13220" t="s">
        <v>14</v>
      </c>
      <c r="W13220" t="s">
        <v>14</v>
      </c>
      <c r="X13220" s="4">
        <v>8</v>
      </c>
      <c r="Y13220">
        <v>6</v>
      </c>
      <c r="Z13220">
        <v>1</v>
      </c>
      <c r="AA13220">
        <v>14</v>
      </c>
      <c r="AB13220">
        <v>1</v>
      </c>
      <c r="AC13220">
        <v>1</v>
      </c>
      <c r="AD13220" s="4">
        <v>10451</v>
      </c>
      <c r="AE13220">
        <v>14949</v>
      </c>
      <c r="AF13220">
        <v>9590</v>
      </c>
      <c r="AG13220">
        <v>17642</v>
      </c>
      <c r="AH13220">
        <v>12718</v>
      </c>
      <c r="AI13220">
        <v>7849</v>
      </c>
      <c r="AJ13220" s="4">
        <v>821.66681307239401</v>
      </c>
      <c r="AK13220">
        <v>845.74242209633405</v>
      </c>
      <c r="AL13220">
        <v>942.50875598834705</v>
      </c>
      <c r="AM13220">
        <v>884.82147546814394</v>
      </c>
      <c r="AN13220">
        <v>788.85812980116998</v>
      </c>
      <c r="AO13220">
        <v>898.10970053406902</v>
      </c>
    </row>
    <row r="13221" spans="1:41" x14ac:dyDescent="0.2">
      <c r="A13221" t="s">
        <v>13808</v>
      </c>
      <c r="B13221">
        <v>72083675</v>
      </c>
      <c r="C13221">
        <v>72083681</v>
      </c>
      <c r="D13221">
        <v>7</v>
      </c>
      <c r="E13221" t="s">
        <v>912</v>
      </c>
      <c r="F13221" t="s">
        <v>15130</v>
      </c>
      <c r="G13221" t="s">
        <v>15131</v>
      </c>
      <c r="H13221" t="s">
        <v>32</v>
      </c>
      <c r="I13221">
        <v>12.71457</v>
      </c>
      <c r="J13221">
        <v>1</v>
      </c>
      <c r="K13221">
        <v>1</v>
      </c>
      <c r="L13221" s="4">
        <v>445.91991688974798</v>
      </c>
      <c r="M13221">
        <v>0.22326091853496199</v>
      </c>
      <c r="N13221">
        <v>0.53624078713204104</v>
      </c>
      <c r="O13221">
        <v>0.17315667077403399</v>
      </c>
      <c r="P13221">
        <v>0.67732147791015096</v>
      </c>
      <c r="Q13221">
        <v>0.91394657736335805</v>
      </c>
      <c r="R13221" s="4" t="s">
        <v>14</v>
      </c>
      <c r="S13221" t="s">
        <v>14</v>
      </c>
      <c r="T13221" t="s">
        <v>14</v>
      </c>
      <c r="U13221" t="s">
        <v>14</v>
      </c>
      <c r="V13221" t="s">
        <v>14</v>
      </c>
      <c r="W13221" t="s">
        <v>14</v>
      </c>
      <c r="X13221" s="4">
        <v>7</v>
      </c>
      <c r="Y13221">
        <v>6</v>
      </c>
      <c r="Z13221">
        <v>2</v>
      </c>
      <c r="AA13221">
        <v>9</v>
      </c>
      <c r="AB13221">
        <v>5</v>
      </c>
      <c r="AC13221">
        <v>2</v>
      </c>
      <c r="AD13221" s="4">
        <v>10451</v>
      </c>
      <c r="AE13221">
        <v>14949</v>
      </c>
      <c r="AF13221">
        <v>9590</v>
      </c>
      <c r="AG13221">
        <v>17642</v>
      </c>
      <c r="AH13221">
        <v>12718</v>
      </c>
      <c r="AI13221">
        <v>7849</v>
      </c>
      <c r="AJ13221" s="4">
        <v>821.66681307239401</v>
      </c>
      <c r="AK13221">
        <v>845.74242209633405</v>
      </c>
      <c r="AL13221">
        <v>942.50875598834705</v>
      </c>
      <c r="AM13221">
        <v>884.82147546814394</v>
      </c>
      <c r="AN13221">
        <v>788.85812980116998</v>
      </c>
      <c r="AO13221">
        <v>898.10970053406902</v>
      </c>
    </row>
    <row r="13222" spans="1:41" x14ac:dyDescent="0.2">
      <c r="A13222" t="s">
        <v>13808</v>
      </c>
      <c r="B13222">
        <v>72093107</v>
      </c>
      <c r="C13222">
        <v>72093113</v>
      </c>
      <c r="D13222">
        <v>7</v>
      </c>
      <c r="E13222" t="s">
        <v>912</v>
      </c>
      <c r="F13222" t="s">
        <v>15130</v>
      </c>
      <c r="G13222" t="s">
        <v>15131</v>
      </c>
      <c r="H13222" t="s">
        <v>32</v>
      </c>
      <c r="I13222">
        <v>8.2158800000000003</v>
      </c>
      <c r="J13222">
        <v>1</v>
      </c>
      <c r="K13222">
        <v>0</v>
      </c>
      <c r="L13222" s="4">
        <v>433.17289439733298</v>
      </c>
      <c r="M13222">
        <v>-1.91343006136715</v>
      </c>
      <c r="N13222">
        <v>0.92764112884231997</v>
      </c>
      <c r="O13222">
        <v>5.37782037934537</v>
      </c>
      <c r="P13222">
        <v>2.0394342149221201E-2</v>
      </c>
      <c r="Q13222">
        <v>0.21765326629289999</v>
      </c>
      <c r="R13222" s="4" t="s">
        <v>14</v>
      </c>
      <c r="S13222" t="s">
        <v>14</v>
      </c>
      <c r="T13222" t="s">
        <v>14</v>
      </c>
      <c r="U13222" t="s">
        <v>14</v>
      </c>
      <c r="V13222" t="s">
        <v>14</v>
      </c>
      <c r="W13222" t="s">
        <v>14</v>
      </c>
      <c r="X13222" s="4">
        <v>1</v>
      </c>
      <c r="Y13222">
        <v>1</v>
      </c>
      <c r="Z13222">
        <v>1</v>
      </c>
      <c r="AA13222">
        <v>6</v>
      </c>
      <c r="AB13222">
        <v>2</v>
      </c>
      <c r="AC13222">
        <v>6</v>
      </c>
      <c r="AD13222" s="4">
        <v>10451</v>
      </c>
      <c r="AE13222">
        <v>14949</v>
      </c>
      <c r="AF13222">
        <v>9590</v>
      </c>
      <c r="AG13222">
        <v>17642</v>
      </c>
      <c r="AH13222">
        <v>12718</v>
      </c>
      <c r="AI13222">
        <v>7849</v>
      </c>
      <c r="AJ13222" s="4">
        <v>821.66681307239401</v>
      </c>
      <c r="AK13222">
        <v>845.74242209633405</v>
      </c>
      <c r="AL13222">
        <v>942.50875598834705</v>
      </c>
      <c r="AM13222">
        <v>884.82147546814394</v>
      </c>
      <c r="AN13222">
        <v>788.85812980116998</v>
      </c>
      <c r="AO13222">
        <v>898.10970053406902</v>
      </c>
    </row>
    <row r="13223" spans="1:41" x14ac:dyDescent="0.2">
      <c r="A13223" t="s">
        <v>13808</v>
      </c>
      <c r="B13223">
        <v>72096445</v>
      </c>
      <c r="C13223">
        <v>72096451</v>
      </c>
      <c r="D13223">
        <v>7</v>
      </c>
      <c r="E13223" t="s">
        <v>912</v>
      </c>
      <c r="F13223" t="s">
        <v>15130</v>
      </c>
      <c r="G13223" t="s">
        <v>15131</v>
      </c>
      <c r="H13223" t="s">
        <v>32</v>
      </c>
      <c r="I13223">
        <v>9.6332199999999997</v>
      </c>
      <c r="J13223">
        <v>1</v>
      </c>
      <c r="K13223">
        <v>1</v>
      </c>
      <c r="L13223" s="4">
        <v>434.696513831738</v>
      </c>
      <c r="M13223">
        <v>-0.27042199994337901</v>
      </c>
      <c r="N13223">
        <v>0.67219239448421797</v>
      </c>
      <c r="O13223">
        <v>0.163493710469297</v>
      </c>
      <c r="P13223">
        <v>0.68596010118216799</v>
      </c>
      <c r="Q13223">
        <v>0.916864819712357</v>
      </c>
      <c r="R13223" s="4" t="s">
        <v>14</v>
      </c>
      <c r="S13223" t="s">
        <v>14</v>
      </c>
      <c r="T13223" t="s">
        <v>14</v>
      </c>
      <c r="U13223" t="s">
        <v>14</v>
      </c>
      <c r="V13223" t="s">
        <v>14</v>
      </c>
      <c r="W13223" t="s">
        <v>14</v>
      </c>
      <c r="X13223" s="4">
        <v>3</v>
      </c>
      <c r="Y13223">
        <v>3</v>
      </c>
      <c r="Z13223">
        <v>2</v>
      </c>
      <c r="AA13223">
        <v>5</v>
      </c>
      <c r="AB13223">
        <v>5</v>
      </c>
      <c r="AC13223">
        <v>2</v>
      </c>
      <c r="AD13223" s="4">
        <v>10451</v>
      </c>
      <c r="AE13223">
        <v>14949</v>
      </c>
      <c r="AF13223">
        <v>9590</v>
      </c>
      <c r="AG13223">
        <v>17642</v>
      </c>
      <c r="AH13223">
        <v>12718</v>
      </c>
      <c r="AI13223">
        <v>7849</v>
      </c>
      <c r="AJ13223" s="4">
        <v>821.66681307239401</v>
      </c>
      <c r="AK13223">
        <v>845.74242209633405</v>
      </c>
      <c r="AL13223">
        <v>942.50875598834705</v>
      </c>
      <c r="AM13223">
        <v>884.82147546814394</v>
      </c>
      <c r="AN13223">
        <v>788.85812980116998</v>
      </c>
      <c r="AO13223">
        <v>898.10970053406902</v>
      </c>
    </row>
    <row r="13224" spans="1:41" x14ac:dyDescent="0.2">
      <c r="A13224" t="s">
        <v>13808</v>
      </c>
      <c r="B13224">
        <v>72097480</v>
      </c>
      <c r="C13224">
        <v>72097486</v>
      </c>
      <c r="D13224">
        <v>7</v>
      </c>
      <c r="E13224" t="s">
        <v>912</v>
      </c>
      <c r="F13224" t="s">
        <v>15130</v>
      </c>
      <c r="G13224" t="s">
        <v>15131</v>
      </c>
      <c r="H13224" t="s">
        <v>32</v>
      </c>
      <c r="I13224">
        <v>7.3907600000000002</v>
      </c>
      <c r="J13224">
        <v>1</v>
      </c>
      <c r="K13224">
        <v>1</v>
      </c>
      <c r="L13224" s="4">
        <v>432.59254612880602</v>
      </c>
      <c r="M13224">
        <v>-0.34078876143658998</v>
      </c>
      <c r="N13224">
        <v>0.71065123112300599</v>
      </c>
      <c r="O13224">
        <v>0.233319788211901</v>
      </c>
      <c r="P13224">
        <v>0.629073106892728</v>
      </c>
      <c r="Q13224">
        <v>0.89869838578501604</v>
      </c>
      <c r="R13224" s="4" t="s">
        <v>14</v>
      </c>
      <c r="S13224" t="s">
        <v>14</v>
      </c>
      <c r="T13224" t="s">
        <v>14</v>
      </c>
      <c r="U13224" t="s">
        <v>14</v>
      </c>
      <c r="V13224" t="s">
        <v>14</v>
      </c>
      <c r="W13224" t="s">
        <v>14</v>
      </c>
      <c r="X13224" s="4">
        <v>2</v>
      </c>
      <c r="Y13224">
        <v>4</v>
      </c>
      <c r="Z13224">
        <v>1</v>
      </c>
      <c r="AA13224">
        <v>5</v>
      </c>
      <c r="AB13224">
        <v>3</v>
      </c>
      <c r="AC13224">
        <v>3</v>
      </c>
      <c r="AD13224" s="4">
        <v>10451</v>
      </c>
      <c r="AE13224">
        <v>14949</v>
      </c>
      <c r="AF13224">
        <v>9590</v>
      </c>
      <c r="AG13224">
        <v>17642</v>
      </c>
      <c r="AH13224">
        <v>12718</v>
      </c>
      <c r="AI13224">
        <v>7849</v>
      </c>
      <c r="AJ13224" s="4">
        <v>821.66681307239401</v>
      </c>
      <c r="AK13224">
        <v>845.74242209633405</v>
      </c>
      <c r="AL13224">
        <v>942.50875598834705</v>
      </c>
      <c r="AM13224">
        <v>884.82147546814394</v>
      </c>
      <c r="AN13224">
        <v>788.85812980116998</v>
      </c>
      <c r="AO13224">
        <v>898.10970053406902</v>
      </c>
    </row>
    <row r="13225" spans="1:41" x14ac:dyDescent="0.2">
      <c r="A13225" t="s">
        <v>13808</v>
      </c>
      <c r="B13225">
        <v>72108168</v>
      </c>
      <c r="C13225">
        <v>72108174</v>
      </c>
      <c r="D13225">
        <v>7</v>
      </c>
      <c r="E13225" t="s">
        <v>912</v>
      </c>
      <c r="F13225" t="s">
        <v>15130</v>
      </c>
      <c r="G13225" t="s">
        <v>15131</v>
      </c>
      <c r="H13225" t="s">
        <v>32</v>
      </c>
      <c r="I13225">
        <v>26.630269999999999</v>
      </c>
      <c r="J13225">
        <v>1</v>
      </c>
      <c r="K13225">
        <v>0</v>
      </c>
      <c r="L13225" s="4">
        <v>437.99115708646701</v>
      </c>
      <c r="M13225">
        <v>-1.4199590878260699</v>
      </c>
      <c r="N13225">
        <v>0.68557032145081598</v>
      </c>
      <c r="O13225">
        <v>4.9231798381905802</v>
      </c>
      <c r="P13225">
        <v>2.6498702174047199E-2</v>
      </c>
      <c r="Q13225">
        <v>0.25030775206031097</v>
      </c>
      <c r="R13225" s="4" t="s">
        <v>14</v>
      </c>
      <c r="S13225" t="s">
        <v>14</v>
      </c>
      <c r="T13225" t="s">
        <v>14</v>
      </c>
      <c r="U13225" t="s">
        <v>14</v>
      </c>
      <c r="V13225" t="s">
        <v>14</v>
      </c>
      <c r="W13225" t="s">
        <v>14</v>
      </c>
      <c r="X13225" s="4">
        <v>3</v>
      </c>
      <c r="Y13225">
        <v>2</v>
      </c>
      <c r="Z13225">
        <v>1</v>
      </c>
      <c r="AA13225">
        <v>7</v>
      </c>
      <c r="AB13225">
        <v>12</v>
      </c>
      <c r="AC13225">
        <v>1</v>
      </c>
      <c r="AD13225" s="4">
        <v>10451</v>
      </c>
      <c r="AE13225">
        <v>14949</v>
      </c>
      <c r="AF13225">
        <v>9590</v>
      </c>
      <c r="AG13225">
        <v>17642</v>
      </c>
      <c r="AH13225">
        <v>12718</v>
      </c>
      <c r="AI13225">
        <v>7849</v>
      </c>
      <c r="AJ13225" s="4">
        <v>821.66681307239401</v>
      </c>
      <c r="AK13225">
        <v>845.74242209633405</v>
      </c>
      <c r="AL13225">
        <v>942.50875598834705</v>
      </c>
      <c r="AM13225">
        <v>884.82147546814394</v>
      </c>
      <c r="AN13225">
        <v>788.85812980116998</v>
      </c>
      <c r="AO13225">
        <v>898.10970053406902</v>
      </c>
    </row>
    <row r="13226" spans="1:41" x14ac:dyDescent="0.2">
      <c r="A13226" t="s">
        <v>13808</v>
      </c>
      <c r="B13226">
        <v>72109729</v>
      </c>
      <c r="C13226">
        <v>72109735</v>
      </c>
      <c r="D13226">
        <v>7</v>
      </c>
      <c r="E13226" t="s">
        <v>912</v>
      </c>
      <c r="F13226" t="s">
        <v>15130</v>
      </c>
      <c r="G13226" t="s">
        <v>15131</v>
      </c>
      <c r="H13226" t="s">
        <v>23</v>
      </c>
      <c r="I13226">
        <v>12.1921</v>
      </c>
      <c r="J13226">
        <v>1</v>
      </c>
      <c r="K13226">
        <v>1</v>
      </c>
      <c r="L13226" s="4">
        <v>444.13385522505098</v>
      </c>
      <c r="M13226">
        <v>0.42702062255138901</v>
      </c>
      <c r="N13226">
        <v>0.59282022656994204</v>
      </c>
      <c r="O13226">
        <v>0.51789174052966302</v>
      </c>
      <c r="P13226">
        <v>0.47174239358505199</v>
      </c>
      <c r="Q13226">
        <v>0.83201514203249105</v>
      </c>
      <c r="R13226" s="4" t="s">
        <v>14</v>
      </c>
      <c r="S13226" t="s">
        <v>14</v>
      </c>
      <c r="T13226" t="s">
        <v>14</v>
      </c>
      <c r="U13226" t="s">
        <v>14</v>
      </c>
      <c r="V13226" t="s">
        <v>14</v>
      </c>
      <c r="W13226" t="s">
        <v>14</v>
      </c>
      <c r="X13226" s="4">
        <v>2</v>
      </c>
      <c r="Y13226">
        <v>5</v>
      </c>
      <c r="Z13226">
        <v>6</v>
      </c>
      <c r="AA13226">
        <v>3</v>
      </c>
      <c r="AB13226">
        <v>5</v>
      </c>
      <c r="AC13226">
        <v>4</v>
      </c>
      <c r="AD13226" s="4">
        <v>10451</v>
      </c>
      <c r="AE13226">
        <v>14949</v>
      </c>
      <c r="AF13226">
        <v>9590</v>
      </c>
      <c r="AG13226">
        <v>17642</v>
      </c>
      <c r="AH13226">
        <v>12718</v>
      </c>
      <c r="AI13226">
        <v>7849</v>
      </c>
      <c r="AJ13226" s="4">
        <v>821.66681307239401</v>
      </c>
      <c r="AK13226">
        <v>845.74242209633405</v>
      </c>
      <c r="AL13226">
        <v>942.50875598834705</v>
      </c>
      <c r="AM13226">
        <v>884.82147546814394</v>
      </c>
      <c r="AN13226">
        <v>788.85812980116998</v>
      </c>
      <c r="AO13226">
        <v>898.10970053406902</v>
      </c>
    </row>
    <row r="13227" spans="1:41" x14ac:dyDescent="0.2">
      <c r="A13227" t="s">
        <v>13808</v>
      </c>
      <c r="B13227">
        <v>72111814</v>
      </c>
      <c r="C13227">
        <v>72111820</v>
      </c>
      <c r="D13227">
        <v>7</v>
      </c>
      <c r="E13227" t="s">
        <v>912</v>
      </c>
      <c r="F13227" t="s">
        <v>15130</v>
      </c>
      <c r="G13227" t="s">
        <v>15131</v>
      </c>
      <c r="H13227" t="s">
        <v>74</v>
      </c>
      <c r="I13227">
        <v>6.3454899999999999</v>
      </c>
      <c r="J13227">
        <v>0</v>
      </c>
      <c r="K13227">
        <v>1</v>
      </c>
      <c r="L13227" s="4">
        <v>444.49831388011899</v>
      </c>
      <c r="M13227">
        <v>0.41169926659953798</v>
      </c>
      <c r="N13227">
        <v>0.55401072561490305</v>
      </c>
      <c r="O13227">
        <v>0.55256594542106496</v>
      </c>
      <c r="P13227">
        <v>0.457271141568517</v>
      </c>
      <c r="Q13227">
        <v>0.82583933643229501</v>
      </c>
      <c r="R13227" s="4" t="s">
        <v>14</v>
      </c>
      <c r="S13227" t="s">
        <v>14</v>
      </c>
      <c r="T13227" t="s">
        <v>14</v>
      </c>
      <c r="U13227" t="s">
        <v>14</v>
      </c>
      <c r="V13227" t="s">
        <v>14</v>
      </c>
      <c r="W13227" t="s">
        <v>14</v>
      </c>
      <c r="X13227" s="4">
        <v>1</v>
      </c>
      <c r="Y13227">
        <v>9</v>
      </c>
      <c r="Z13227">
        <v>5</v>
      </c>
      <c r="AA13227">
        <v>3</v>
      </c>
      <c r="AB13227">
        <v>10</v>
      </c>
      <c r="AC13227">
        <v>1</v>
      </c>
      <c r="AD13227" s="4">
        <v>10451</v>
      </c>
      <c r="AE13227">
        <v>14949</v>
      </c>
      <c r="AF13227">
        <v>9590</v>
      </c>
      <c r="AG13227">
        <v>17642</v>
      </c>
      <c r="AH13227">
        <v>12718</v>
      </c>
      <c r="AI13227">
        <v>7849</v>
      </c>
      <c r="AJ13227" s="4">
        <v>821.66681307239401</v>
      </c>
      <c r="AK13227">
        <v>845.74242209633405</v>
      </c>
      <c r="AL13227">
        <v>942.50875598834705</v>
      </c>
      <c r="AM13227">
        <v>884.82147546814394</v>
      </c>
      <c r="AN13227">
        <v>788.85812980116998</v>
      </c>
      <c r="AO13227">
        <v>898.10970053406902</v>
      </c>
    </row>
    <row r="13228" spans="1:41" x14ac:dyDescent="0.2">
      <c r="A13228" t="s">
        <v>13808</v>
      </c>
      <c r="B13228">
        <v>75387122</v>
      </c>
      <c r="C13228">
        <v>75387128</v>
      </c>
      <c r="D13228">
        <v>7</v>
      </c>
      <c r="E13228" t="s">
        <v>912</v>
      </c>
      <c r="F13228" t="s">
        <v>15138</v>
      </c>
      <c r="G13228" t="s">
        <v>15139</v>
      </c>
      <c r="H13228" t="s">
        <v>39</v>
      </c>
      <c r="I13228">
        <v>28.149760000000001</v>
      </c>
      <c r="J13228">
        <v>1</v>
      </c>
      <c r="K13228">
        <v>1</v>
      </c>
      <c r="L13228" s="4">
        <v>83.564538754607298</v>
      </c>
      <c r="M13228">
        <v>-0.38230634123447799</v>
      </c>
      <c r="N13228">
        <v>0.48801965439748302</v>
      </c>
      <c r="O13228">
        <v>0.62866706155472196</v>
      </c>
      <c r="P13228">
        <v>0.42784466636128798</v>
      </c>
      <c r="Q13228">
        <v>0.80887492941693495</v>
      </c>
      <c r="R13228" s="4" t="s">
        <v>15140</v>
      </c>
      <c r="S13228" t="s">
        <v>15141</v>
      </c>
      <c r="T13228" t="s">
        <v>15142</v>
      </c>
      <c r="U13228" t="s">
        <v>15143</v>
      </c>
      <c r="V13228" t="s">
        <v>15144</v>
      </c>
      <c r="W13228" t="s">
        <v>15145</v>
      </c>
      <c r="X13228" s="4">
        <v>5</v>
      </c>
      <c r="Y13228">
        <v>6</v>
      </c>
      <c r="Z13228">
        <v>3</v>
      </c>
      <c r="AA13228">
        <v>14</v>
      </c>
      <c r="AB13228">
        <v>9</v>
      </c>
      <c r="AC13228">
        <v>5</v>
      </c>
      <c r="AD13228" s="4">
        <v>894</v>
      </c>
      <c r="AE13228">
        <v>1353</v>
      </c>
      <c r="AF13228">
        <v>770</v>
      </c>
      <c r="AG13228">
        <v>1642</v>
      </c>
      <c r="AH13228">
        <v>1599</v>
      </c>
      <c r="AI13228">
        <v>780</v>
      </c>
      <c r="AJ13228" s="4">
        <v>163.518779631</v>
      </c>
      <c r="AK13228">
        <v>178.080345588575</v>
      </c>
      <c r="AL13228">
        <v>176.05555448664401</v>
      </c>
      <c r="AM13228">
        <v>191.59016427140901</v>
      </c>
      <c r="AN13228">
        <v>230.738873841188</v>
      </c>
      <c r="AO13228">
        <v>207.63563040560899</v>
      </c>
    </row>
    <row r="13229" spans="1:41" x14ac:dyDescent="0.2">
      <c r="A13229" t="s">
        <v>13808</v>
      </c>
      <c r="B13229">
        <v>75387538</v>
      </c>
      <c r="C13229">
        <v>75387544</v>
      </c>
      <c r="D13229">
        <v>7</v>
      </c>
      <c r="E13229" t="s">
        <v>912</v>
      </c>
      <c r="F13229" t="s">
        <v>15138</v>
      </c>
      <c r="G13229" t="s">
        <v>15139</v>
      </c>
      <c r="H13229" t="s">
        <v>39</v>
      </c>
      <c r="I13229">
        <v>20.470300000000002</v>
      </c>
      <c r="J13229">
        <v>1</v>
      </c>
      <c r="K13229">
        <v>1</v>
      </c>
      <c r="L13229" s="4">
        <v>130.18597173626901</v>
      </c>
      <c r="M13229">
        <v>4.4705328614824499E-2</v>
      </c>
      <c r="N13229">
        <v>0.34684331605145902</v>
      </c>
      <c r="O13229">
        <v>1.6583061052415402E-2</v>
      </c>
      <c r="P13229">
        <v>0.89753550224796697</v>
      </c>
      <c r="Q13229">
        <v>0.97631738853805194</v>
      </c>
      <c r="R13229" s="4" t="s">
        <v>14</v>
      </c>
      <c r="S13229" t="s">
        <v>14</v>
      </c>
      <c r="T13229" t="s">
        <v>14</v>
      </c>
      <c r="U13229" t="s">
        <v>14</v>
      </c>
      <c r="V13229" t="s">
        <v>14</v>
      </c>
      <c r="W13229" t="s">
        <v>14</v>
      </c>
      <c r="X13229" s="4">
        <v>9</v>
      </c>
      <c r="Y13229">
        <v>15</v>
      </c>
      <c r="Z13229">
        <v>9</v>
      </c>
      <c r="AA13229">
        <v>23</v>
      </c>
      <c r="AB13229">
        <v>15</v>
      </c>
      <c r="AC13229">
        <v>11</v>
      </c>
      <c r="AD13229" s="4">
        <v>894</v>
      </c>
      <c r="AE13229">
        <v>1353</v>
      </c>
      <c r="AF13229">
        <v>770</v>
      </c>
      <c r="AG13229">
        <v>1642</v>
      </c>
      <c r="AH13229">
        <v>1599</v>
      </c>
      <c r="AI13229">
        <v>780</v>
      </c>
      <c r="AJ13229" s="4">
        <v>163.518779631</v>
      </c>
      <c r="AK13229">
        <v>178.080345588575</v>
      </c>
      <c r="AL13229">
        <v>176.05555448664401</v>
      </c>
      <c r="AM13229">
        <v>191.59016427140901</v>
      </c>
      <c r="AN13229">
        <v>230.738873841188</v>
      </c>
      <c r="AO13229">
        <v>207.63563040560899</v>
      </c>
    </row>
    <row r="13230" spans="1:41" x14ac:dyDescent="0.2">
      <c r="A13230" t="s">
        <v>13808</v>
      </c>
      <c r="B13230">
        <v>75387600</v>
      </c>
      <c r="C13230">
        <v>75387606</v>
      </c>
      <c r="D13230">
        <v>7</v>
      </c>
      <c r="E13230" t="s">
        <v>912</v>
      </c>
      <c r="F13230" t="s">
        <v>15138</v>
      </c>
      <c r="G13230" t="s">
        <v>15139</v>
      </c>
      <c r="H13230" t="s">
        <v>39</v>
      </c>
      <c r="I13230">
        <v>113.5175</v>
      </c>
      <c r="J13230">
        <v>1</v>
      </c>
      <c r="K13230">
        <v>1</v>
      </c>
      <c r="L13230" s="4">
        <v>236.23559716700299</v>
      </c>
      <c r="M13230">
        <v>0.16894065714494999</v>
      </c>
      <c r="N13230">
        <v>0.249137119618285</v>
      </c>
      <c r="O13230">
        <v>0.458350793821651</v>
      </c>
      <c r="P13230">
        <v>0.498395742094289</v>
      </c>
      <c r="Q13230">
        <v>0.84673330735958796</v>
      </c>
      <c r="R13230" s="4" t="s">
        <v>14</v>
      </c>
      <c r="S13230" t="s">
        <v>14</v>
      </c>
      <c r="T13230" t="s">
        <v>14</v>
      </c>
      <c r="U13230" t="s">
        <v>14</v>
      </c>
      <c r="V13230" t="s">
        <v>14</v>
      </c>
      <c r="W13230" t="s">
        <v>14</v>
      </c>
      <c r="X13230" s="4">
        <v>28</v>
      </c>
      <c r="Y13230">
        <v>30</v>
      </c>
      <c r="Z13230">
        <v>18</v>
      </c>
      <c r="AA13230">
        <v>53</v>
      </c>
      <c r="AB13230">
        <v>32</v>
      </c>
      <c r="AC13230">
        <v>19</v>
      </c>
      <c r="AD13230" s="4">
        <v>894</v>
      </c>
      <c r="AE13230">
        <v>1353</v>
      </c>
      <c r="AF13230">
        <v>770</v>
      </c>
      <c r="AG13230">
        <v>1642</v>
      </c>
      <c r="AH13230">
        <v>1599</v>
      </c>
      <c r="AI13230">
        <v>780</v>
      </c>
      <c r="AJ13230" s="4">
        <v>163.518779631</v>
      </c>
      <c r="AK13230">
        <v>178.080345588575</v>
      </c>
      <c r="AL13230">
        <v>176.05555448664401</v>
      </c>
      <c r="AM13230">
        <v>191.59016427140901</v>
      </c>
      <c r="AN13230">
        <v>230.738873841188</v>
      </c>
      <c r="AO13230">
        <v>207.63563040560899</v>
      </c>
    </row>
    <row r="13231" spans="1:41" x14ac:dyDescent="0.2">
      <c r="A13231" t="s">
        <v>13808</v>
      </c>
      <c r="B13231">
        <v>75387614</v>
      </c>
      <c r="C13231">
        <v>75387620</v>
      </c>
      <c r="D13231">
        <v>7</v>
      </c>
      <c r="E13231" t="s">
        <v>912</v>
      </c>
      <c r="F13231" t="s">
        <v>15138</v>
      </c>
      <c r="G13231" t="s">
        <v>15139</v>
      </c>
      <c r="H13231" t="s">
        <v>39</v>
      </c>
      <c r="I13231">
        <v>65.6023</v>
      </c>
      <c r="J13231">
        <v>1</v>
      </c>
      <c r="K13231">
        <v>1</v>
      </c>
      <c r="L13231" s="4">
        <v>167.91442065445</v>
      </c>
      <c r="M13231">
        <v>-2.8491276732930101E-2</v>
      </c>
      <c r="N13231">
        <v>0.30722137660497101</v>
      </c>
      <c r="O13231">
        <v>8.5891247190232906E-3</v>
      </c>
      <c r="P13231">
        <v>0.92615974797816902</v>
      </c>
      <c r="Q13231">
        <v>0.982273785037997</v>
      </c>
      <c r="R13231" s="4" t="s">
        <v>14</v>
      </c>
      <c r="S13231" t="s">
        <v>14</v>
      </c>
      <c r="T13231" t="s">
        <v>14</v>
      </c>
      <c r="U13231" t="s">
        <v>14</v>
      </c>
      <c r="V13231" t="s">
        <v>14</v>
      </c>
      <c r="W13231" t="s">
        <v>14</v>
      </c>
      <c r="X13231" s="4">
        <v>12</v>
      </c>
      <c r="Y13231">
        <v>22</v>
      </c>
      <c r="Z13231">
        <v>10</v>
      </c>
      <c r="AA13231">
        <v>24</v>
      </c>
      <c r="AB13231">
        <v>23</v>
      </c>
      <c r="AC13231">
        <v>21</v>
      </c>
      <c r="AD13231" s="4">
        <v>894</v>
      </c>
      <c r="AE13231">
        <v>1353</v>
      </c>
      <c r="AF13231">
        <v>770</v>
      </c>
      <c r="AG13231">
        <v>1642</v>
      </c>
      <c r="AH13231">
        <v>1599</v>
      </c>
      <c r="AI13231">
        <v>780</v>
      </c>
      <c r="AJ13231" s="4">
        <v>163.518779631</v>
      </c>
      <c r="AK13231">
        <v>178.080345588575</v>
      </c>
      <c r="AL13231">
        <v>176.05555448664401</v>
      </c>
      <c r="AM13231">
        <v>191.59016427140901</v>
      </c>
      <c r="AN13231">
        <v>230.738873841188</v>
      </c>
      <c r="AO13231">
        <v>207.63563040560899</v>
      </c>
    </row>
    <row r="13232" spans="1:41" x14ac:dyDescent="0.2">
      <c r="A13232" t="s">
        <v>13808</v>
      </c>
      <c r="B13232">
        <v>75387874</v>
      </c>
      <c r="C13232">
        <v>75387880</v>
      </c>
      <c r="D13232">
        <v>7</v>
      </c>
      <c r="E13232" t="s">
        <v>912</v>
      </c>
      <c r="F13232" t="s">
        <v>15138</v>
      </c>
      <c r="G13232" t="s">
        <v>15139</v>
      </c>
      <c r="H13232" t="s">
        <v>39</v>
      </c>
      <c r="I13232">
        <v>74.079239999999999</v>
      </c>
      <c r="J13232">
        <v>1</v>
      </c>
      <c r="K13232">
        <v>1</v>
      </c>
      <c r="L13232" s="4">
        <v>206.75964995596101</v>
      </c>
      <c r="M13232">
        <v>0.45025578907201502</v>
      </c>
      <c r="N13232">
        <v>0.27074465094778699</v>
      </c>
      <c r="O13232">
        <v>2.7579501583653601</v>
      </c>
      <c r="P13232">
        <v>9.6772160535463794E-2</v>
      </c>
      <c r="Q13232">
        <v>0.46499595714534903</v>
      </c>
      <c r="R13232" s="4" t="s">
        <v>14</v>
      </c>
      <c r="S13232" t="s">
        <v>14</v>
      </c>
      <c r="T13232" t="s">
        <v>14</v>
      </c>
      <c r="U13232" t="s">
        <v>14</v>
      </c>
      <c r="V13232" t="s">
        <v>14</v>
      </c>
      <c r="W13232" t="s">
        <v>14</v>
      </c>
      <c r="X13232" s="4">
        <v>27</v>
      </c>
      <c r="Y13232">
        <v>38</v>
      </c>
      <c r="Z13232">
        <v>8</v>
      </c>
      <c r="AA13232">
        <v>28</v>
      </c>
      <c r="AB13232">
        <v>38</v>
      </c>
      <c r="AC13232">
        <v>15</v>
      </c>
      <c r="AD13232" s="4">
        <v>894</v>
      </c>
      <c r="AE13232">
        <v>1353</v>
      </c>
      <c r="AF13232">
        <v>770</v>
      </c>
      <c r="AG13232">
        <v>1642</v>
      </c>
      <c r="AH13232">
        <v>1599</v>
      </c>
      <c r="AI13232">
        <v>780</v>
      </c>
      <c r="AJ13232" s="4">
        <v>163.518779631</v>
      </c>
      <c r="AK13232">
        <v>178.080345588575</v>
      </c>
      <c r="AL13232">
        <v>176.05555448664401</v>
      </c>
      <c r="AM13232">
        <v>191.59016427140901</v>
      </c>
      <c r="AN13232">
        <v>230.738873841188</v>
      </c>
      <c r="AO13232">
        <v>207.63563040560899</v>
      </c>
    </row>
    <row r="13233" spans="1:41" x14ac:dyDescent="0.2">
      <c r="A13233" t="s">
        <v>13808</v>
      </c>
      <c r="B13233">
        <v>75387970</v>
      </c>
      <c r="C13233">
        <v>75387976</v>
      </c>
      <c r="D13233">
        <v>7</v>
      </c>
      <c r="E13233" t="s">
        <v>912</v>
      </c>
      <c r="F13233" t="s">
        <v>15138</v>
      </c>
      <c r="G13233" t="s">
        <v>15139</v>
      </c>
      <c r="H13233" t="s">
        <v>39</v>
      </c>
      <c r="I13233">
        <v>113.3895</v>
      </c>
      <c r="J13233">
        <v>1</v>
      </c>
      <c r="K13233">
        <v>1</v>
      </c>
      <c r="L13233" s="4">
        <v>201.12756605094799</v>
      </c>
      <c r="M13233">
        <v>-6.4289129592826901E-4</v>
      </c>
      <c r="N13233">
        <v>0.27726149516371101</v>
      </c>
      <c r="O13233">
        <v>5.3615869290979398E-6</v>
      </c>
      <c r="P13233">
        <v>0.99815249190796995</v>
      </c>
      <c r="Q13233">
        <v>0.99978027985520801</v>
      </c>
      <c r="R13233" s="4" t="s">
        <v>14</v>
      </c>
      <c r="S13233" t="s">
        <v>14</v>
      </c>
      <c r="T13233" t="s">
        <v>14</v>
      </c>
      <c r="U13233" t="s">
        <v>14</v>
      </c>
      <c r="V13233" t="s">
        <v>14</v>
      </c>
      <c r="W13233" t="s">
        <v>14</v>
      </c>
      <c r="X13233" s="4">
        <v>20</v>
      </c>
      <c r="Y13233">
        <v>18</v>
      </c>
      <c r="Z13233">
        <v>18</v>
      </c>
      <c r="AA13233">
        <v>41</v>
      </c>
      <c r="AB13233">
        <v>24</v>
      </c>
      <c r="AC13233">
        <v>21</v>
      </c>
      <c r="AD13233" s="4">
        <v>894</v>
      </c>
      <c r="AE13233">
        <v>1353</v>
      </c>
      <c r="AF13233">
        <v>770</v>
      </c>
      <c r="AG13233">
        <v>1642</v>
      </c>
      <c r="AH13233">
        <v>1599</v>
      </c>
      <c r="AI13233">
        <v>780</v>
      </c>
      <c r="AJ13233" s="4">
        <v>163.518779631</v>
      </c>
      <c r="AK13233">
        <v>178.080345588575</v>
      </c>
      <c r="AL13233">
        <v>176.05555448664401</v>
      </c>
      <c r="AM13233">
        <v>191.59016427140901</v>
      </c>
      <c r="AN13233">
        <v>230.738873841188</v>
      </c>
      <c r="AO13233">
        <v>207.63563040560899</v>
      </c>
    </row>
    <row r="13234" spans="1:41" x14ac:dyDescent="0.2">
      <c r="A13234" t="s">
        <v>13808</v>
      </c>
      <c r="B13234">
        <v>75390180</v>
      </c>
      <c r="C13234">
        <v>75390186</v>
      </c>
      <c r="D13234">
        <v>7</v>
      </c>
      <c r="E13234" t="s">
        <v>912</v>
      </c>
      <c r="F13234" t="s">
        <v>15138</v>
      </c>
      <c r="G13234" t="s">
        <v>15139</v>
      </c>
      <c r="H13234" t="s">
        <v>23</v>
      </c>
      <c r="I13234">
        <v>68.436530000000005</v>
      </c>
      <c r="J13234">
        <v>1</v>
      </c>
      <c r="K13234">
        <v>1</v>
      </c>
      <c r="L13234" s="4">
        <v>99.242590886021503</v>
      </c>
      <c r="M13234">
        <v>-0.422205004303492</v>
      </c>
      <c r="N13234">
        <v>0.42214886125183299</v>
      </c>
      <c r="O13234">
        <v>1.02749381501209</v>
      </c>
      <c r="P13234">
        <v>0.31074802614163899</v>
      </c>
      <c r="Q13234">
        <v>0.73075915488695298</v>
      </c>
      <c r="R13234" s="4" t="s">
        <v>14</v>
      </c>
      <c r="S13234" t="s">
        <v>14</v>
      </c>
      <c r="T13234" t="s">
        <v>14</v>
      </c>
      <c r="U13234" t="s">
        <v>14</v>
      </c>
      <c r="V13234" t="s">
        <v>14</v>
      </c>
      <c r="W13234" t="s">
        <v>14</v>
      </c>
      <c r="X13234" s="4">
        <v>6</v>
      </c>
      <c r="Y13234">
        <v>10</v>
      </c>
      <c r="Z13234">
        <v>3</v>
      </c>
      <c r="AA13234">
        <v>16</v>
      </c>
      <c r="AB13234">
        <v>17</v>
      </c>
      <c r="AC13234">
        <v>6</v>
      </c>
      <c r="AD13234" s="4">
        <v>894</v>
      </c>
      <c r="AE13234">
        <v>1353</v>
      </c>
      <c r="AF13234">
        <v>770</v>
      </c>
      <c r="AG13234">
        <v>1642</v>
      </c>
      <c r="AH13234">
        <v>1599</v>
      </c>
      <c r="AI13234">
        <v>780</v>
      </c>
      <c r="AJ13234" s="4">
        <v>163.518779631</v>
      </c>
      <c r="AK13234">
        <v>178.080345588575</v>
      </c>
      <c r="AL13234">
        <v>176.05555448664401</v>
      </c>
      <c r="AM13234">
        <v>191.59016427140901</v>
      </c>
      <c r="AN13234">
        <v>230.738873841188</v>
      </c>
      <c r="AO13234">
        <v>207.63563040560899</v>
      </c>
    </row>
    <row r="13235" spans="1:41" x14ac:dyDescent="0.2">
      <c r="A13235" t="s">
        <v>13808</v>
      </c>
      <c r="B13235">
        <v>75393404</v>
      </c>
      <c r="C13235">
        <v>75393410</v>
      </c>
      <c r="D13235">
        <v>7</v>
      </c>
      <c r="E13235" t="s">
        <v>912</v>
      </c>
      <c r="F13235" t="s">
        <v>15138</v>
      </c>
      <c r="G13235" t="s">
        <v>15139</v>
      </c>
      <c r="H13235" t="s">
        <v>23</v>
      </c>
      <c r="I13235">
        <v>47.671500000000002</v>
      </c>
      <c r="J13235">
        <v>1</v>
      </c>
      <c r="K13235">
        <v>1</v>
      </c>
      <c r="L13235" s="4">
        <v>140.91065798879799</v>
      </c>
      <c r="M13235">
        <v>0.80512844574871101</v>
      </c>
      <c r="N13235">
        <v>0.32566984318905601</v>
      </c>
      <c r="O13235">
        <v>6.1268571678278798</v>
      </c>
      <c r="P13235">
        <v>1.3314334622448199E-2</v>
      </c>
      <c r="Q13235">
        <v>0.16960340149763001</v>
      </c>
      <c r="R13235" s="4" t="s">
        <v>14</v>
      </c>
      <c r="S13235" t="s">
        <v>14</v>
      </c>
      <c r="T13235" t="s">
        <v>14</v>
      </c>
      <c r="U13235" t="s">
        <v>14</v>
      </c>
      <c r="V13235" t="s">
        <v>14</v>
      </c>
      <c r="W13235" t="s">
        <v>14</v>
      </c>
      <c r="X13235" s="4">
        <v>12</v>
      </c>
      <c r="Y13235">
        <v>25</v>
      </c>
      <c r="Z13235">
        <v>12</v>
      </c>
      <c r="AA13235">
        <v>22</v>
      </c>
      <c r="AB13235">
        <v>14</v>
      </c>
      <c r="AC13235">
        <v>7</v>
      </c>
      <c r="AD13235" s="4">
        <v>894</v>
      </c>
      <c r="AE13235">
        <v>1353</v>
      </c>
      <c r="AF13235">
        <v>770</v>
      </c>
      <c r="AG13235">
        <v>1642</v>
      </c>
      <c r="AH13235">
        <v>1599</v>
      </c>
      <c r="AI13235">
        <v>780</v>
      </c>
      <c r="AJ13235" s="4">
        <v>163.518779631</v>
      </c>
      <c r="AK13235">
        <v>178.080345588575</v>
      </c>
      <c r="AL13235">
        <v>176.05555448664401</v>
      </c>
      <c r="AM13235">
        <v>191.59016427140901</v>
      </c>
      <c r="AN13235">
        <v>230.738873841188</v>
      </c>
      <c r="AO13235">
        <v>207.63563040560899</v>
      </c>
    </row>
    <row r="13236" spans="1:41" x14ac:dyDescent="0.2">
      <c r="A13236" t="s">
        <v>13808</v>
      </c>
      <c r="B13236">
        <v>75393430</v>
      </c>
      <c r="C13236">
        <v>75393436</v>
      </c>
      <c r="D13236">
        <v>7</v>
      </c>
      <c r="E13236" t="s">
        <v>912</v>
      </c>
      <c r="F13236" t="s">
        <v>15138</v>
      </c>
      <c r="G13236" t="s">
        <v>15139</v>
      </c>
      <c r="H13236" t="s">
        <v>23</v>
      </c>
      <c r="I13236">
        <v>27.789359999999999</v>
      </c>
      <c r="J13236">
        <v>1</v>
      </c>
      <c r="K13236">
        <v>1</v>
      </c>
      <c r="L13236" s="4">
        <v>97.425847769612304</v>
      </c>
      <c r="M13236">
        <v>-0.39354108409408101</v>
      </c>
      <c r="N13236">
        <v>0.447085107910553</v>
      </c>
      <c r="O13236">
        <v>0.791921281343406</v>
      </c>
      <c r="P13236">
        <v>0.37351980379504002</v>
      </c>
      <c r="Q13236">
        <v>0.77396809802869604</v>
      </c>
      <c r="R13236" s="4" t="s">
        <v>14</v>
      </c>
      <c r="S13236" t="s">
        <v>14</v>
      </c>
      <c r="T13236" t="s">
        <v>14</v>
      </c>
      <c r="U13236" t="s">
        <v>14</v>
      </c>
      <c r="V13236" t="s">
        <v>14</v>
      </c>
      <c r="W13236" t="s">
        <v>14</v>
      </c>
      <c r="X13236" s="4">
        <v>8</v>
      </c>
      <c r="Y13236">
        <v>7</v>
      </c>
      <c r="Z13236">
        <v>2</v>
      </c>
      <c r="AA13236">
        <v>8</v>
      </c>
      <c r="AB13236">
        <v>16</v>
      </c>
      <c r="AC13236">
        <v>10</v>
      </c>
      <c r="AD13236" s="4">
        <v>894</v>
      </c>
      <c r="AE13236">
        <v>1353</v>
      </c>
      <c r="AF13236">
        <v>770</v>
      </c>
      <c r="AG13236">
        <v>1642</v>
      </c>
      <c r="AH13236">
        <v>1599</v>
      </c>
      <c r="AI13236">
        <v>780</v>
      </c>
      <c r="AJ13236" s="4">
        <v>163.518779631</v>
      </c>
      <c r="AK13236">
        <v>178.080345588575</v>
      </c>
      <c r="AL13236">
        <v>176.05555448664401</v>
      </c>
      <c r="AM13236">
        <v>191.59016427140901</v>
      </c>
      <c r="AN13236">
        <v>230.738873841188</v>
      </c>
      <c r="AO13236">
        <v>207.63563040560899</v>
      </c>
    </row>
    <row r="13237" spans="1:41" x14ac:dyDescent="0.2">
      <c r="A13237" t="s">
        <v>13808</v>
      </c>
      <c r="B13237">
        <v>75395588</v>
      </c>
      <c r="C13237">
        <v>75395594</v>
      </c>
      <c r="D13237">
        <v>7</v>
      </c>
      <c r="E13237" t="s">
        <v>912</v>
      </c>
      <c r="F13237" t="s">
        <v>15138</v>
      </c>
      <c r="G13237" t="s">
        <v>15139</v>
      </c>
      <c r="H13237" t="s">
        <v>23</v>
      </c>
      <c r="I13237">
        <v>47.93233</v>
      </c>
      <c r="J13237">
        <v>1</v>
      </c>
      <c r="K13237">
        <v>1</v>
      </c>
      <c r="L13237" s="4">
        <v>158.369231383293</v>
      </c>
      <c r="M13237">
        <v>0.49448022871538699</v>
      </c>
      <c r="N13237">
        <v>0.30660713455320598</v>
      </c>
      <c r="O13237">
        <v>2.59981717111275</v>
      </c>
      <c r="P13237">
        <v>0.106876043567969</v>
      </c>
      <c r="Q13237">
        <v>0.48398282720401098</v>
      </c>
      <c r="R13237" s="4" t="s">
        <v>14</v>
      </c>
      <c r="S13237" t="s">
        <v>14</v>
      </c>
      <c r="T13237" t="s">
        <v>14</v>
      </c>
      <c r="U13237" t="s">
        <v>14</v>
      </c>
      <c r="V13237" t="s">
        <v>14</v>
      </c>
      <c r="W13237" t="s">
        <v>14</v>
      </c>
      <c r="X13237" s="4">
        <v>19</v>
      </c>
      <c r="Y13237">
        <v>27</v>
      </c>
      <c r="Z13237">
        <v>8</v>
      </c>
      <c r="AA13237">
        <v>39</v>
      </c>
      <c r="AB13237">
        <v>11</v>
      </c>
      <c r="AC13237">
        <v>9</v>
      </c>
      <c r="AD13237" s="4">
        <v>894</v>
      </c>
      <c r="AE13237">
        <v>1353</v>
      </c>
      <c r="AF13237">
        <v>770</v>
      </c>
      <c r="AG13237">
        <v>1642</v>
      </c>
      <c r="AH13237">
        <v>1599</v>
      </c>
      <c r="AI13237">
        <v>780</v>
      </c>
      <c r="AJ13237" s="4">
        <v>163.518779631</v>
      </c>
      <c r="AK13237">
        <v>178.080345588575</v>
      </c>
      <c r="AL13237">
        <v>176.05555448664401</v>
      </c>
      <c r="AM13237">
        <v>191.59016427140901</v>
      </c>
      <c r="AN13237">
        <v>230.738873841188</v>
      </c>
      <c r="AO13237">
        <v>207.63563040560899</v>
      </c>
    </row>
    <row r="13238" spans="1:41" x14ac:dyDescent="0.2">
      <c r="A13238" t="s">
        <v>13808</v>
      </c>
      <c r="B13238">
        <v>75397589</v>
      </c>
      <c r="C13238">
        <v>75397595</v>
      </c>
      <c r="D13238">
        <v>7</v>
      </c>
      <c r="E13238" t="s">
        <v>912</v>
      </c>
      <c r="F13238" t="s">
        <v>15138</v>
      </c>
      <c r="G13238" t="s">
        <v>15139</v>
      </c>
      <c r="H13238" t="s">
        <v>23</v>
      </c>
      <c r="I13238">
        <v>31.725169999999999</v>
      </c>
      <c r="J13238">
        <v>1</v>
      </c>
      <c r="K13238">
        <v>1</v>
      </c>
      <c r="L13238" s="4">
        <v>75.401572645833795</v>
      </c>
      <c r="M13238">
        <v>-0.86514288988847998</v>
      </c>
      <c r="N13238">
        <v>0.54623295884391798</v>
      </c>
      <c r="O13238">
        <v>2.7090220771368498</v>
      </c>
      <c r="P13238">
        <v>9.9782142878863694E-2</v>
      </c>
      <c r="Q13238">
        <v>0.46984237593864703</v>
      </c>
      <c r="R13238" s="4" t="s">
        <v>14</v>
      </c>
      <c r="S13238" t="s">
        <v>14</v>
      </c>
      <c r="T13238" t="s">
        <v>14</v>
      </c>
      <c r="U13238" t="s">
        <v>14</v>
      </c>
      <c r="V13238" t="s">
        <v>14</v>
      </c>
      <c r="W13238" t="s">
        <v>14</v>
      </c>
      <c r="X13238" s="4">
        <v>4</v>
      </c>
      <c r="Y13238">
        <v>5</v>
      </c>
      <c r="Z13238">
        <v>1</v>
      </c>
      <c r="AA13238">
        <v>14</v>
      </c>
      <c r="AB13238">
        <v>12</v>
      </c>
      <c r="AC13238">
        <v>2</v>
      </c>
      <c r="AD13238" s="4">
        <v>894</v>
      </c>
      <c r="AE13238">
        <v>1353</v>
      </c>
      <c r="AF13238">
        <v>770</v>
      </c>
      <c r="AG13238">
        <v>1642</v>
      </c>
      <c r="AH13238">
        <v>1599</v>
      </c>
      <c r="AI13238">
        <v>780</v>
      </c>
      <c r="AJ13238" s="4">
        <v>163.518779631</v>
      </c>
      <c r="AK13238">
        <v>178.080345588575</v>
      </c>
      <c r="AL13238">
        <v>176.05555448664401</v>
      </c>
      <c r="AM13238">
        <v>191.59016427140901</v>
      </c>
      <c r="AN13238">
        <v>230.738873841188</v>
      </c>
      <c r="AO13238">
        <v>207.63563040560899</v>
      </c>
    </row>
    <row r="13239" spans="1:41" x14ac:dyDescent="0.2">
      <c r="A13239" t="s">
        <v>13808</v>
      </c>
      <c r="B13239">
        <v>75397656</v>
      </c>
      <c r="C13239">
        <v>75397662</v>
      </c>
      <c r="D13239">
        <v>7</v>
      </c>
      <c r="E13239" t="s">
        <v>912</v>
      </c>
      <c r="F13239" t="s">
        <v>15138</v>
      </c>
      <c r="G13239" t="s">
        <v>15139</v>
      </c>
      <c r="H13239" t="s">
        <v>23</v>
      </c>
      <c r="I13239">
        <v>34.931069999999998</v>
      </c>
      <c r="J13239">
        <v>1</v>
      </c>
      <c r="K13239">
        <v>1</v>
      </c>
      <c r="L13239" s="4">
        <v>109.40090725026501</v>
      </c>
      <c r="M13239">
        <v>-0.18695926096547799</v>
      </c>
      <c r="N13239">
        <v>0.38951640091083001</v>
      </c>
      <c r="O13239">
        <v>0.23248066044828899</v>
      </c>
      <c r="P13239">
        <v>0.62969052557781302</v>
      </c>
      <c r="Q13239">
        <v>0.89883526596018604</v>
      </c>
      <c r="R13239" s="4" t="s">
        <v>14</v>
      </c>
      <c r="S13239" t="s">
        <v>14</v>
      </c>
      <c r="T13239" t="s">
        <v>14</v>
      </c>
      <c r="U13239" t="s">
        <v>14</v>
      </c>
      <c r="V13239" t="s">
        <v>14</v>
      </c>
      <c r="W13239" t="s">
        <v>14</v>
      </c>
      <c r="X13239" s="4">
        <v>13</v>
      </c>
      <c r="Y13239">
        <v>7</v>
      </c>
      <c r="Z13239">
        <v>4</v>
      </c>
      <c r="AA13239">
        <v>19</v>
      </c>
      <c r="AB13239">
        <v>17</v>
      </c>
      <c r="AC13239">
        <v>6</v>
      </c>
      <c r="AD13239" s="4">
        <v>894</v>
      </c>
      <c r="AE13239">
        <v>1353</v>
      </c>
      <c r="AF13239">
        <v>770</v>
      </c>
      <c r="AG13239">
        <v>1642</v>
      </c>
      <c r="AH13239">
        <v>1599</v>
      </c>
      <c r="AI13239">
        <v>780</v>
      </c>
      <c r="AJ13239" s="4">
        <v>163.518779631</v>
      </c>
      <c r="AK13239">
        <v>178.080345588575</v>
      </c>
      <c r="AL13239">
        <v>176.05555448664401</v>
      </c>
      <c r="AM13239">
        <v>191.59016427140901</v>
      </c>
      <c r="AN13239">
        <v>230.738873841188</v>
      </c>
      <c r="AO13239">
        <v>207.63563040560899</v>
      </c>
    </row>
    <row r="13240" spans="1:41" x14ac:dyDescent="0.2">
      <c r="A13240" t="s">
        <v>13808</v>
      </c>
      <c r="B13240">
        <v>75398103</v>
      </c>
      <c r="C13240">
        <v>75398109</v>
      </c>
      <c r="D13240">
        <v>7</v>
      </c>
      <c r="E13240" t="s">
        <v>912</v>
      </c>
      <c r="F13240" t="s">
        <v>15138</v>
      </c>
      <c r="G13240" t="s">
        <v>15139</v>
      </c>
      <c r="H13240" t="s">
        <v>23</v>
      </c>
      <c r="I13240">
        <v>25.8078</v>
      </c>
      <c r="J13240">
        <v>1</v>
      </c>
      <c r="K13240">
        <v>1</v>
      </c>
      <c r="L13240" s="4">
        <v>73.621812799601599</v>
      </c>
      <c r="M13240">
        <v>-0.31612074016861602</v>
      </c>
      <c r="N13240">
        <v>0.55110851490032398</v>
      </c>
      <c r="O13240">
        <v>0.33527932681791101</v>
      </c>
      <c r="P13240">
        <v>0.56256684151314096</v>
      </c>
      <c r="Q13240">
        <v>0.87622642928211203</v>
      </c>
      <c r="R13240" s="4" t="s">
        <v>14</v>
      </c>
      <c r="S13240" t="s">
        <v>14</v>
      </c>
      <c r="T13240" t="s">
        <v>14</v>
      </c>
      <c r="U13240" t="s">
        <v>14</v>
      </c>
      <c r="V13240" t="s">
        <v>14</v>
      </c>
      <c r="W13240" t="s">
        <v>14</v>
      </c>
      <c r="X13240" s="4">
        <v>2</v>
      </c>
      <c r="Y13240">
        <v>5</v>
      </c>
      <c r="Z13240">
        <v>4</v>
      </c>
      <c r="AA13240">
        <v>7</v>
      </c>
      <c r="AB13240">
        <v>11</v>
      </c>
      <c r="AC13240">
        <v>3</v>
      </c>
      <c r="AD13240" s="4">
        <v>894</v>
      </c>
      <c r="AE13240">
        <v>1353</v>
      </c>
      <c r="AF13240">
        <v>770</v>
      </c>
      <c r="AG13240">
        <v>1642</v>
      </c>
      <c r="AH13240">
        <v>1599</v>
      </c>
      <c r="AI13240">
        <v>780</v>
      </c>
      <c r="AJ13240" s="4">
        <v>163.518779631</v>
      </c>
      <c r="AK13240">
        <v>178.080345588575</v>
      </c>
      <c r="AL13240">
        <v>176.05555448664401</v>
      </c>
      <c r="AM13240">
        <v>191.59016427140901</v>
      </c>
      <c r="AN13240">
        <v>230.738873841188</v>
      </c>
      <c r="AO13240">
        <v>207.63563040560899</v>
      </c>
    </row>
    <row r="13241" spans="1:41" x14ac:dyDescent="0.2">
      <c r="A13241" t="s">
        <v>13808</v>
      </c>
      <c r="B13241">
        <v>75398405</v>
      </c>
      <c r="C13241">
        <v>75398411</v>
      </c>
      <c r="D13241">
        <v>7</v>
      </c>
      <c r="E13241" t="s">
        <v>912</v>
      </c>
      <c r="F13241" t="s">
        <v>15138</v>
      </c>
      <c r="G13241" t="s">
        <v>15139</v>
      </c>
      <c r="H13241" t="s">
        <v>74</v>
      </c>
      <c r="I13241">
        <v>42.773899999999998</v>
      </c>
      <c r="J13241">
        <v>1</v>
      </c>
      <c r="K13241">
        <v>1</v>
      </c>
      <c r="L13241" s="4">
        <v>102.644628022481</v>
      </c>
      <c r="M13241">
        <v>-0.172229992942595</v>
      </c>
      <c r="N13241">
        <v>0.40560221468950503</v>
      </c>
      <c r="O13241">
        <v>0.18201096812259701</v>
      </c>
      <c r="P13241">
        <v>0.66965071194778403</v>
      </c>
      <c r="Q13241">
        <v>0.911240647552368</v>
      </c>
      <c r="R13241" s="4" t="s">
        <v>14</v>
      </c>
      <c r="S13241" t="s">
        <v>14</v>
      </c>
      <c r="T13241" t="s">
        <v>14</v>
      </c>
      <c r="U13241" t="s">
        <v>14</v>
      </c>
      <c r="V13241" t="s">
        <v>14</v>
      </c>
      <c r="W13241" t="s">
        <v>14</v>
      </c>
      <c r="X13241" s="4">
        <v>7</v>
      </c>
      <c r="Y13241">
        <v>11</v>
      </c>
      <c r="Z13241">
        <v>4</v>
      </c>
      <c r="AA13241">
        <v>19</v>
      </c>
      <c r="AB13241">
        <v>12</v>
      </c>
      <c r="AC13241">
        <v>7</v>
      </c>
      <c r="AD13241" s="4">
        <v>894</v>
      </c>
      <c r="AE13241">
        <v>1353</v>
      </c>
      <c r="AF13241">
        <v>770</v>
      </c>
      <c r="AG13241">
        <v>1642</v>
      </c>
      <c r="AH13241">
        <v>1599</v>
      </c>
      <c r="AI13241">
        <v>780</v>
      </c>
      <c r="AJ13241" s="4">
        <v>163.518779631</v>
      </c>
      <c r="AK13241">
        <v>178.080345588575</v>
      </c>
      <c r="AL13241">
        <v>176.05555448664401</v>
      </c>
      <c r="AM13241">
        <v>191.59016427140901</v>
      </c>
      <c r="AN13241">
        <v>230.738873841188</v>
      </c>
      <c r="AO13241">
        <v>207.63563040560899</v>
      </c>
    </row>
    <row r="13242" spans="1:41" x14ac:dyDescent="0.2">
      <c r="A13242" t="s">
        <v>13808</v>
      </c>
      <c r="B13242">
        <v>75398635</v>
      </c>
      <c r="C13242">
        <v>75398641</v>
      </c>
      <c r="D13242">
        <v>7</v>
      </c>
      <c r="E13242" t="s">
        <v>912</v>
      </c>
      <c r="F13242" t="s">
        <v>15138</v>
      </c>
      <c r="G13242" t="s">
        <v>15139</v>
      </c>
      <c r="H13242" t="s">
        <v>74</v>
      </c>
      <c r="I13242">
        <v>86.386499999999998</v>
      </c>
      <c r="J13242">
        <v>1</v>
      </c>
      <c r="K13242">
        <v>1</v>
      </c>
      <c r="L13242" s="4">
        <v>123.270167128273</v>
      </c>
      <c r="M13242">
        <v>-0.71024260196283995</v>
      </c>
      <c r="N13242">
        <v>0.37602432791204898</v>
      </c>
      <c r="O13242">
        <v>3.7523780103318098</v>
      </c>
      <c r="P13242">
        <v>5.2732439235403203E-2</v>
      </c>
      <c r="Q13242">
        <v>0.35411526278077399</v>
      </c>
      <c r="R13242" s="4" t="s">
        <v>14</v>
      </c>
      <c r="S13242" t="s">
        <v>14</v>
      </c>
      <c r="T13242" t="s">
        <v>14</v>
      </c>
      <c r="U13242" t="s">
        <v>14</v>
      </c>
      <c r="V13242" t="s">
        <v>14</v>
      </c>
      <c r="W13242" t="s">
        <v>14</v>
      </c>
      <c r="X13242" s="4">
        <v>9</v>
      </c>
      <c r="Y13242">
        <v>7</v>
      </c>
      <c r="Z13242">
        <v>7</v>
      </c>
      <c r="AA13242">
        <v>29</v>
      </c>
      <c r="AB13242">
        <v>21</v>
      </c>
      <c r="AC13242">
        <v>8</v>
      </c>
      <c r="AD13242" s="4">
        <v>894</v>
      </c>
      <c r="AE13242">
        <v>1353</v>
      </c>
      <c r="AF13242">
        <v>770</v>
      </c>
      <c r="AG13242">
        <v>1642</v>
      </c>
      <c r="AH13242">
        <v>1599</v>
      </c>
      <c r="AI13242">
        <v>780</v>
      </c>
      <c r="AJ13242" s="4">
        <v>163.518779631</v>
      </c>
      <c r="AK13242">
        <v>178.080345588575</v>
      </c>
      <c r="AL13242">
        <v>176.05555448664401</v>
      </c>
      <c r="AM13242">
        <v>191.59016427140901</v>
      </c>
      <c r="AN13242">
        <v>230.738873841188</v>
      </c>
      <c r="AO13242">
        <v>207.63563040560899</v>
      </c>
    </row>
    <row r="13243" spans="1:41" x14ac:dyDescent="0.2">
      <c r="A13243" t="s">
        <v>13808</v>
      </c>
      <c r="B13243">
        <v>75409989</v>
      </c>
      <c r="C13243">
        <v>75409995</v>
      </c>
      <c r="D13243">
        <v>7</v>
      </c>
      <c r="E13243" t="s">
        <v>912</v>
      </c>
      <c r="F13243" t="s">
        <v>15138</v>
      </c>
      <c r="G13243" t="s">
        <v>15139</v>
      </c>
      <c r="H13243" t="s">
        <v>74</v>
      </c>
      <c r="I13243">
        <v>55.922510000000003</v>
      </c>
      <c r="J13243">
        <v>1</v>
      </c>
      <c r="K13243">
        <v>1</v>
      </c>
      <c r="L13243" s="4">
        <v>106.538854755494</v>
      </c>
      <c r="M13243">
        <v>-0.48358915124169199</v>
      </c>
      <c r="N13243">
        <v>0.402315660946019</v>
      </c>
      <c r="O13243">
        <v>1.4908015063371101</v>
      </c>
      <c r="P13243">
        <v>0.22209214325246199</v>
      </c>
      <c r="Q13243">
        <v>0.64913955452738104</v>
      </c>
      <c r="R13243" s="4" t="s">
        <v>14</v>
      </c>
      <c r="S13243" t="s">
        <v>14</v>
      </c>
      <c r="T13243" t="s">
        <v>14</v>
      </c>
      <c r="U13243" t="s">
        <v>14</v>
      </c>
      <c r="V13243" t="s">
        <v>14</v>
      </c>
      <c r="W13243" t="s">
        <v>14</v>
      </c>
      <c r="X13243" s="4">
        <v>4</v>
      </c>
      <c r="Y13243">
        <v>12</v>
      </c>
      <c r="Z13243">
        <v>5</v>
      </c>
      <c r="AA13243">
        <v>16</v>
      </c>
      <c r="AB13243">
        <v>24</v>
      </c>
      <c r="AC13243">
        <v>5</v>
      </c>
      <c r="AD13243" s="4">
        <v>894</v>
      </c>
      <c r="AE13243">
        <v>1353</v>
      </c>
      <c r="AF13243">
        <v>770</v>
      </c>
      <c r="AG13243">
        <v>1642</v>
      </c>
      <c r="AH13243">
        <v>1599</v>
      </c>
      <c r="AI13243">
        <v>780</v>
      </c>
      <c r="AJ13243" s="4">
        <v>163.518779631</v>
      </c>
      <c r="AK13243">
        <v>178.080345588575</v>
      </c>
      <c r="AL13243">
        <v>176.05555448664401</v>
      </c>
      <c r="AM13243">
        <v>191.59016427140901</v>
      </c>
      <c r="AN13243">
        <v>230.738873841188</v>
      </c>
      <c r="AO13243">
        <v>207.63563040560899</v>
      </c>
    </row>
    <row r="13244" spans="1:41" x14ac:dyDescent="0.2">
      <c r="A13244" t="s">
        <v>13808</v>
      </c>
      <c r="B13244">
        <v>75527497</v>
      </c>
      <c r="C13244">
        <v>75527503</v>
      </c>
      <c r="D13244">
        <v>7</v>
      </c>
      <c r="E13244" t="s">
        <v>912</v>
      </c>
      <c r="F13244" t="s">
        <v>15146</v>
      </c>
      <c r="G13244" t="s">
        <v>15147</v>
      </c>
      <c r="H13244" t="s">
        <v>32</v>
      </c>
      <c r="I13244">
        <v>69.042429999999996</v>
      </c>
      <c r="J13244">
        <v>1</v>
      </c>
      <c r="K13244">
        <v>1</v>
      </c>
      <c r="L13244" s="4">
        <v>58.024999460732097</v>
      </c>
      <c r="M13244">
        <v>-1.34451024891142</v>
      </c>
      <c r="N13244">
        <v>0.55988230148822105</v>
      </c>
      <c r="O13244">
        <v>6.5937883303820701</v>
      </c>
      <c r="P13244">
        <v>1.02335179114929E-2</v>
      </c>
      <c r="Q13244">
        <v>0.146024031087581</v>
      </c>
      <c r="R13244" s="4" t="s">
        <v>15148</v>
      </c>
      <c r="S13244" t="s">
        <v>15149</v>
      </c>
      <c r="T13244" t="s">
        <v>15150</v>
      </c>
      <c r="U13244" t="s">
        <v>15151</v>
      </c>
      <c r="V13244" t="s">
        <v>15152</v>
      </c>
      <c r="W13244" t="s">
        <v>15153</v>
      </c>
      <c r="X13244" s="4">
        <v>2</v>
      </c>
      <c r="Y13244">
        <v>5</v>
      </c>
      <c r="Z13244">
        <v>2</v>
      </c>
      <c r="AA13244">
        <v>14</v>
      </c>
      <c r="AB13244">
        <v>13</v>
      </c>
      <c r="AC13244">
        <v>4</v>
      </c>
      <c r="AD13244" s="4">
        <v>469</v>
      </c>
      <c r="AE13244">
        <v>611</v>
      </c>
      <c r="AF13244">
        <v>413</v>
      </c>
      <c r="AG13244">
        <v>800</v>
      </c>
      <c r="AH13244">
        <v>618</v>
      </c>
      <c r="AI13244">
        <v>362</v>
      </c>
      <c r="AJ13244" s="4">
        <v>51.3499961524018</v>
      </c>
      <c r="AK13244">
        <v>48.138977089350099</v>
      </c>
      <c r="AL13244">
        <v>56.525773265913699</v>
      </c>
      <c r="AM13244">
        <v>55.876281705825299</v>
      </c>
      <c r="AN13244">
        <v>53.382417090336602</v>
      </c>
      <c r="AO13244">
        <v>57.683725678344899</v>
      </c>
    </row>
    <row r="13245" spans="1:41" x14ac:dyDescent="0.2">
      <c r="A13245" t="s">
        <v>13808</v>
      </c>
      <c r="B13245">
        <v>75559654</v>
      </c>
      <c r="C13245">
        <v>75559660</v>
      </c>
      <c r="D13245">
        <v>7</v>
      </c>
      <c r="E13245" t="s">
        <v>912</v>
      </c>
      <c r="F13245" t="s">
        <v>15146</v>
      </c>
      <c r="G13245" t="s">
        <v>15147</v>
      </c>
      <c r="H13245" t="s">
        <v>74</v>
      </c>
      <c r="I13245">
        <v>21.766380000000002</v>
      </c>
      <c r="J13245">
        <v>1</v>
      </c>
      <c r="K13245">
        <v>1</v>
      </c>
      <c r="L13245" s="4">
        <v>76.470801547010893</v>
      </c>
      <c r="M13245">
        <v>0.104108047802442</v>
      </c>
      <c r="N13245">
        <v>0.42066279230306602</v>
      </c>
      <c r="O13245">
        <v>6.1073403174191299E-2</v>
      </c>
      <c r="P13245">
        <v>0.80480735665935099</v>
      </c>
      <c r="Q13245">
        <v>0.95302732822049796</v>
      </c>
      <c r="R13245" s="4" t="s">
        <v>14</v>
      </c>
      <c r="S13245" t="s">
        <v>14</v>
      </c>
      <c r="T13245" t="s">
        <v>14</v>
      </c>
      <c r="U13245" t="s">
        <v>14</v>
      </c>
      <c r="V13245" t="s">
        <v>14</v>
      </c>
      <c r="W13245" t="s">
        <v>14</v>
      </c>
      <c r="X13245" s="4">
        <v>11</v>
      </c>
      <c r="Y13245">
        <v>8</v>
      </c>
      <c r="Z13245">
        <v>4</v>
      </c>
      <c r="AA13245">
        <v>13</v>
      </c>
      <c r="AB13245">
        <v>10</v>
      </c>
      <c r="AC13245">
        <v>6</v>
      </c>
      <c r="AD13245" s="4">
        <v>469</v>
      </c>
      <c r="AE13245">
        <v>611</v>
      </c>
      <c r="AF13245">
        <v>413</v>
      </c>
      <c r="AG13245">
        <v>800</v>
      </c>
      <c r="AH13245">
        <v>618</v>
      </c>
      <c r="AI13245">
        <v>362</v>
      </c>
      <c r="AJ13245" s="4">
        <v>51.3499961524018</v>
      </c>
      <c r="AK13245">
        <v>48.138977089350099</v>
      </c>
      <c r="AL13245">
        <v>56.525773265913699</v>
      </c>
      <c r="AM13245">
        <v>55.876281705825299</v>
      </c>
      <c r="AN13245">
        <v>53.382417090336602</v>
      </c>
      <c r="AO13245">
        <v>57.683725678344899</v>
      </c>
    </row>
    <row r="13246" spans="1:41" x14ac:dyDescent="0.2">
      <c r="A13246" t="s">
        <v>13808</v>
      </c>
      <c r="B13246">
        <v>77431789</v>
      </c>
      <c r="C13246">
        <v>77431795</v>
      </c>
      <c r="D13246">
        <v>7</v>
      </c>
      <c r="E13246" t="s">
        <v>912</v>
      </c>
      <c r="F13246" t="s">
        <v>15154</v>
      </c>
      <c r="G13246" t="s">
        <v>15155</v>
      </c>
      <c r="H13246" t="s">
        <v>39</v>
      </c>
      <c r="I13246">
        <v>33.016449999999999</v>
      </c>
      <c r="J13246">
        <v>1</v>
      </c>
      <c r="K13246">
        <v>1</v>
      </c>
      <c r="L13246" s="4">
        <v>189.57893501798401</v>
      </c>
      <c r="M13246">
        <v>0.68071730428756805</v>
      </c>
      <c r="N13246">
        <v>0.331366269551506</v>
      </c>
      <c r="O13246">
        <v>4.2289843352660599</v>
      </c>
      <c r="P13246">
        <v>3.9739214131597499E-2</v>
      </c>
      <c r="Q13246">
        <v>0.30768759026035197</v>
      </c>
      <c r="R13246" s="4" t="s">
        <v>15156</v>
      </c>
      <c r="S13246" t="s">
        <v>15157</v>
      </c>
      <c r="T13246" t="s">
        <v>15158</v>
      </c>
      <c r="U13246" t="s">
        <v>15159</v>
      </c>
      <c r="V13246" t="s">
        <v>15160</v>
      </c>
      <c r="W13246" t="s">
        <v>15161</v>
      </c>
      <c r="X13246" s="4">
        <v>19</v>
      </c>
      <c r="Y13246">
        <v>15</v>
      </c>
      <c r="Z13246">
        <v>13</v>
      </c>
      <c r="AA13246">
        <v>19</v>
      </c>
      <c r="AB13246">
        <v>12</v>
      </c>
      <c r="AC13246">
        <v>9</v>
      </c>
      <c r="AD13246" s="4">
        <v>2352</v>
      </c>
      <c r="AE13246">
        <v>3196</v>
      </c>
      <c r="AF13246">
        <v>1652</v>
      </c>
      <c r="AG13246">
        <v>3407</v>
      </c>
      <c r="AH13246">
        <v>3219</v>
      </c>
      <c r="AI13246">
        <v>1757</v>
      </c>
      <c r="AJ13246" s="4">
        <v>350.40455899404498</v>
      </c>
      <c r="AK13246">
        <v>342.631490867671</v>
      </c>
      <c r="AL13246">
        <v>307.66023072029498</v>
      </c>
      <c r="AM13246">
        <v>323.79825407973601</v>
      </c>
      <c r="AN13246">
        <v>378.35161641390999</v>
      </c>
      <c r="AO13246">
        <v>380.961731278645</v>
      </c>
    </row>
    <row r="13247" spans="1:41" x14ac:dyDescent="0.2">
      <c r="A13247" t="s">
        <v>13808</v>
      </c>
      <c r="B13247">
        <v>77431859</v>
      </c>
      <c r="C13247">
        <v>77431865</v>
      </c>
      <c r="D13247">
        <v>7</v>
      </c>
      <c r="E13247" t="s">
        <v>912</v>
      </c>
      <c r="F13247" t="s">
        <v>15154</v>
      </c>
      <c r="G13247" t="s">
        <v>15155</v>
      </c>
      <c r="H13247" t="s">
        <v>39</v>
      </c>
      <c r="I13247">
        <v>25.843</v>
      </c>
      <c r="J13247">
        <v>1</v>
      </c>
      <c r="K13247">
        <v>1</v>
      </c>
      <c r="L13247" s="4">
        <v>167.921429262044</v>
      </c>
      <c r="M13247">
        <v>0.57186146354682899</v>
      </c>
      <c r="N13247">
        <v>0.363629643391293</v>
      </c>
      <c r="O13247">
        <v>2.4710881861265399</v>
      </c>
      <c r="P13247">
        <v>0.115957619105911</v>
      </c>
      <c r="Q13247">
        <v>0.50112550218444496</v>
      </c>
      <c r="R13247" s="4" t="s">
        <v>14</v>
      </c>
      <c r="S13247" t="s">
        <v>14</v>
      </c>
      <c r="T13247" t="s">
        <v>14</v>
      </c>
      <c r="U13247" t="s">
        <v>14</v>
      </c>
      <c r="V13247" t="s">
        <v>14</v>
      </c>
      <c r="W13247" t="s">
        <v>14</v>
      </c>
      <c r="X13247" s="4">
        <v>19</v>
      </c>
      <c r="Y13247">
        <v>10</v>
      </c>
      <c r="Z13247">
        <v>8</v>
      </c>
      <c r="AA13247">
        <v>12</v>
      </c>
      <c r="AB13247">
        <v>18</v>
      </c>
      <c r="AC13247">
        <v>4</v>
      </c>
      <c r="AD13247" s="4">
        <v>2352</v>
      </c>
      <c r="AE13247">
        <v>3196</v>
      </c>
      <c r="AF13247">
        <v>1652</v>
      </c>
      <c r="AG13247">
        <v>3407</v>
      </c>
      <c r="AH13247">
        <v>3219</v>
      </c>
      <c r="AI13247">
        <v>1757</v>
      </c>
      <c r="AJ13247" s="4">
        <v>350.40455899404498</v>
      </c>
      <c r="AK13247">
        <v>342.631490867671</v>
      </c>
      <c r="AL13247">
        <v>307.66023072029498</v>
      </c>
      <c r="AM13247">
        <v>323.79825407973601</v>
      </c>
      <c r="AN13247">
        <v>378.35161641390999</v>
      </c>
      <c r="AO13247">
        <v>380.961731278645</v>
      </c>
    </row>
    <row r="13248" spans="1:41" x14ac:dyDescent="0.2">
      <c r="A13248" t="s">
        <v>13808</v>
      </c>
      <c r="B13248">
        <v>77431879</v>
      </c>
      <c r="C13248">
        <v>77431885</v>
      </c>
      <c r="D13248">
        <v>7</v>
      </c>
      <c r="E13248" t="s">
        <v>912</v>
      </c>
      <c r="F13248" t="s">
        <v>15154</v>
      </c>
      <c r="G13248" t="s">
        <v>15155</v>
      </c>
      <c r="H13248" t="s">
        <v>39</v>
      </c>
      <c r="I13248">
        <v>12.371650000000001</v>
      </c>
      <c r="J13248">
        <v>1</v>
      </c>
      <c r="K13248">
        <v>1</v>
      </c>
      <c r="L13248" s="4">
        <v>153.80095931861399</v>
      </c>
      <c r="M13248">
        <v>0.154296267751941</v>
      </c>
      <c r="N13248">
        <v>0.392056861834083</v>
      </c>
      <c r="O13248">
        <v>0.15438627685396999</v>
      </c>
      <c r="P13248">
        <v>0.69437842789443505</v>
      </c>
      <c r="Q13248">
        <v>0.92007319300697199</v>
      </c>
      <c r="R13248" s="4" t="s">
        <v>14</v>
      </c>
      <c r="S13248" t="s">
        <v>14</v>
      </c>
      <c r="T13248" t="s">
        <v>14</v>
      </c>
      <c r="U13248" t="s">
        <v>14</v>
      </c>
      <c r="V13248" t="s">
        <v>14</v>
      </c>
      <c r="W13248" t="s">
        <v>14</v>
      </c>
      <c r="X13248" s="4">
        <v>12</v>
      </c>
      <c r="Y13248">
        <v>11</v>
      </c>
      <c r="Z13248">
        <v>4</v>
      </c>
      <c r="AA13248">
        <v>15</v>
      </c>
      <c r="AB13248">
        <v>11</v>
      </c>
      <c r="AC13248">
        <v>7</v>
      </c>
      <c r="AD13248" s="4">
        <v>2352</v>
      </c>
      <c r="AE13248">
        <v>3196</v>
      </c>
      <c r="AF13248">
        <v>1652</v>
      </c>
      <c r="AG13248">
        <v>3407</v>
      </c>
      <c r="AH13248">
        <v>3219</v>
      </c>
      <c r="AI13248">
        <v>1757</v>
      </c>
      <c r="AJ13248" s="4">
        <v>350.40455899404498</v>
      </c>
      <c r="AK13248">
        <v>342.631490867671</v>
      </c>
      <c r="AL13248">
        <v>307.66023072029498</v>
      </c>
      <c r="AM13248">
        <v>323.79825407973601</v>
      </c>
      <c r="AN13248">
        <v>378.35161641390999</v>
      </c>
      <c r="AO13248">
        <v>380.961731278645</v>
      </c>
    </row>
    <row r="13249" spans="1:41" x14ac:dyDescent="0.2">
      <c r="A13249" t="s">
        <v>13808</v>
      </c>
      <c r="B13249">
        <v>77431907</v>
      </c>
      <c r="C13249">
        <v>77431913</v>
      </c>
      <c r="D13249">
        <v>7</v>
      </c>
      <c r="E13249" t="s">
        <v>912</v>
      </c>
      <c r="F13249" t="s">
        <v>15154</v>
      </c>
      <c r="G13249" t="s">
        <v>15155</v>
      </c>
      <c r="H13249" t="s">
        <v>39</v>
      </c>
      <c r="I13249">
        <v>10.694660000000001</v>
      </c>
      <c r="J13249">
        <v>1</v>
      </c>
      <c r="K13249">
        <v>1</v>
      </c>
      <c r="L13249" s="4">
        <v>185.533219524842</v>
      </c>
      <c r="M13249">
        <v>0.371235326293335</v>
      </c>
      <c r="N13249">
        <v>0.332253916278757</v>
      </c>
      <c r="O13249">
        <v>1.24351745250594</v>
      </c>
      <c r="P13249">
        <v>0.26479423025828802</v>
      </c>
      <c r="Q13249">
        <v>0.69288690290114396</v>
      </c>
      <c r="R13249" s="4" t="s">
        <v>14</v>
      </c>
      <c r="S13249" t="s">
        <v>14</v>
      </c>
      <c r="T13249" t="s">
        <v>14</v>
      </c>
      <c r="U13249" t="s">
        <v>14</v>
      </c>
      <c r="V13249" t="s">
        <v>14</v>
      </c>
      <c r="W13249" t="s">
        <v>14</v>
      </c>
      <c r="X13249" s="4">
        <v>12</v>
      </c>
      <c r="Y13249">
        <v>21</v>
      </c>
      <c r="Z13249">
        <v>9</v>
      </c>
      <c r="AA13249">
        <v>19</v>
      </c>
      <c r="AB13249">
        <v>13</v>
      </c>
      <c r="AC13249">
        <v>12</v>
      </c>
      <c r="AD13249" s="4">
        <v>2352</v>
      </c>
      <c r="AE13249">
        <v>3196</v>
      </c>
      <c r="AF13249">
        <v>1652</v>
      </c>
      <c r="AG13249">
        <v>3407</v>
      </c>
      <c r="AH13249">
        <v>3219</v>
      </c>
      <c r="AI13249">
        <v>1757</v>
      </c>
      <c r="AJ13249" s="4">
        <v>350.40455899404498</v>
      </c>
      <c r="AK13249">
        <v>342.631490867671</v>
      </c>
      <c r="AL13249">
        <v>307.66023072029498</v>
      </c>
      <c r="AM13249">
        <v>323.79825407973601</v>
      </c>
      <c r="AN13249">
        <v>378.35161641390999</v>
      </c>
      <c r="AO13249">
        <v>380.961731278645</v>
      </c>
    </row>
    <row r="13250" spans="1:41" x14ac:dyDescent="0.2">
      <c r="A13250" t="s">
        <v>13808</v>
      </c>
      <c r="B13250">
        <v>77431917</v>
      </c>
      <c r="C13250">
        <v>77431923</v>
      </c>
      <c r="D13250">
        <v>7</v>
      </c>
      <c r="E13250" t="s">
        <v>912</v>
      </c>
      <c r="F13250" t="s">
        <v>15154</v>
      </c>
      <c r="G13250" t="s">
        <v>15155</v>
      </c>
      <c r="H13250" t="s">
        <v>39</v>
      </c>
      <c r="I13250">
        <v>17.59272</v>
      </c>
      <c r="J13250">
        <v>1</v>
      </c>
      <c r="K13250">
        <v>1</v>
      </c>
      <c r="L13250" s="4">
        <v>171.26757137861</v>
      </c>
      <c r="M13250">
        <v>7.0279065762249796E-3</v>
      </c>
      <c r="N13250">
        <v>0.36129231614137602</v>
      </c>
      <c r="O13250">
        <v>3.7769812371379901E-4</v>
      </c>
      <c r="P13250">
        <v>0.98449452278407201</v>
      </c>
      <c r="Q13250">
        <v>0.99550821312858995</v>
      </c>
      <c r="R13250" s="4" t="s">
        <v>14</v>
      </c>
      <c r="S13250" t="s">
        <v>14</v>
      </c>
      <c r="T13250" t="s">
        <v>14</v>
      </c>
      <c r="U13250" t="s">
        <v>14</v>
      </c>
      <c r="V13250" t="s">
        <v>14</v>
      </c>
      <c r="W13250" t="s">
        <v>14</v>
      </c>
      <c r="X13250" s="4">
        <v>15</v>
      </c>
      <c r="Y13250">
        <v>9</v>
      </c>
      <c r="Z13250">
        <v>7</v>
      </c>
      <c r="AA13250">
        <v>20</v>
      </c>
      <c r="AB13250">
        <v>11</v>
      </c>
      <c r="AC13250">
        <v>11</v>
      </c>
      <c r="AD13250" s="4">
        <v>2352</v>
      </c>
      <c r="AE13250">
        <v>3196</v>
      </c>
      <c r="AF13250">
        <v>1652</v>
      </c>
      <c r="AG13250">
        <v>3407</v>
      </c>
      <c r="AH13250">
        <v>3219</v>
      </c>
      <c r="AI13250">
        <v>1757</v>
      </c>
      <c r="AJ13250" s="4">
        <v>350.40455899404498</v>
      </c>
      <c r="AK13250">
        <v>342.631490867671</v>
      </c>
      <c r="AL13250">
        <v>307.66023072029498</v>
      </c>
      <c r="AM13250">
        <v>323.79825407973601</v>
      </c>
      <c r="AN13250">
        <v>378.35161641390999</v>
      </c>
      <c r="AO13250">
        <v>380.961731278645</v>
      </c>
    </row>
    <row r="13251" spans="1:41" x14ac:dyDescent="0.2">
      <c r="A13251" t="s">
        <v>13808</v>
      </c>
      <c r="B13251">
        <v>77431996</v>
      </c>
      <c r="C13251">
        <v>77432002</v>
      </c>
      <c r="D13251">
        <v>7</v>
      </c>
      <c r="E13251" t="s">
        <v>912</v>
      </c>
      <c r="F13251" t="s">
        <v>15154</v>
      </c>
      <c r="G13251" t="s">
        <v>15155</v>
      </c>
      <c r="H13251" t="s">
        <v>39</v>
      </c>
      <c r="I13251">
        <v>38.200600000000001</v>
      </c>
      <c r="J13251">
        <v>1</v>
      </c>
      <c r="K13251">
        <v>1</v>
      </c>
      <c r="L13251" s="4">
        <v>178.63325498747901</v>
      </c>
      <c r="M13251">
        <v>0.35054326288243698</v>
      </c>
      <c r="N13251">
        <v>0.33906446160945197</v>
      </c>
      <c r="O13251">
        <v>1.0660448628753201</v>
      </c>
      <c r="P13251">
        <v>0.30184052958608099</v>
      </c>
      <c r="Q13251">
        <v>0.72364895302798304</v>
      </c>
      <c r="R13251" s="4" t="s">
        <v>14</v>
      </c>
      <c r="S13251" t="s">
        <v>14</v>
      </c>
      <c r="T13251" t="s">
        <v>14</v>
      </c>
      <c r="U13251" t="s">
        <v>14</v>
      </c>
      <c r="V13251" t="s">
        <v>14</v>
      </c>
      <c r="W13251" t="s">
        <v>14</v>
      </c>
      <c r="X13251" s="4">
        <v>15</v>
      </c>
      <c r="Y13251">
        <v>14</v>
      </c>
      <c r="Z13251">
        <v>11</v>
      </c>
      <c r="AA13251">
        <v>27</v>
      </c>
      <c r="AB13251">
        <v>10</v>
      </c>
      <c r="AC13251">
        <v>6</v>
      </c>
      <c r="AD13251" s="4">
        <v>2352</v>
      </c>
      <c r="AE13251">
        <v>3196</v>
      </c>
      <c r="AF13251">
        <v>1652</v>
      </c>
      <c r="AG13251">
        <v>3407</v>
      </c>
      <c r="AH13251">
        <v>3219</v>
      </c>
      <c r="AI13251">
        <v>1757</v>
      </c>
      <c r="AJ13251" s="4">
        <v>350.40455899404498</v>
      </c>
      <c r="AK13251">
        <v>342.631490867671</v>
      </c>
      <c r="AL13251">
        <v>307.66023072029498</v>
      </c>
      <c r="AM13251">
        <v>323.79825407973601</v>
      </c>
      <c r="AN13251">
        <v>378.35161641390999</v>
      </c>
      <c r="AO13251">
        <v>380.961731278645</v>
      </c>
    </row>
    <row r="13252" spans="1:41" x14ac:dyDescent="0.2">
      <c r="A13252" t="s">
        <v>13808</v>
      </c>
      <c r="B13252">
        <v>77432169</v>
      </c>
      <c r="C13252">
        <v>77432175</v>
      </c>
      <c r="D13252">
        <v>7</v>
      </c>
      <c r="E13252" t="s">
        <v>912</v>
      </c>
      <c r="F13252" t="s">
        <v>15154</v>
      </c>
      <c r="G13252" t="s">
        <v>15155</v>
      </c>
      <c r="H13252" t="s">
        <v>39</v>
      </c>
      <c r="I13252">
        <v>7.92455</v>
      </c>
      <c r="J13252">
        <v>1</v>
      </c>
      <c r="K13252">
        <v>0</v>
      </c>
      <c r="L13252" s="4">
        <v>160.409632294917</v>
      </c>
      <c r="M13252">
        <v>0.486266805530358</v>
      </c>
      <c r="N13252">
        <v>0.38207381651529798</v>
      </c>
      <c r="O13252">
        <v>1.61415898283811</v>
      </c>
      <c r="P13252">
        <v>0.203908161334757</v>
      </c>
      <c r="Q13252">
        <v>0.62801822286902198</v>
      </c>
      <c r="R13252" s="4" t="s">
        <v>14</v>
      </c>
      <c r="S13252" t="s">
        <v>14</v>
      </c>
      <c r="T13252" t="s">
        <v>14</v>
      </c>
      <c r="U13252" t="s">
        <v>14</v>
      </c>
      <c r="V13252" t="s">
        <v>14</v>
      </c>
      <c r="W13252" t="s">
        <v>14</v>
      </c>
      <c r="X13252" s="4">
        <v>10</v>
      </c>
      <c r="Y13252">
        <v>14</v>
      </c>
      <c r="Z13252">
        <v>8</v>
      </c>
      <c r="AA13252">
        <v>8</v>
      </c>
      <c r="AB13252">
        <v>16</v>
      </c>
      <c r="AC13252">
        <v>7</v>
      </c>
      <c r="AD13252" s="4">
        <v>2352</v>
      </c>
      <c r="AE13252">
        <v>3196</v>
      </c>
      <c r="AF13252">
        <v>1652</v>
      </c>
      <c r="AG13252">
        <v>3407</v>
      </c>
      <c r="AH13252">
        <v>3219</v>
      </c>
      <c r="AI13252">
        <v>1757</v>
      </c>
      <c r="AJ13252" s="4">
        <v>350.40455899404498</v>
      </c>
      <c r="AK13252">
        <v>342.631490867671</v>
      </c>
      <c r="AL13252">
        <v>307.66023072029498</v>
      </c>
      <c r="AM13252">
        <v>323.79825407973601</v>
      </c>
      <c r="AN13252">
        <v>378.35161641390999</v>
      </c>
      <c r="AO13252">
        <v>380.961731278645</v>
      </c>
    </row>
    <row r="13253" spans="1:41" x14ac:dyDescent="0.2">
      <c r="A13253" t="s">
        <v>13808</v>
      </c>
      <c r="B13253">
        <v>77450147</v>
      </c>
      <c r="C13253">
        <v>77450153</v>
      </c>
      <c r="D13253">
        <v>7</v>
      </c>
      <c r="E13253" t="s">
        <v>912</v>
      </c>
      <c r="F13253" t="s">
        <v>15154</v>
      </c>
      <c r="G13253" t="s">
        <v>15155</v>
      </c>
      <c r="H13253" t="s">
        <v>32</v>
      </c>
      <c r="I13253">
        <v>9.7847200000000001</v>
      </c>
      <c r="J13253">
        <v>1</v>
      </c>
      <c r="K13253">
        <v>0</v>
      </c>
      <c r="L13253" s="4">
        <v>100.080300371306</v>
      </c>
      <c r="M13253">
        <v>-3.1156207279533699</v>
      </c>
      <c r="N13253">
        <v>1.24968280229183</v>
      </c>
      <c r="O13253">
        <v>8.6391114992764706</v>
      </c>
      <c r="P13253">
        <v>3.2902185331931798E-3</v>
      </c>
      <c r="Q13253">
        <v>6.9841130141477803E-2</v>
      </c>
      <c r="R13253" s="4" t="s">
        <v>14</v>
      </c>
      <c r="S13253" t="s">
        <v>14</v>
      </c>
      <c r="T13253" t="s">
        <v>14</v>
      </c>
      <c r="U13253" t="s">
        <v>14</v>
      </c>
      <c r="V13253" t="s">
        <v>14</v>
      </c>
      <c r="W13253" t="s">
        <v>14</v>
      </c>
      <c r="X13253" s="4">
        <v>0</v>
      </c>
      <c r="Y13253">
        <v>0</v>
      </c>
      <c r="Z13253">
        <v>1</v>
      </c>
      <c r="AA13253">
        <v>8</v>
      </c>
      <c r="AB13253">
        <v>4</v>
      </c>
      <c r="AC13253">
        <v>1</v>
      </c>
      <c r="AD13253" s="4">
        <v>2352</v>
      </c>
      <c r="AE13253">
        <v>3196</v>
      </c>
      <c r="AF13253">
        <v>1652</v>
      </c>
      <c r="AG13253">
        <v>3407</v>
      </c>
      <c r="AH13253">
        <v>3219</v>
      </c>
      <c r="AI13253">
        <v>1757</v>
      </c>
      <c r="AJ13253" s="4">
        <v>350.40455899404498</v>
      </c>
      <c r="AK13253">
        <v>342.631490867671</v>
      </c>
      <c r="AL13253">
        <v>307.66023072029498</v>
      </c>
      <c r="AM13253">
        <v>323.79825407973601</v>
      </c>
      <c r="AN13253">
        <v>378.35161641390999</v>
      </c>
      <c r="AO13253">
        <v>380.961731278645</v>
      </c>
    </row>
    <row r="13254" spans="1:41" x14ac:dyDescent="0.2">
      <c r="A13254" t="s">
        <v>13808</v>
      </c>
      <c r="B13254">
        <v>77451356</v>
      </c>
      <c r="C13254">
        <v>77451362</v>
      </c>
      <c r="D13254">
        <v>7</v>
      </c>
      <c r="E13254" t="s">
        <v>912</v>
      </c>
      <c r="F13254" t="s">
        <v>15154</v>
      </c>
      <c r="G13254" t="s">
        <v>15155</v>
      </c>
      <c r="H13254" t="s">
        <v>23</v>
      </c>
      <c r="I13254">
        <v>9.5925399999999996</v>
      </c>
      <c r="J13254">
        <v>1</v>
      </c>
      <c r="K13254">
        <v>1</v>
      </c>
      <c r="L13254" s="4">
        <v>117.261285042675</v>
      </c>
      <c r="M13254">
        <v>9.5702370805652498E-2</v>
      </c>
      <c r="N13254">
        <v>0.59264006624337695</v>
      </c>
      <c r="O13254">
        <v>2.5977731723088499E-2</v>
      </c>
      <c r="P13254">
        <v>0.87195471295600102</v>
      </c>
      <c r="Q13254">
        <v>0.97087652374946498</v>
      </c>
      <c r="R13254" s="4" t="s">
        <v>14</v>
      </c>
      <c r="S13254" t="s">
        <v>14</v>
      </c>
      <c r="T13254" t="s">
        <v>14</v>
      </c>
      <c r="U13254" t="s">
        <v>14</v>
      </c>
      <c r="V13254" t="s">
        <v>14</v>
      </c>
      <c r="W13254" t="s">
        <v>14</v>
      </c>
      <c r="X13254" s="4">
        <v>3</v>
      </c>
      <c r="Y13254">
        <v>4</v>
      </c>
      <c r="Z13254">
        <v>4</v>
      </c>
      <c r="AA13254">
        <v>4</v>
      </c>
      <c r="AB13254">
        <v>6</v>
      </c>
      <c r="AC13254">
        <v>4</v>
      </c>
      <c r="AD13254" s="4">
        <v>2352</v>
      </c>
      <c r="AE13254">
        <v>3196</v>
      </c>
      <c r="AF13254">
        <v>1652</v>
      </c>
      <c r="AG13254">
        <v>3407</v>
      </c>
      <c r="AH13254">
        <v>3219</v>
      </c>
      <c r="AI13254">
        <v>1757</v>
      </c>
      <c r="AJ13254" s="4">
        <v>350.40455899404498</v>
      </c>
      <c r="AK13254">
        <v>342.631490867671</v>
      </c>
      <c r="AL13254">
        <v>307.66023072029498</v>
      </c>
      <c r="AM13254">
        <v>323.79825407973601</v>
      </c>
      <c r="AN13254">
        <v>378.35161641390999</v>
      </c>
      <c r="AO13254">
        <v>380.961731278645</v>
      </c>
    </row>
    <row r="13255" spans="1:41" x14ac:dyDescent="0.2">
      <c r="A13255" t="s">
        <v>13808</v>
      </c>
      <c r="B13255">
        <v>77470348</v>
      </c>
      <c r="C13255">
        <v>77470354</v>
      </c>
      <c r="D13255">
        <v>7</v>
      </c>
      <c r="E13255" t="s">
        <v>912</v>
      </c>
      <c r="F13255" t="s">
        <v>15154</v>
      </c>
      <c r="G13255" t="s">
        <v>15155</v>
      </c>
      <c r="H13255" t="s">
        <v>32</v>
      </c>
      <c r="I13255">
        <v>14.4772</v>
      </c>
      <c r="J13255">
        <v>0</v>
      </c>
      <c r="K13255">
        <v>1</v>
      </c>
      <c r="L13255" s="4">
        <v>112.630155680664</v>
      </c>
      <c r="M13255">
        <v>0.20887385154361199</v>
      </c>
      <c r="N13255">
        <v>0.60295423942545801</v>
      </c>
      <c r="O13255">
        <v>0.119563396974186</v>
      </c>
      <c r="P13255">
        <v>0.729508503904432</v>
      </c>
      <c r="Q13255">
        <v>0.93000977088227199</v>
      </c>
      <c r="R13255" s="4" t="s">
        <v>14</v>
      </c>
      <c r="S13255" t="s">
        <v>14</v>
      </c>
      <c r="T13255" t="s">
        <v>14</v>
      </c>
      <c r="U13255" t="s">
        <v>14</v>
      </c>
      <c r="V13255" t="s">
        <v>14</v>
      </c>
      <c r="W13255" t="s">
        <v>14</v>
      </c>
      <c r="X13255" s="4">
        <v>6</v>
      </c>
      <c r="Y13255">
        <v>3</v>
      </c>
      <c r="Z13255">
        <v>2</v>
      </c>
      <c r="AA13255">
        <v>9</v>
      </c>
      <c r="AB13255">
        <v>3</v>
      </c>
      <c r="AC13255">
        <v>1</v>
      </c>
      <c r="AD13255" s="4">
        <v>2352</v>
      </c>
      <c r="AE13255">
        <v>3196</v>
      </c>
      <c r="AF13255">
        <v>1652</v>
      </c>
      <c r="AG13255">
        <v>3407</v>
      </c>
      <c r="AH13255">
        <v>3219</v>
      </c>
      <c r="AI13255">
        <v>1757</v>
      </c>
      <c r="AJ13255" s="4">
        <v>350.40455899404498</v>
      </c>
      <c r="AK13255">
        <v>342.631490867671</v>
      </c>
      <c r="AL13255">
        <v>307.66023072029498</v>
      </c>
      <c r="AM13255">
        <v>323.79825407973601</v>
      </c>
      <c r="AN13255">
        <v>378.35161641390999</v>
      </c>
      <c r="AO13255">
        <v>380.961731278645</v>
      </c>
    </row>
    <row r="13256" spans="1:41" x14ac:dyDescent="0.2">
      <c r="A13256" t="s">
        <v>13808</v>
      </c>
      <c r="B13256">
        <v>77522479</v>
      </c>
      <c r="C13256">
        <v>77522485</v>
      </c>
      <c r="D13256">
        <v>7</v>
      </c>
      <c r="E13256" t="s">
        <v>912</v>
      </c>
      <c r="F13256" t="s">
        <v>15154</v>
      </c>
      <c r="G13256" t="s">
        <v>15155</v>
      </c>
      <c r="H13256" t="s">
        <v>32</v>
      </c>
      <c r="I13256">
        <v>22.492439999999998</v>
      </c>
      <c r="J13256">
        <v>1</v>
      </c>
      <c r="K13256">
        <v>1</v>
      </c>
      <c r="L13256" s="4">
        <v>156.989711189112</v>
      </c>
      <c r="M13256">
        <v>1.0119612796405399</v>
      </c>
      <c r="N13256">
        <v>0.40665299106273201</v>
      </c>
      <c r="O13256">
        <v>6.3203559128607196</v>
      </c>
      <c r="P13256">
        <v>1.1935966936574701E-2</v>
      </c>
      <c r="Q13256">
        <v>0.159717778937846</v>
      </c>
      <c r="R13256" s="4" t="s">
        <v>14</v>
      </c>
      <c r="S13256" t="s">
        <v>14</v>
      </c>
      <c r="T13256" t="s">
        <v>14</v>
      </c>
      <c r="U13256" t="s">
        <v>14</v>
      </c>
      <c r="V13256" t="s">
        <v>14</v>
      </c>
      <c r="W13256" t="s">
        <v>14</v>
      </c>
      <c r="X13256" s="4">
        <v>14</v>
      </c>
      <c r="Y13256">
        <v>9</v>
      </c>
      <c r="Z13256">
        <v>11</v>
      </c>
      <c r="AA13256">
        <v>8</v>
      </c>
      <c r="AB13256">
        <v>10</v>
      </c>
      <c r="AC13256">
        <v>5</v>
      </c>
      <c r="AD13256" s="4">
        <v>2352</v>
      </c>
      <c r="AE13256">
        <v>3196</v>
      </c>
      <c r="AF13256">
        <v>1652</v>
      </c>
      <c r="AG13256">
        <v>3407</v>
      </c>
      <c r="AH13256">
        <v>3219</v>
      </c>
      <c r="AI13256">
        <v>1757</v>
      </c>
      <c r="AJ13256" s="4">
        <v>350.40455899404498</v>
      </c>
      <c r="AK13256">
        <v>342.631490867671</v>
      </c>
      <c r="AL13256">
        <v>307.66023072029498</v>
      </c>
      <c r="AM13256">
        <v>323.79825407973601</v>
      </c>
      <c r="AN13256">
        <v>378.35161641390999</v>
      </c>
      <c r="AO13256">
        <v>380.961731278645</v>
      </c>
    </row>
    <row r="13257" spans="1:41" x14ac:dyDescent="0.2">
      <c r="A13257" t="s">
        <v>13808</v>
      </c>
      <c r="B13257">
        <v>77522516</v>
      </c>
      <c r="C13257">
        <v>77522522</v>
      </c>
      <c r="D13257">
        <v>7</v>
      </c>
      <c r="E13257" t="s">
        <v>912</v>
      </c>
      <c r="F13257" t="s">
        <v>15154</v>
      </c>
      <c r="G13257" t="s">
        <v>15155</v>
      </c>
      <c r="H13257" t="s">
        <v>32</v>
      </c>
      <c r="I13257">
        <v>13.009819999999999</v>
      </c>
      <c r="J13257">
        <v>1</v>
      </c>
      <c r="K13257">
        <v>1</v>
      </c>
      <c r="L13257" s="4">
        <v>116.867142560725</v>
      </c>
      <c r="M13257">
        <v>-0.77635962030224404</v>
      </c>
      <c r="N13257">
        <v>0.58707922253929701</v>
      </c>
      <c r="O13257">
        <v>1.8545663182702401</v>
      </c>
      <c r="P13257">
        <v>0.17325323716921401</v>
      </c>
      <c r="Q13257">
        <v>0.59067914072827199</v>
      </c>
      <c r="R13257" s="4" t="s">
        <v>14</v>
      </c>
      <c r="S13257" t="s">
        <v>14</v>
      </c>
      <c r="T13257" t="s">
        <v>14</v>
      </c>
      <c r="U13257" t="s">
        <v>14</v>
      </c>
      <c r="V13257" t="s">
        <v>14</v>
      </c>
      <c r="W13257" t="s">
        <v>14</v>
      </c>
      <c r="X13257" s="4">
        <v>2</v>
      </c>
      <c r="Y13257">
        <v>6</v>
      </c>
      <c r="Z13257">
        <v>1</v>
      </c>
      <c r="AA13257">
        <v>12</v>
      </c>
      <c r="AB13257">
        <v>6</v>
      </c>
      <c r="AC13257">
        <v>3</v>
      </c>
      <c r="AD13257" s="4">
        <v>2352</v>
      </c>
      <c r="AE13257">
        <v>3196</v>
      </c>
      <c r="AF13257">
        <v>1652</v>
      </c>
      <c r="AG13257">
        <v>3407</v>
      </c>
      <c r="AH13257">
        <v>3219</v>
      </c>
      <c r="AI13257">
        <v>1757</v>
      </c>
      <c r="AJ13257" s="4">
        <v>350.40455899404498</v>
      </c>
      <c r="AK13257">
        <v>342.631490867671</v>
      </c>
      <c r="AL13257">
        <v>307.66023072029498</v>
      </c>
      <c r="AM13257">
        <v>323.79825407973601</v>
      </c>
      <c r="AN13257">
        <v>378.35161641390999</v>
      </c>
      <c r="AO13257">
        <v>380.961731278645</v>
      </c>
    </row>
    <row r="13258" spans="1:41" x14ac:dyDescent="0.2">
      <c r="A13258" t="s">
        <v>13808</v>
      </c>
      <c r="B13258">
        <v>77522527</v>
      </c>
      <c r="C13258">
        <v>77522533</v>
      </c>
      <c r="D13258">
        <v>7</v>
      </c>
      <c r="E13258" t="s">
        <v>912</v>
      </c>
      <c r="F13258" t="s">
        <v>15154</v>
      </c>
      <c r="G13258" t="s">
        <v>15155</v>
      </c>
      <c r="H13258" t="s">
        <v>32</v>
      </c>
      <c r="I13258">
        <v>16.896920000000001</v>
      </c>
      <c r="J13258">
        <v>1</v>
      </c>
      <c r="K13258">
        <v>1</v>
      </c>
      <c r="L13258" s="4">
        <v>155.56805086789899</v>
      </c>
      <c r="M13258">
        <v>1.1192456615041</v>
      </c>
      <c r="N13258">
        <v>0.40952667785160002</v>
      </c>
      <c r="O13258">
        <v>7.6974801113672804</v>
      </c>
      <c r="P13258">
        <v>5.52979728956277E-3</v>
      </c>
      <c r="Q13258">
        <v>9.9448353164874007E-2</v>
      </c>
      <c r="R13258" s="4" t="s">
        <v>14</v>
      </c>
      <c r="S13258" t="s">
        <v>14</v>
      </c>
      <c r="T13258" t="s">
        <v>14</v>
      </c>
      <c r="U13258" t="s">
        <v>14</v>
      </c>
      <c r="V13258" t="s">
        <v>14</v>
      </c>
      <c r="W13258" t="s">
        <v>14</v>
      </c>
      <c r="X13258" s="4">
        <v>15</v>
      </c>
      <c r="Y13258">
        <v>10</v>
      </c>
      <c r="Z13258">
        <v>10</v>
      </c>
      <c r="AA13258">
        <v>10</v>
      </c>
      <c r="AB13258">
        <v>8</v>
      </c>
      <c r="AC13258">
        <v>4</v>
      </c>
      <c r="AD13258" s="4">
        <v>2352</v>
      </c>
      <c r="AE13258">
        <v>3196</v>
      </c>
      <c r="AF13258">
        <v>1652</v>
      </c>
      <c r="AG13258">
        <v>3407</v>
      </c>
      <c r="AH13258">
        <v>3219</v>
      </c>
      <c r="AI13258">
        <v>1757</v>
      </c>
      <c r="AJ13258" s="4">
        <v>350.40455899404498</v>
      </c>
      <c r="AK13258">
        <v>342.631490867671</v>
      </c>
      <c r="AL13258">
        <v>307.66023072029498</v>
      </c>
      <c r="AM13258">
        <v>323.79825407973601</v>
      </c>
      <c r="AN13258">
        <v>378.35161641390999</v>
      </c>
      <c r="AO13258">
        <v>380.961731278645</v>
      </c>
    </row>
    <row r="13259" spans="1:41" x14ac:dyDescent="0.2">
      <c r="A13259" t="s">
        <v>13808</v>
      </c>
      <c r="B13259">
        <v>78175439</v>
      </c>
      <c r="C13259">
        <v>78175445</v>
      </c>
      <c r="D13259">
        <v>7</v>
      </c>
      <c r="E13259" t="s">
        <v>912</v>
      </c>
      <c r="F13259" t="s">
        <v>15162</v>
      </c>
      <c r="G13259" t="s">
        <v>15163</v>
      </c>
      <c r="H13259" t="s">
        <v>14</v>
      </c>
      <c r="I13259">
        <v>1654.588</v>
      </c>
      <c r="J13259">
        <v>1</v>
      </c>
      <c r="K13259">
        <v>1</v>
      </c>
      <c r="L13259" s="4">
        <v>4923.57505622198</v>
      </c>
      <c r="M13259">
        <v>-0.118888279789703</v>
      </c>
      <c r="N13259">
        <v>0.123937574099882</v>
      </c>
      <c r="O13259">
        <v>0.92069329185565596</v>
      </c>
      <c r="P13259">
        <v>0.33729300229479597</v>
      </c>
      <c r="Q13259">
        <v>0.74935434409332802</v>
      </c>
      <c r="R13259" s="4" t="s">
        <v>15164</v>
      </c>
      <c r="S13259" t="s">
        <v>15165</v>
      </c>
      <c r="T13259" t="s">
        <v>15166</v>
      </c>
      <c r="U13259" t="s">
        <v>15167</v>
      </c>
      <c r="V13259" t="s">
        <v>15168</v>
      </c>
      <c r="W13259" t="s">
        <v>2013</v>
      </c>
      <c r="X13259" s="4">
        <v>598</v>
      </c>
      <c r="Y13259">
        <v>822</v>
      </c>
      <c r="Z13259">
        <v>445</v>
      </c>
      <c r="AA13259">
        <v>1042</v>
      </c>
      <c r="AB13259">
        <v>968</v>
      </c>
      <c r="AC13259">
        <v>479</v>
      </c>
      <c r="AD13259" s="4">
        <v>3040</v>
      </c>
      <c r="AE13259">
        <v>4469</v>
      </c>
      <c r="AF13259">
        <v>2278</v>
      </c>
      <c r="AG13259">
        <v>4828</v>
      </c>
      <c r="AH13259">
        <v>3979</v>
      </c>
      <c r="AI13259">
        <v>1895</v>
      </c>
      <c r="AJ13259" s="4">
        <v>11213.1331274365</v>
      </c>
      <c r="AK13259">
        <v>11861.8335110874</v>
      </c>
      <c r="AL13259">
        <v>10503.547463725999</v>
      </c>
      <c r="AM13259">
        <v>11360.3207807115</v>
      </c>
      <c r="AN13259">
        <v>11578.9591113763</v>
      </c>
      <c r="AO13259">
        <v>10172.782723116999</v>
      </c>
    </row>
    <row r="13260" spans="1:41" x14ac:dyDescent="0.2">
      <c r="A13260" t="s">
        <v>13808</v>
      </c>
      <c r="B13260">
        <v>78175471</v>
      </c>
      <c r="C13260">
        <v>78175477</v>
      </c>
      <c r="D13260">
        <v>7</v>
      </c>
      <c r="E13260" t="s">
        <v>912</v>
      </c>
      <c r="F13260" t="s">
        <v>15162</v>
      </c>
      <c r="G13260" t="s">
        <v>15163</v>
      </c>
      <c r="H13260" t="s">
        <v>14</v>
      </c>
      <c r="I13260">
        <v>469.75599999999997</v>
      </c>
      <c r="J13260">
        <v>1</v>
      </c>
      <c r="K13260">
        <v>1</v>
      </c>
      <c r="L13260" s="4">
        <v>2995.4724039640801</v>
      </c>
      <c r="M13260">
        <v>0.15507141956996001</v>
      </c>
      <c r="N13260">
        <v>0.13248807750230901</v>
      </c>
      <c r="O13260">
        <v>1.3731537821090001</v>
      </c>
      <c r="P13260">
        <v>0.24127075855840699</v>
      </c>
      <c r="Q13260">
        <v>0.67066339448550405</v>
      </c>
      <c r="R13260" s="4" t="s">
        <v>14</v>
      </c>
      <c r="S13260" t="s">
        <v>14</v>
      </c>
      <c r="T13260" t="s">
        <v>14</v>
      </c>
      <c r="U13260" t="s">
        <v>14</v>
      </c>
      <c r="V13260" t="s">
        <v>14</v>
      </c>
      <c r="W13260" t="s">
        <v>14</v>
      </c>
      <c r="X13260" s="4">
        <v>389</v>
      </c>
      <c r="Y13260">
        <v>565</v>
      </c>
      <c r="Z13260">
        <v>282</v>
      </c>
      <c r="AA13260">
        <v>623</v>
      </c>
      <c r="AB13260">
        <v>522</v>
      </c>
      <c r="AC13260">
        <v>236</v>
      </c>
      <c r="AD13260" s="4">
        <v>3040</v>
      </c>
      <c r="AE13260">
        <v>4469</v>
      </c>
      <c r="AF13260">
        <v>2278</v>
      </c>
      <c r="AG13260">
        <v>4828</v>
      </c>
      <c r="AH13260">
        <v>3979</v>
      </c>
      <c r="AI13260">
        <v>1895</v>
      </c>
      <c r="AJ13260" s="4">
        <v>11213.1331274365</v>
      </c>
      <c r="AK13260">
        <v>11861.8335110874</v>
      </c>
      <c r="AL13260">
        <v>10503.547463725999</v>
      </c>
      <c r="AM13260">
        <v>11360.3207807115</v>
      </c>
      <c r="AN13260">
        <v>11578.9591113763</v>
      </c>
      <c r="AO13260">
        <v>10172.782723116999</v>
      </c>
    </row>
    <row r="13261" spans="1:41" x14ac:dyDescent="0.2">
      <c r="A13261" t="s">
        <v>13808</v>
      </c>
      <c r="B13261">
        <v>78175525</v>
      </c>
      <c r="C13261">
        <v>78175531</v>
      </c>
      <c r="D13261">
        <v>7</v>
      </c>
      <c r="E13261" t="s">
        <v>912</v>
      </c>
      <c r="F13261" t="s">
        <v>15162</v>
      </c>
      <c r="G13261" t="s">
        <v>15163</v>
      </c>
      <c r="H13261" t="s">
        <v>14</v>
      </c>
      <c r="I13261">
        <v>415.25099999999998</v>
      </c>
      <c r="J13261">
        <v>1</v>
      </c>
      <c r="K13261">
        <v>1</v>
      </c>
      <c r="L13261" s="4">
        <v>1798.2002730515801</v>
      </c>
      <c r="M13261">
        <v>0.197764750540044</v>
      </c>
      <c r="N13261">
        <v>0.131172804537426</v>
      </c>
      <c r="O13261">
        <v>2.2745165336382902</v>
      </c>
      <c r="P13261">
        <v>0.13151613135690299</v>
      </c>
      <c r="Q13261">
        <v>0.52841403228561801</v>
      </c>
      <c r="R13261" s="4" t="s">
        <v>14</v>
      </c>
      <c r="S13261" t="s">
        <v>14</v>
      </c>
      <c r="T13261" t="s">
        <v>14</v>
      </c>
      <c r="U13261" t="s">
        <v>14</v>
      </c>
      <c r="V13261" t="s">
        <v>14</v>
      </c>
      <c r="W13261" t="s">
        <v>14</v>
      </c>
      <c r="X13261" s="4">
        <v>241</v>
      </c>
      <c r="Y13261">
        <v>298</v>
      </c>
      <c r="Z13261">
        <v>182</v>
      </c>
      <c r="AA13261">
        <v>367</v>
      </c>
      <c r="AB13261">
        <v>279</v>
      </c>
      <c r="AC13261">
        <v>142</v>
      </c>
      <c r="AD13261" s="4">
        <v>3040</v>
      </c>
      <c r="AE13261">
        <v>4469</v>
      </c>
      <c r="AF13261">
        <v>2278</v>
      </c>
      <c r="AG13261">
        <v>4828</v>
      </c>
      <c r="AH13261">
        <v>3979</v>
      </c>
      <c r="AI13261">
        <v>1895</v>
      </c>
      <c r="AJ13261" s="4">
        <v>11213.1331274365</v>
      </c>
      <c r="AK13261">
        <v>11861.8335110874</v>
      </c>
      <c r="AL13261">
        <v>10503.547463725999</v>
      </c>
      <c r="AM13261">
        <v>11360.3207807115</v>
      </c>
      <c r="AN13261">
        <v>11578.9591113763</v>
      </c>
      <c r="AO13261">
        <v>10172.782723116999</v>
      </c>
    </row>
    <row r="13262" spans="1:41" x14ac:dyDescent="0.2">
      <c r="A13262" t="s">
        <v>13808</v>
      </c>
      <c r="B13262">
        <v>78479174</v>
      </c>
      <c r="C13262">
        <v>78479180</v>
      </c>
      <c r="D13262">
        <v>7</v>
      </c>
      <c r="E13262" t="s">
        <v>912</v>
      </c>
      <c r="F13262" t="s">
        <v>15169</v>
      </c>
      <c r="G13262" t="s">
        <v>15170</v>
      </c>
      <c r="H13262" t="s">
        <v>23</v>
      </c>
      <c r="I13262">
        <v>28.565750000000001</v>
      </c>
      <c r="J13262">
        <v>1</v>
      </c>
      <c r="K13262">
        <v>1</v>
      </c>
      <c r="L13262" s="4">
        <v>94.648600180367595</v>
      </c>
      <c r="M13262">
        <v>-0.55403176245066499</v>
      </c>
      <c r="N13262">
        <v>0.42441825488486401</v>
      </c>
      <c r="O13262">
        <v>1.76011657545212</v>
      </c>
      <c r="P13262">
        <v>0.18460997570905399</v>
      </c>
      <c r="Q13262">
        <v>0.60402730304061003</v>
      </c>
      <c r="R13262" s="4" t="s">
        <v>15171</v>
      </c>
      <c r="S13262" t="s">
        <v>15172</v>
      </c>
      <c r="T13262" t="s">
        <v>15173</v>
      </c>
      <c r="U13262" t="s">
        <v>15174</v>
      </c>
      <c r="V13262" t="s">
        <v>15175</v>
      </c>
      <c r="W13262" t="s">
        <v>15176</v>
      </c>
      <c r="X13262" s="4">
        <v>7</v>
      </c>
      <c r="Y13262">
        <v>8</v>
      </c>
      <c r="Z13262">
        <v>5</v>
      </c>
      <c r="AA13262">
        <v>24</v>
      </c>
      <c r="AB13262">
        <v>14</v>
      </c>
      <c r="AC13262">
        <v>6</v>
      </c>
      <c r="AD13262" s="4">
        <v>676</v>
      </c>
      <c r="AE13262">
        <v>998</v>
      </c>
      <c r="AF13262">
        <v>583</v>
      </c>
      <c r="AG13262">
        <v>1476</v>
      </c>
      <c r="AH13262">
        <v>1043</v>
      </c>
      <c r="AI13262">
        <v>498</v>
      </c>
      <c r="AJ13262" s="4">
        <v>331.05931028757902</v>
      </c>
      <c r="AK13262">
        <v>351.70433879759997</v>
      </c>
      <c r="AL13262">
        <v>356.90822181257403</v>
      </c>
      <c r="AM13262">
        <v>461.12153627018</v>
      </c>
      <c r="AN13262">
        <v>402.98196003323301</v>
      </c>
      <c r="AO13262">
        <v>354.948718366712</v>
      </c>
    </row>
    <row r="13263" spans="1:41" x14ac:dyDescent="0.2">
      <c r="A13263" t="s">
        <v>13808</v>
      </c>
      <c r="B13263">
        <v>78479461</v>
      </c>
      <c r="C13263">
        <v>78479467</v>
      </c>
      <c r="D13263">
        <v>7</v>
      </c>
      <c r="E13263" t="s">
        <v>912</v>
      </c>
      <c r="F13263" t="s">
        <v>15169</v>
      </c>
      <c r="G13263" t="s">
        <v>15170</v>
      </c>
      <c r="H13263" t="s">
        <v>23</v>
      </c>
      <c r="I13263">
        <v>15.56</v>
      </c>
      <c r="J13263">
        <v>1</v>
      </c>
      <c r="K13263">
        <v>1</v>
      </c>
      <c r="L13263" s="4">
        <v>93.157574316055999</v>
      </c>
      <c r="M13263">
        <v>-0.21144263628634699</v>
      </c>
      <c r="N13263">
        <v>0.42148596489642798</v>
      </c>
      <c r="O13263">
        <v>0.25409017012090401</v>
      </c>
      <c r="P13263">
        <v>0.61420967467986998</v>
      </c>
      <c r="Q13263">
        <v>0.896022406089242</v>
      </c>
      <c r="R13263" s="4" t="s">
        <v>14</v>
      </c>
      <c r="S13263" t="s">
        <v>14</v>
      </c>
      <c r="T13263" t="s">
        <v>14</v>
      </c>
      <c r="U13263" t="s">
        <v>14</v>
      </c>
      <c r="V13263" t="s">
        <v>14</v>
      </c>
      <c r="W13263" t="s">
        <v>14</v>
      </c>
      <c r="X13263" s="4">
        <v>8</v>
      </c>
      <c r="Y13263">
        <v>9</v>
      </c>
      <c r="Z13263">
        <v>5</v>
      </c>
      <c r="AA13263">
        <v>20</v>
      </c>
      <c r="AB13263">
        <v>11</v>
      </c>
      <c r="AC13263">
        <v>7</v>
      </c>
      <c r="AD13263" s="4">
        <v>676</v>
      </c>
      <c r="AE13263">
        <v>998</v>
      </c>
      <c r="AF13263">
        <v>583</v>
      </c>
      <c r="AG13263">
        <v>1476</v>
      </c>
      <c r="AH13263">
        <v>1043</v>
      </c>
      <c r="AI13263">
        <v>498</v>
      </c>
      <c r="AJ13263" s="4">
        <v>331.05931028757902</v>
      </c>
      <c r="AK13263">
        <v>351.70433879759997</v>
      </c>
      <c r="AL13263">
        <v>356.90822181257403</v>
      </c>
      <c r="AM13263">
        <v>461.12153627018</v>
      </c>
      <c r="AN13263">
        <v>402.98196003323301</v>
      </c>
      <c r="AO13263">
        <v>354.948718366712</v>
      </c>
    </row>
    <row r="13264" spans="1:41" x14ac:dyDescent="0.2">
      <c r="A13264" t="s">
        <v>13808</v>
      </c>
      <c r="B13264">
        <v>78479490</v>
      </c>
      <c r="C13264">
        <v>78479496</v>
      </c>
      <c r="D13264">
        <v>7</v>
      </c>
      <c r="E13264" t="s">
        <v>912</v>
      </c>
      <c r="F13264" t="s">
        <v>15169</v>
      </c>
      <c r="G13264" t="s">
        <v>15170</v>
      </c>
      <c r="H13264" t="s">
        <v>23</v>
      </c>
      <c r="I13264">
        <v>31.143049999999999</v>
      </c>
      <c r="J13264">
        <v>1</v>
      </c>
      <c r="K13264">
        <v>1</v>
      </c>
      <c r="L13264" s="4">
        <v>76.792179027895102</v>
      </c>
      <c r="M13264">
        <v>-0.92769187496240701</v>
      </c>
      <c r="N13264">
        <v>0.513835697452381</v>
      </c>
      <c r="O13264">
        <v>3.5025728564239098</v>
      </c>
      <c r="P13264">
        <v>6.1273567694652399E-2</v>
      </c>
      <c r="Q13264">
        <v>0.37732391196098802</v>
      </c>
      <c r="R13264" s="4" t="s">
        <v>14</v>
      </c>
      <c r="S13264" t="s">
        <v>14</v>
      </c>
      <c r="T13264" t="s">
        <v>14</v>
      </c>
      <c r="U13264" t="s">
        <v>14</v>
      </c>
      <c r="V13264" t="s">
        <v>14</v>
      </c>
      <c r="W13264" t="s">
        <v>14</v>
      </c>
      <c r="X13264" s="4">
        <v>7</v>
      </c>
      <c r="Y13264">
        <v>4</v>
      </c>
      <c r="Z13264">
        <v>1</v>
      </c>
      <c r="AA13264">
        <v>18</v>
      </c>
      <c r="AB13264">
        <v>9</v>
      </c>
      <c r="AC13264">
        <v>7</v>
      </c>
      <c r="AD13264" s="4">
        <v>676</v>
      </c>
      <c r="AE13264">
        <v>998</v>
      </c>
      <c r="AF13264">
        <v>583</v>
      </c>
      <c r="AG13264">
        <v>1476</v>
      </c>
      <c r="AH13264">
        <v>1043</v>
      </c>
      <c r="AI13264">
        <v>498</v>
      </c>
      <c r="AJ13264" s="4">
        <v>331.05931028757902</v>
      </c>
      <c r="AK13264">
        <v>351.70433879759997</v>
      </c>
      <c r="AL13264">
        <v>356.90822181257403</v>
      </c>
      <c r="AM13264">
        <v>461.12153627018</v>
      </c>
      <c r="AN13264">
        <v>402.98196003323301</v>
      </c>
      <c r="AO13264">
        <v>354.948718366712</v>
      </c>
    </row>
    <row r="13265" spans="1:41" x14ac:dyDescent="0.2">
      <c r="A13265" t="s">
        <v>13808</v>
      </c>
      <c r="B13265">
        <v>78479532</v>
      </c>
      <c r="C13265">
        <v>78479538</v>
      </c>
      <c r="D13265">
        <v>7</v>
      </c>
      <c r="E13265" t="s">
        <v>912</v>
      </c>
      <c r="F13265" t="s">
        <v>15169</v>
      </c>
      <c r="G13265" t="s">
        <v>15170</v>
      </c>
      <c r="H13265" t="s">
        <v>23</v>
      </c>
      <c r="I13265">
        <v>72.863699999999994</v>
      </c>
      <c r="J13265">
        <v>1</v>
      </c>
      <c r="K13265">
        <v>1</v>
      </c>
      <c r="L13265" s="4">
        <v>133.666339641674</v>
      </c>
      <c r="M13265">
        <v>-1.40497668124624E-3</v>
      </c>
      <c r="N13265">
        <v>0.344231716346588</v>
      </c>
      <c r="O13265">
        <v>1.6697927094355701E-5</v>
      </c>
      <c r="P13265">
        <v>0.996739605640656</v>
      </c>
      <c r="Q13265">
        <v>0.99942406523550897</v>
      </c>
      <c r="R13265" s="4" t="s">
        <v>14</v>
      </c>
      <c r="S13265" t="s">
        <v>14</v>
      </c>
      <c r="T13265" t="s">
        <v>14</v>
      </c>
      <c r="U13265" t="s">
        <v>14</v>
      </c>
      <c r="V13265" t="s">
        <v>14</v>
      </c>
      <c r="W13265" t="s">
        <v>14</v>
      </c>
      <c r="X13265" s="4">
        <v>10</v>
      </c>
      <c r="Y13265">
        <v>20</v>
      </c>
      <c r="Z13265">
        <v>9</v>
      </c>
      <c r="AA13265">
        <v>31</v>
      </c>
      <c r="AB13265">
        <v>15</v>
      </c>
      <c r="AC13265">
        <v>12</v>
      </c>
      <c r="AD13265" s="4">
        <v>676</v>
      </c>
      <c r="AE13265">
        <v>998</v>
      </c>
      <c r="AF13265">
        <v>583</v>
      </c>
      <c r="AG13265">
        <v>1476</v>
      </c>
      <c r="AH13265">
        <v>1043</v>
      </c>
      <c r="AI13265">
        <v>498</v>
      </c>
      <c r="AJ13265" s="4">
        <v>331.05931028757902</v>
      </c>
      <c r="AK13265">
        <v>351.70433879759997</v>
      </c>
      <c r="AL13265">
        <v>356.90822181257403</v>
      </c>
      <c r="AM13265">
        <v>461.12153627018</v>
      </c>
      <c r="AN13265">
        <v>402.98196003323301</v>
      </c>
      <c r="AO13265">
        <v>354.948718366712</v>
      </c>
    </row>
    <row r="13266" spans="1:41" x14ac:dyDescent="0.2">
      <c r="A13266" t="s">
        <v>13808</v>
      </c>
      <c r="B13266">
        <v>78479717</v>
      </c>
      <c r="C13266">
        <v>78479723</v>
      </c>
      <c r="D13266">
        <v>7</v>
      </c>
      <c r="E13266" t="s">
        <v>912</v>
      </c>
      <c r="F13266" t="s">
        <v>15169</v>
      </c>
      <c r="G13266" t="s">
        <v>15170</v>
      </c>
      <c r="H13266" t="s">
        <v>23</v>
      </c>
      <c r="I13266">
        <v>627.69809999999995</v>
      </c>
      <c r="J13266">
        <v>1</v>
      </c>
      <c r="K13266">
        <v>1</v>
      </c>
      <c r="L13266" s="4">
        <v>571.88310896599899</v>
      </c>
      <c r="M13266">
        <v>-0.18949849829850501</v>
      </c>
      <c r="N13266">
        <v>0.46031790820204199</v>
      </c>
      <c r="O13266">
        <v>0.17004746370818699</v>
      </c>
      <c r="P13266">
        <v>0.68006962863104103</v>
      </c>
      <c r="Q13266">
        <v>0.91495272465299105</v>
      </c>
      <c r="R13266" s="4" t="s">
        <v>14</v>
      </c>
      <c r="S13266" t="s">
        <v>14</v>
      </c>
      <c r="T13266" t="s">
        <v>14</v>
      </c>
      <c r="U13266" t="s">
        <v>14</v>
      </c>
      <c r="V13266" t="s">
        <v>14</v>
      </c>
      <c r="W13266" t="s">
        <v>14</v>
      </c>
      <c r="X13266" s="4">
        <v>57</v>
      </c>
      <c r="Y13266">
        <v>77</v>
      </c>
      <c r="Z13266">
        <v>52</v>
      </c>
      <c r="AA13266">
        <v>233</v>
      </c>
      <c r="AB13266">
        <v>82</v>
      </c>
      <c r="AC13266">
        <v>36</v>
      </c>
      <c r="AD13266" s="4">
        <v>676</v>
      </c>
      <c r="AE13266">
        <v>998</v>
      </c>
      <c r="AF13266">
        <v>583</v>
      </c>
      <c r="AG13266">
        <v>1476</v>
      </c>
      <c r="AH13266">
        <v>1043</v>
      </c>
      <c r="AI13266">
        <v>498</v>
      </c>
      <c r="AJ13266" s="4">
        <v>331.05931028757902</v>
      </c>
      <c r="AK13266">
        <v>351.70433879759997</v>
      </c>
      <c r="AL13266">
        <v>356.90822181257403</v>
      </c>
      <c r="AM13266">
        <v>461.12153627018</v>
      </c>
      <c r="AN13266">
        <v>402.98196003323301</v>
      </c>
      <c r="AO13266">
        <v>354.948718366712</v>
      </c>
    </row>
    <row r="13267" spans="1:41" x14ac:dyDescent="0.2">
      <c r="A13267" t="s">
        <v>13808</v>
      </c>
      <c r="B13267">
        <v>78480088</v>
      </c>
      <c r="C13267">
        <v>78480094</v>
      </c>
      <c r="D13267">
        <v>7</v>
      </c>
      <c r="E13267" t="s">
        <v>912</v>
      </c>
      <c r="F13267" t="s">
        <v>15169</v>
      </c>
      <c r="G13267" t="s">
        <v>15170</v>
      </c>
      <c r="H13267" t="s">
        <v>23</v>
      </c>
      <c r="I13267">
        <v>28.708819999999999</v>
      </c>
      <c r="J13267">
        <v>1</v>
      </c>
      <c r="K13267">
        <v>1</v>
      </c>
      <c r="L13267" s="4">
        <v>79.236304990675904</v>
      </c>
      <c r="M13267">
        <v>0.55094084186258097</v>
      </c>
      <c r="N13267">
        <v>0.45872671702113599</v>
      </c>
      <c r="O13267">
        <v>1.44334295678638</v>
      </c>
      <c r="P13267">
        <v>0.22959914255168001</v>
      </c>
      <c r="Q13267">
        <v>0.65774174044565503</v>
      </c>
      <c r="R13267" s="4" t="s">
        <v>14</v>
      </c>
      <c r="S13267" t="s">
        <v>14</v>
      </c>
      <c r="T13267" t="s">
        <v>14</v>
      </c>
      <c r="U13267" t="s">
        <v>14</v>
      </c>
      <c r="V13267" t="s">
        <v>14</v>
      </c>
      <c r="W13267" t="s">
        <v>14</v>
      </c>
      <c r="X13267" s="4">
        <v>2</v>
      </c>
      <c r="Y13267">
        <v>19</v>
      </c>
      <c r="Z13267">
        <v>3</v>
      </c>
      <c r="AA13267">
        <v>7</v>
      </c>
      <c r="AB13267">
        <v>13</v>
      </c>
      <c r="AC13267">
        <v>4</v>
      </c>
      <c r="AD13267" s="4">
        <v>676</v>
      </c>
      <c r="AE13267">
        <v>998</v>
      </c>
      <c r="AF13267">
        <v>583</v>
      </c>
      <c r="AG13267">
        <v>1476</v>
      </c>
      <c r="AH13267">
        <v>1043</v>
      </c>
      <c r="AI13267">
        <v>498</v>
      </c>
      <c r="AJ13267" s="4">
        <v>331.05931028757902</v>
      </c>
      <c r="AK13267">
        <v>351.70433879759997</v>
      </c>
      <c r="AL13267">
        <v>356.90822181257403</v>
      </c>
      <c r="AM13267">
        <v>461.12153627018</v>
      </c>
      <c r="AN13267">
        <v>402.98196003323301</v>
      </c>
      <c r="AO13267">
        <v>354.948718366712</v>
      </c>
    </row>
    <row r="13268" spans="1:41" x14ac:dyDescent="0.2">
      <c r="A13268" t="s">
        <v>13808</v>
      </c>
      <c r="B13268">
        <v>78480254</v>
      </c>
      <c r="C13268">
        <v>78480260</v>
      </c>
      <c r="D13268">
        <v>7</v>
      </c>
      <c r="E13268" t="s">
        <v>912</v>
      </c>
      <c r="F13268" t="s">
        <v>15169</v>
      </c>
      <c r="G13268" t="s">
        <v>15170</v>
      </c>
      <c r="H13268" t="s">
        <v>23</v>
      </c>
      <c r="I13268">
        <v>115.6675</v>
      </c>
      <c r="J13268">
        <v>1</v>
      </c>
      <c r="K13268">
        <v>1</v>
      </c>
      <c r="L13268" s="4">
        <v>206.611769270861</v>
      </c>
      <c r="M13268">
        <v>0.47105742294866798</v>
      </c>
      <c r="N13268">
        <v>0.286910676182557</v>
      </c>
      <c r="O13268">
        <v>2.7109958400740801</v>
      </c>
      <c r="P13268">
        <v>9.9658761743677896E-2</v>
      </c>
      <c r="Q13268">
        <v>0.46984237593864703</v>
      </c>
      <c r="R13268" s="4" t="s">
        <v>14</v>
      </c>
      <c r="S13268" t="s">
        <v>14</v>
      </c>
      <c r="T13268" t="s">
        <v>14</v>
      </c>
      <c r="U13268" t="s">
        <v>14</v>
      </c>
      <c r="V13268" t="s">
        <v>14</v>
      </c>
      <c r="W13268" t="s">
        <v>14</v>
      </c>
      <c r="X13268" s="4">
        <v>24</v>
      </c>
      <c r="Y13268">
        <v>40</v>
      </c>
      <c r="Z13268">
        <v>17</v>
      </c>
      <c r="AA13268">
        <v>48</v>
      </c>
      <c r="AB13268">
        <v>32</v>
      </c>
      <c r="AC13268">
        <v>8</v>
      </c>
      <c r="AD13268" s="4">
        <v>676</v>
      </c>
      <c r="AE13268">
        <v>998</v>
      </c>
      <c r="AF13268">
        <v>583</v>
      </c>
      <c r="AG13268">
        <v>1476</v>
      </c>
      <c r="AH13268">
        <v>1043</v>
      </c>
      <c r="AI13268">
        <v>498</v>
      </c>
      <c r="AJ13268" s="4">
        <v>331.05931028757902</v>
      </c>
      <c r="AK13268">
        <v>351.70433879759997</v>
      </c>
      <c r="AL13268">
        <v>356.90822181257403</v>
      </c>
      <c r="AM13268">
        <v>461.12153627018</v>
      </c>
      <c r="AN13268">
        <v>402.98196003323301</v>
      </c>
      <c r="AO13268">
        <v>354.948718366712</v>
      </c>
    </row>
    <row r="13269" spans="1:41" x14ac:dyDescent="0.2">
      <c r="A13269" t="s">
        <v>13808</v>
      </c>
      <c r="B13269">
        <v>78480261</v>
      </c>
      <c r="C13269">
        <v>78480267</v>
      </c>
      <c r="D13269">
        <v>7</v>
      </c>
      <c r="E13269" t="s">
        <v>912</v>
      </c>
      <c r="F13269" t="s">
        <v>15169</v>
      </c>
      <c r="G13269" t="s">
        <v>15170</v>
      </c>
      <c r="H13269" t="s">
        <v>23</v>
      </c>
      <c r="I13269">
        <v>40.112499999999997</v>
      </c>
      <c r="J13269">
        <v>1</v>
      </c>
      <c r="K13269">
        <v>0</v>
      </c>
      <c r="L13269" s="4">
        <v>132.18852908479201</v>
      </c>
      <c r="M13269">
        <v>0.315254643116198</v>
      </c>
      <c r="N13269">
        <v>0.34383858662626698</v>
      </c>
      <c r="O13269">
        <v>0.83873426781073601</v>
      </c>
      <c r="P13269">
        <v>0.35975902191711501</v>
      </c>
      <c r="Q13269">
        <v>0.76637699107337998</v>
      </c>
      <c r="R13269" s="4" t="s">
        <v>14</v>
      </c>
      <c r="S13269" t="s">
        <v>14</v>
      </c>
      <c r="T13269" t="s">
        <v>14</v>
      </c>
      <c r="U13269" t="s">
        <v>14</v>
      </c>
      <c r="V13269" t="s">
        <v>14</v>
      </c>
      <c r="W13269" t="s">
        <v>14</v>
      </c>
      <c r="X13269" s="4">
        <v>11</v>
      </c>
      <c r="Y13269">
        <v>18</v>
      </c>
      <c r="Z13269">
        <v>14</v>
      </c>
      <c r="AA13269">
        <v>30</v>
      </c>
      <c r="AB13269">
        <v>15</v>
      </c>
      <c r="AC13269">
        <v>7</v>
      </c>
      <c r="AD13269" s="4">
        <v>676</v>
      </c>
      <c r="AE13269">
        <v>998</v>
      </c>
      <c r="AF13269">
        <v>583</v>
      </c>
      <c r="AG13269">
        <v>1476</v>
      </c>
      <c r="AH13269">
        <v>1043</v>
      </c>
      <c r="AI13269">
        <v>498</v>
      </c>
      <c r="AJ13269" s="4">
        <v>331.05931028757902</v>
      </c>
      <c r="AK13269">
        <v>351.70433879759997</v>
      </c>
      <c r="AL13269">
        <v>356.90822181257403</v>
      </c>
      <c r="AM13269">
        <v>461.12153627018</v>
      </c>
      <c r="AN13269">
        <v>402.98196003323301</v>
      </c>
      <c r="AO13269">
        <v>354.948718366712</v>
      </c>
    </row>
    <row r="13270" spans="1:41" x14ac:dyDescent="0.2">
      <c r="A13270" t="s">
        <v>13808</v>
      </c>
      <c r="B13270">
        <v>78480403</v>
      </c>
      <c r="C13270">
        <v>78480409</v>
      </c>
      <c r="D13270">
        <v>7</v>
      </c>
      <c r="E13270" t="s">
        <v>912</v>
      </c>
      <c r="F13270" t="s">
        <v>15169</v>
      </c>
      <c r="G13270" t="s">
        <v>15170</v>
      </c>
      <c r="H13270" t="s">
        <v>23</v>
      </c>
      <c r="I13270">
        <v>30.045100000000001</v>
      </c>
      <c r="J13270">
        <v>1</v>
      </c>
      <c r="K13270">
        <v>1</v>
      </c>
      <c r="L13270" s="4">
        <v>106.525835256867</v>
      </c>
      <c r="M13270">
        <v>0.18120863731148301</v>
      </c>
      <c r="N13270">
        <v>0.37973574757703299</v>
      </c>
      <c r="O13270">
        <v>0.22756809712731799</v>
      </c>
      <c r="P13270">
        <v>0.63333294022368603</v>
      </c>
      <c r="Q13270">
        <v>0.89928777653835901</v>
      </c>
      <c r="R13270" s="4" t="s">
        <v>14</v>
      </c>
      <c r="S13270" t="s">
        <v>14</v>
      </c>
      <c r="T13270" t="s">
        <v>14</v>
      </c>
      <c r="U13270" t="s">
        <v>14</v>
      </c>
      <c r="V13270" t="s">
        <v>14</v>
      </c>
      <c r="W13270" t="s">
        <v>14</v>
      </c>
      <c r="X13270" s="4">
        <v>13</v>
      </c>
      <c r="Y13270">
        <v>15</v>
      </c>
      <c r="Z13270">
        <v>4</v>
      </c>
      <c r="AA13270">
        <v>18</v>
      </c>
      <c r="AB13270">
        <v>19</v>
      </c>
      <c r="AC13270">
        <v>5</v>
      </c>
      <c r="AD13270" s="4">
        <v>676</v>
      </c>
      <c r="AE13270">
        <v>998</v>
      </c>
      <c r="AF13270">
        <v>583</v>
      </c>
      <c r="AG13270">
        <v>1476</v>
      </c>
      <c r="AH13270">
        <v>1043</v>
      </c>
      <c r="AI13270">
        <v>498</v>
      </c>
      <c r="AJ13270" s="4">
        <v>331.05931028757902</v>
      </c>
      <c r="AK13270">
        <v>351.70433879759997</v>
      </c>
      <c r="AL13270">
        <v>356.90822181257403</v>
      </c>
      <c r="AM13270">
        <v>461.12153627018</v>
      </c>
      <c r="AN13270">
        <v>402.98196003323301</v>
      </c>
      <c r="AO13270">
        <v>354.948718366712</v>
      </c>
    </row>
    <row r="13271" spans="1:41" x14ac:dyDescent="0.2">
      <c r="A13271" t="s">
        <v>13808</v>
      </c>
      <c r="B13271">
        <v>78480568</v>
      </c>
      <c r="C13271">
        <v>78480574</v>
      </c>
      <c r="D13271">
        <v>7</v>
      </c>
      <c r="E13271" t="s">
        <v>912</v>
      </c>
      <c r="F13271" t="s">
        <v>15169</v>
      </c>
      <c r="G13271" t="s">
        <v>15170</v>
      </c>
      <c r="H13271" t="s">
        <v>23</v>
      </c>
      <c r="I13271">
        <v>75.174000000000007</v>
      </c>
      <c r="J13271">
        <v>1</v>
      </c>
      <c r="K13271">
        <v>1</v>
      </c>
      <c r="L13271" s="4">
        <v>186.792638856358</v>
      </c>
      <c r="M13271">
        <v>0.120244903302514</v>
      </c>
      <c r="N13271">
        <v>0.293841822776648</v>
      </c>
      <c r="O13271">
        <v>0.16765676480984801</v>
      </c>
      <c r="P13271">
        <v>0.682202766756135</v>
      </c>
      <c r="Q13271">
        <v>0.91575027465368297</v>
      </c>
      <c r="R13271" s="4" t="s">
        <v>14</v>
      </c>
      <c r="S13271" t="s">
        <v>14</v>
      </c>
      <c r="T13271" t="s">
        <v>14</v>
      </c>
      <c r="U13271" t="s">
        <v>14</v>
      </c>
      <c r="V13271" t="s">
        <v>14</v>
      </c>
      <c r="W13271" t="s">
        <v>14</v>
      </c>
      <c r="X13271" s="4">
        <v>21</v>
      </c>
      <c r="Y13271">
        <v>25</v>
      </c>
      <c r="Z13271">
        <v>16</v>
      </c>
      <c r="AA13271">
        <v>46</v>
      </c>
      <c r="AB13271">
        <v>29</v>
      </c>
      <c r="AC13271">
        <v>11</v>
      </c>
      <c r="AD13271" s="4">
        <v>676</v>
      </c>
      <c r="AE13271">
        <v>998</v>
      </c>
      <c r="AF13271">
        <v>583</v>
      </c>
      <c r="AG13271">
        <v>1476</v>
      </c>
      <c r="AH13271">
        <v>1043</v>
      </c>
      <c r="AI13271">
        <v>498</v>
      </c>
      <c r="AJ13271" s="4">
        <v>331.05931028757902</v>
      </c>
      <c r="AK13271">
        <v>351.70433879759997</v>
      </c>
      <c r="AL13271">
        <v>356.90822181257403</v>
      </c>
      <c r="AM13271">
        <v>461.12153627018</v>
      </c>
      <c r="AN13271">
        <v>402.98196003323301</v>
      </c>
      <c r="AO13271">
        <v>354.948718366712</v>
      </c>
    </row>
    <row r="13272" spans="1:41" x14ac:dyDescent="0.2">
      <c r="A13272" t="s">
        <v>13808</v>
      </c>
      <c r="B13272">
        <v>78481670</v>
      </c>
      <c r="C13272">
        <v>78481676</v>
      </c>
      <c r="D13272">
        <v>7</v>
      </c>
      <c r="E13272" t="s">
        <v>912</v>
      </c>
      <c r="F13272" t="s">
        <v>15169</v>
      </c>
      <c r="G13272" t="s">
        <v>15170</v>
      </c>
      <c r="H13272" t="s">
        <v>74</v>
      </c>
      <c r="I13272">
        <v>950.4837</v>
      </c>
      <c r="J13272">
        <v>1</v>
      </c>
      <c r="K13272">
        <v>1</v>
      </c>
      <c r="L13272" s="4">
        <v>1078.2676231391299</v>
      </c>
      <c r="M13272">
        <v>0.29172908118970098</v>
      </c>
      <c r="N13272">
        <v>0.17317372327998301</v>
      </c>
      <c r="O13272">
        <v>2.8385540164035601</v>
      </c>
      <c r="P13272">
        <v>9.2026994450858698E-2</v>
      </c>
      <c r="Q13272">
        <v>0.45447158410201399</v>
      </c>
      <c r="R13272" s="4" t="s">
        <v>14</v>
      </c>
      <c r="S13272" t="s">
        <v>14</v>
      </c>
      <c r="T13272" t="s">
        <v>14</v>
      </c>
      <c r="U13272" t="s">
        <v>14</v>
      </c>
      <c r="V13272" t="s">
        <v>14</v>
      </c>
      <c r="W13272" t="s">
        <v>14</v>
      </c>
      <c r="X13272" s="4">
        <v>140</v>
      </c>
      <c r="Y13272">
        <v>184</v>
      </c>
      <c r="Z13272">
        <v>103</v>
      </c>
      <c r="AA13272">
        <v>235</v>
      </c>
      <c r="AB13272">
        <v>183</v>
      </c>
      <c r="AC13272">
        <v>100</v>
      </c>
      <c r="AD13272" s="4">
        <v>676</v>
      </c>
      <c r="AE13272">
        <v>998</v>
      </c>
      <c r="AF13272">
        <v>583</v>
      </c>
      <c r="AG13272">
        <v>1476</v>
      </c>
      <c r="AH13272">
        <v>1043</v>
      </c>
      <c r="AI13272">
        <v>498</v>
      </c>
      <c r="AJ13272" s="4">
        <v>331.05931028757902</v>
      </c>
      <c r="AK13272">
        <v>351.70433879759997</v>
      </c>
      <c r="AL13272">
        <v>356.90822181257403</v>
      </c>
      <c r="AM13272">
        <v>461.12153627018</v>
      </c>
      <c r="AN13272">
        <v>402.98196003323301</v>
      </c>
      <c r="AO13272">
        <v>354.948718366712</v>
      </c>
    </row>
    <row r="13273" spans="1:41" x14ac:dyDescent="0.2">
      <c r="A13273" t="s">
        <v>13808</v>
      </c>
      <c r="B13273">
        <v>79756298</v>
      </c>
      <c r="C13273">
        <v>79756304</v>
      </c>
      <c r="D13273">
        <v>7</v>
      </c>
      <c r="E13273" t="s">
        <v>912</v>
      </c>
      <c r="F13273" t="s">
        <v>15177</v>
      </c>
      <c r="G13273" t="s">
        <v>15178</v>
      </c>
      <c r="H13273" t="s">
        <v>23</v>
      </c>
      <c r="I13273">
        <v>10.0954</v>
      </c>
      <c r="J13273">
        <v>0</v>
      </c>
      <c r="K13273">
        <v>1</v>
      </c>
      <c r="L13273" s="4">
        <v>24.473264688161201</v>
      </c>
      <c r="M13273">
        <v>0.57597134737381706</v>
      </c>
      <c r="N13273">
        <v>0.67960229938324301</v>
      </c>
      <c r="O13273">
        <v>0.71492208380372102</v>
      </c>
      <c r="P13273">
        <v>0.39781462606477502</v>
      </c>
      <c r="Q13273">
        <v>0.79123485789394499</v>
      </c>
      <c r="R13273" s="4" t="s">
        <v>15179</v>
      </c>
      <c r="S13273" t="s">
        <v>15180</v>
      </c>
      <c r="T13273" t="s">
        <v>15181</v>
      </c>
      <c r="U13273" t="s">
        <v>15182</v>
      </c>
      <c r="V13273" t="s">
        <v>15183</v>
      </c>
      <c r="W13273" t="s">
        <v>11838</v>
      </c>
      <c r="X13273" s="4">
        <v>2</v>
      </c>
      <c r="Y13273">
        <v>3</v>
      </c>
      <c r="Z13273">
        <v>5</v>
      </c>
      <c r="AA13273">
        <v>6</v>
      </c>
      <c r="AB13273">
        <v>3</v>
      </c>
      <c r="AC13273">
        <v>1</v>
      </c>
      <c r="AD13273" s="4">
        <v>39</v>
      </c>
      <c r="AE13273">
        <v>56</v>
      </c>
      <c r="AF13273">
        <v>34</v>
      </c>
      <c r="AG13273">
        <v>82</v>
      </c>
      <c r="AH13273">
        <v>56</v>
      </c>
      <c r="AI13273">
        <v>30</v>
      </c>
      <c r="AJ13273" s="4">
        <v>50.439874951939501</v>
      </c>
      <c r="AK13273">
        <v>52.117730514902</v>
      </c>
      <c r="AL13273">
        <v>54.968919341217003</v>
      </c>
      <c r="AM13273">
        <v>67.6539542091313</v>
      </c>
      <c r="AN13273">
        <v>57.1399173224234</v>
      </c>
      <c r="AO13273">
        <v>56.468702451003999</v>
      </c>
    </row>
    <row r="13274" spans="1:41" x14ac:dyDescent="0.2">
      <c r="A13274" t="s">
        <v>13808</v>
      </c>
      <c r="B13274">
        <v>79770941</v>
      </c>
      <c r="C13274">
        <v>79770947</v>
      </c>
      <c r="D13274">
        <v>7</v>
      </c>
      <c r="E13274" t="s">
        <v>912</v>
      </c>
      <c r="F13274" t="s">
        <v>15184</v>
      </c>
      <c r="G13274" t="s">
        <v>15185</v>
      </c>
      <c r="H13274" t="s">
        <v>39</v>
      </c>
      <c r="I13274">
        <v>7.0699699999999996</v>
      </c>
      <c r="J13274">
        <v>1</v>
      </c>
      <c r="K13274">
        <v>1</v>
      </c>
      <c r="L13274" s="4">
        <v>39.269583474780802</v>
      </c>
      <c r="M13274">
        <v>-0.27746278620905801</v>
      </c>
      <c r="N13274">
        <v>0.68884593233204305</v>
      </c>
      <c r="O13274">
        <v>0.16466091374724101</v>
      </c>
      <c r="P13274">
        <v>0.684901081259228</v>
      </c>
      <c r="Q13274">
        <v>0.91665136185774398</v>
      </c>
      <c r="R13274" s="4" t="s">
        <v>15186</v>
      </c>
      <c r="S13274" t="s">
        <v>15187</v>
      </c>
      <c r="T13274" t="s">
        <v>15188</v>
      </c>
      <c r="U13274" t="s">
        <v>15189</v>
      </c>
      <c r="V13274" t="s">
        <v>15190</v>
      </c>
      <c r="W13274" t="s">
        <v>15191</v>
      </c>
      <c r="X13274" s="4">
        <v>2</v>
      </c>
      <c r="Y13274">
        <v>2</v>
      </c>
      <c r="Z13274">
        <v>3</v>
      </c>
      <c r="AA13274">
        <v>3</v>
      </c>
      <c r="AB13274">
        <v>5</v>
      </c>
      <c r="AC13274">
        <v>5</v>
      </c>
      <c r="AD13274" s="4">
        <v>364</v>
      </c>
      <c r="AE13274">
        <v>422</v>
      </c>
      <c r="AF13274">
        <v>297</v>
      </c>
      <c r="AG13274">
        <v>637</v>
      </c>
      <c r="AH13274">
        <v>527</v>
      </c>
      <c r="AI13274">
        <v>300</v>
      </c>
      <c r="AJ13274" s="4">
        <v>78.712172318435705</v>
      </c>
      <c r="AK13274">
        <v>65.666072281768606</v>
      </c>
      <c r="AL13274">
        <v>80.283417608813707</v>
      </c>
      <c r="AM13274">
        <v>87.871873410634905</v>
      </c>
      <c r="AN13274">
        <v>89.906960645013498</v>
      </c>
      <c r="AO13274">
        <v>94.414550325447806</v>
      </c>
    </row>
    <row r="13275" spans="1:41" x14ac:dyDescent="0.2">
      <c r="A13275" t="s">
        <v>13808</v>
      </c>
      <c r="B13275">
        <v>79771026</v>
      </c>
      <c r="C13275">
        <v>79771032</v>
      </c>
      <c r="D13275">
        <v>7</v>
      </c>
      <c r="E13275" t="s">
        <v>912</v>
      </c>
      <c r="F13275" t="s">
        <v>15184</v>
      </c>
      <c r="G13275" t="s">
        <v>15185</v>
      </c>
      <c r="H13275" t="s">
        <v>39</v>
      </c>
      <c r="I13275">
        <v>23.220669999999998</v>
      </c>
      <c r="J13275">
        <v>1</v>
      </c>
      <c r="K13275">
        <v>1</v>
      </c>
      <c r="L13275" s="4">
        <v>61.633934615736401</v>
      </c>
      <c r="M13275">
        <v>0.26942739379630198</v>
      </c>
      <c r="N13275">
        <v>0.47236399204804902</v>
      </c>
      <c r="O13275">
        <v>0.32245730013964602</v>
      </c>
      <c r="P13275">
        <v>0.57013462641922397</v>
      </c>
      <c r="Q13275">
        <v>0.87889868998668896</v>
      </c>
      <c r="R13275" s="4" t="s">
        <v>14</v>
      </c>
      <c r="S13275" t="s">
        <v>14</v>
      </c>
      <c r="T13275" t="s">
        <v>14</v>
      </c>
      <c r="U13275" t="s">
        <v>14</v>
      </c>
      <c r="V13275" t="s">
        <v>14</v>
      </c>
      <c r="W13275" t="s">
        <v>14</v>
      </c>
      <c r="X13275" s="4">
        <v>5</v>
      </c>
      <c r="Y13275">
        <v>5</v>
      </c>
      <c r="Z13275">
        <v>8</v>
      </c>
      <c r="AA13275">
        <v>10</v>
      </c>
      <c r="AB13275">
        <v>9</v>
      </c>
      <c r="AC13275">
        <v>4</v>
      </c>
      <c r="AD13275" s="4">
        <v>364</v>
      </c>
      <c r="AE13275">
        <v>422</v>
      </c>
      <c r="AF13275">
        <v>297</v>
      </c>
      <c r="AG13275">
        <v>637</v>
      </c>
      <c r="AH13275">
        <v>527</v>
      </c>
      <c r="AI13275">
        <v>300</v>
      </c>
      <c r="AJ13275" s="4">
        <v>78.712172318435705</v>
      </c>
      <c r="AK13275">
        <v>65.666072281768606</v>
      </c>
      <c r="AL13275">
        <v>80.283417608813707</v>
      </c>
      <c r="AM13275">
        <v>87.871873410634905</v>
      </c>
      <c r="AN13275">
        <v>89.906960645013498</v>
      </c>
      <c r="AO13275">
        <v>94.414550325447806</v>
      </c>
    </row>
    <row r="13276" spans="1:41" x14ac:dyDescent="0.2">
      <c r="A13276" t="s">
        <v>13808</v>
      </c>
      <c r="B13276">
        <v>82866661</v>
      </c>
      <c r="C13276">
        <v>82866667</v>
      </c>
      <c r="D13276">
        <v>7</v>
      </c>
      <c r="E13276" t="s">
        <v>912</v>
      </c>
      <c r="F13276" t="s">
        <v>15192</v>
      </c>
      <c r="G13276" t="s">
        <v>15193</v>
      </c>
      <c r="H13276" t="s">
        <v>39</v>
      </c>
      <c r="I13276">
        <v>39.673560000000002</v>
      </c>
      <c r="J13276">
        <v>1</v>
      </c>
      <c r="K13276">
        <v>1</v>
      </c>
      <c r="L13276" s="4">
        <v>142.02592729823499</v>
      </c>
      <c r="M13276">
        <v>-0.71087983816337097</v>
      </c>
      <c r="N13276">
        <v>0.472694333976722</v>
      </c>
      <c r="O13276">
        <v>2.34903511418324</v>
      </c>
      <c r="P13276">
        <v>0.125360579457791</v>
      </c>
      <c r="Q13276">
        <v>0.51933068114514003</v>
      </c>
      <c r="R13276" s="4" t="s">
        <v>15194</v>
      </c>
      <c r="S13276" t="s">
        <v>15195</v>
      </c>
      <c r="T13276" t="s">
        <v>15196</v>
      </c>
      <c r="U13276" t="s">
        <v>15197</v>
      </c>
      <c r="V13276" t="s">
        <v>15198</v>
      </c>
      <c r="W13276" t="s">
        <v>15199</v>
      </c>
      <c r="X13276" s="4">
        <v>4</v>
      </c>
      <c r="Y13276">
        <v>6</v>
      </c>
      <c r="Z13276">
        <v>5</v>
      </c>
      <c r="AA13276">
        <v>6</v>
      </c>
      <c r="AB13276">
        <v>14</v>
      </c>
      <c r="AC13276">
        <v>11</v>
      </c>
      <c r="AD13276" s="4">
        <v>2427</v>
      </c>
      <c r="AE13276">
        <v>3012</v>
      </c>
      <c r="AF13276">
        <v>1828</v>
      </c>
      <c r="AG13276">
        <v>3218</v>
      </c>
      <c r="AH13276">
        <v>2938</v>
      </c>
      <c r="AI13276">
        <v>1781</v>
      </c>
      <c r="AJ13276" s="4">
        <v>88.9509226088459</v>
      </c>
      <c r="AK13276">
        <v>79.437162535527307</v>
      </c>
      <c r="AL13276">
        <v>83.750182075901705</v>
      </c>
      <c r="AM13276">
        <v>75.237898913181994</v>
      </c>
      <c r="AN13276">
        <v>84.952205541576802</v>
      </c>
      <c r="AO13276">
        <v>94.999596299216407</v>
      </c>
    </row>
    <row r="13277" spans="1:41" x14ac:dyDescent="0.2">
      <c r="A13277" t="s">
        <v>13808</v>
      </c>
      <c r="B13277">
        <v>82866761</v>
      </c>
      <c r="C13277">
        <v>82866767</v>
      </c>
      <c r="D13277">
        <v>7</v>
      </c>
      <c r="E13277" t="s">
        <v>912</v>
      </c>
      <c r="F13277" t="s">
        <v>15192</v>
      </c>
      <c r="G13277" t="s">
        <v>15193</v>
      </c>
      <c r="H13277" t="s">
        <v>39</v>
      </c>
      <c r="I13277">
        <v>12.52469</v>
      </c>
      <c r="J13277">
        <v>1</v>
      </c>
      <c r="K13277">
        <v>0</v>
      </c>
      <c r="L13277" s="4">
        <v>110.547022204854</v>
      </c>
      <c r="M13277">
        <v>-1.06722290099485</v>
      </c>
      <c r="N13277">
        <v>0.70235456343413505</v>
      </c>
      <c r="O13277">
        <v>2.5211851705035899</v>
      </c>
      <c r="P13277">
        <v>0.11232613461493</v>
      </c>
      <c r="Q13277">
        <v>0.494231026719962</v>
      </c>
      <c r="R13277" s="4" t="s">
        <v>14</v>
      </c>
      <c r="S13277" t="s">
        <v>14</v>
      </c>
      <c r="T13277" t="s">
        <v>14</v>
      </c>
      <c r="U13277" t="s">
        <v>14</v>
      </c>
      <c r="V13277" t="s">
        <v>14</v>
      </c>
      <c r="W13277" t="s">
        <v>14</v>
      </c>
      <c r="X13277" s="4">
        <v>5</v>
      </c>
      <c r="Y13277">
        <v>1</v>
      </c>
      <c r="Z13277">
        <v>0</v>
      </c>
      <c r="AA13277">
        <v>7</v>
      </c>
      <c r="AB13277">
        <v>5</v>
      </c>
      <c r="AC13277">
        <v>4</v>
      </c>
      <c r="AD13277" s="4">
        <v>2427</v>
      </c>
      <c r="AE13277">
        <v>3012</v>
      </c>
      <c r="AF13277">
        <v>1828</v>
      </c>
      <c r="AG13277">
        <v>3218</v>
      </c>
      <c r="AH13277">
        <v>2938</v>
      </c>
      <c r="AI13277">
        <v>1781</v>
      </c>
      <c r="AJ13277" s="4">
        <v>88.9509226088459</v>
      </c>
      <c r="AK13277">
        <v>79.437162535527307</v>
      </c>
      <c r="AL13277">
        <v>83.750182075901705</v>
      </c>
      <c r="AM13277">
        <v>75.237898913181994</v>
      </c>
      <c r="AN13277">
        <v>84.952205541576802</v>
      </c>
      <c r="AO13277">
        <v>94.999596299216407</v>
      </c>
    </row>
    <row r="13278" spans="1:41" x14ac:dyDescent="0.2">
      <c r="A13278" t="s">
        <v>13808</v>
      </c>
      <c r="B13278">
        <v>82867069</v>
      </c>
      <c r="C13278">
        <v>82867075</v>
      </c>
      <c r="D13278">
        <v>7</v>
      </c>
      <c r="E13278" t="s">
        <v>912</v>
      </c>
      <c r="F13278" t="s">
        <v>15192</v>
      </c>
      <c r="G13278" t="s">
        <v>15193</v>
      </c>
      <c r="H13278" t="s">
        <v>39</v>
      </c>
      <c r="I13278">
        <v>16.113289999999999</v>
      </c>
      <c r="J13278">
        <v>1</v>
      </c>
      <c r="K13278">
        <v>1</v>
      </c>
      <c r="L13278" s="4">
        <v>128.977955534427</v>
      </c>
      <c r="M13278">
        <v>-0.54513278397023002</v>
      </c>
      <c r="N13278">
        <v>0.47983798359276097</v>
      </c>
      <c r="O13278">
        <v>1.33061258217265</v>
      </c>
      <c r="P13278">
        <v>0.24869626802759101</v>
      </c>
      <c r="Q13278">
        <v>0.67704910971126697</v>
      </c>
      <c r="R13278" s="4" t="s">
        <v>14</v>
      </c>
      <c r="S13278" t="s">
        <v>14</v>
      </c>
      <c r="T13278" t="s">
        <v>14</v>
      </c>
      <c r="U13278" t="s">
        <v>14</v>
      </c>
      <c r="V13278" t="s">
        <v>14</v>
      </c>
      <c r="W13278" t="s">
        <v>14</v>
      </c>
      <c r="X13278" s="4">
        <v>5</v>
      </c>
      <c r="Y13278">
        <v>7</v>
      </c>
      <c r="Z13278">
        <v>3</v>
      </c>
      <c r="AA13278">
        <v>17</v>
      </c>
      <c r="AB13278">
        <v>9</v>
      </c>
      <c r="AC13278">
        <v>2</v>
      </c>
      <c r="AD13278" s="4">
        <v>2427</v>
      </c>
      <c r="AE13278">
        <v>3012</v>
      </c>
      <c r="AF13278">
        <v>1828</v>
      </c>
      <c r="AG13278">
        <v>3218</v>
      </c>
      <c r="AH13278">
        <v>2938</v>
      </c>
      <c r="AI13278">
        <v>1781</v>
      </c>
      <c r="AJ13278" s="4">
        <v>88.9509226088459</v>
      </c>
      <c r="AK13278">
        <v>79.437162535527307</v>
      </c>
      <c r="AL13278">
        <v>83.750182075901705</v>
      </c>
      <c r="AM13278">
        <v>75.237898913181994</v>
      </c>
      <c r="AN13278">
        <v>84.952205541576802</v>
      </c>
      <c r="AO13278">
        <v>94.999596299216407</v>
      </c>
    </row>
    <row r="13279" spans="1:41" x14ac:dyDescent="0.2">
      <c r="A13279" t="s">
        <v>13808</v>
      </c>
      <c r="B13279">
        <v>82869896</v>
      </c>
      <c r="C13279">
        <v>82869902</v>
      </c>
      <c r="D13279">
        <v>7</v>
      </c>
      <c r="E13279" t="s">
        <v>912</v>
      </c>
      <c r="F13279" t="s">
        <v>15192</v>
      </c>
      <c r="G13279" t="s">
        <v>15193</v>
      </c>
      <c r="H13279" t="s">
        <v>39</v>
      </c>
      <c r="I13279">
        <v>61.546799999999998</v>
      </c>
      <c r="J13279">
        <v>1</v>
      </c>
      <c r="K13279">
        <v>1</v>
      </c>
      <c r="L13279" s="4">
        <v>189.96744219236999</v>
      </c>
      <c r="M13279">
        <v>-0.82134076282365098</v>
      </c>
      <c r="N13279">
        <v>0.34329600672405602</v>
      </c>
      <c r="O13279">
        <v>5.9919861642771801</v>
      </c>
      <c r="P13279">
        <v>1.43710123225086E-2</v>
      </c>
      <c r="Q13279">
        <v>0.1777867099356</v>
      </c>
      <c r="R13279" s="4" t="s">
        <v>14</v>
      </c>
      <c r="S13279" t="s">
        <v>14</v>
      </c>
      <c r="T13279" t="s">
        <v>14</v>
      </c>
      <c r="U13279" t="s">
        <v>14</v>
      </c>
      <c r="V13279" t="s">
        <v>14</v>
      </c>
      <c r="W13279" t="s">
        <v>14</v>
      </c>
      <c r="X13279" s="4">
        <v>9</v>
      </c>
      <c r="Y13279">
        <v>11</v>
      </c>
      <c r="Z13279">
        <v>10</v>
      </c>
      <c r="AA13279">
        <v>40</v>
      </c>
      <c r="AB13279">
        <v>16</v>
      </c>
      <c r="AC13279">
        <v>12</v>
      </c>
      <c r="AD13279" s="4">
        <v>2427</v>
      </c>
      <c r="AE13279">
        <v>3012</v>
      </c>
      <c r="AF13279">
        <v>1828</v>
      </c>
      <c r="AG13279">
        <v>3218</v>
      </c>
      <c r="AH13279">
        <v>2938</v>
      </c>
      <c r="AI13279">
        <v>1781</v>
      </c>
      <c r="AJ13279" s="4">
        <v>88.9509226088459</v>
      </c>
      <c r="AK13279">
        <v>79.437162535527307</v>
      </c>
      <c r="AL13279">
        <v>83.750182075901705</v>
      </c>
      <c r="AM13279">
        <v>75.237898913181994</v>
      </c>
      <c r="AN13279">
        <v>84.952205541576802</v>
      </c>
      <c r="AO13279">
        <v>94.999596299216407</v>
      </c>
    </row>
    <row r="13280" spans="1:41" x14ac:dyDescent="0.2">
      <c r="A13280" t="s">
        <v>13808</v>
      </c>
      <c r="B13280">
        <v>82869955</v>
      </c>
      <c r="C13280">
        <v>82869961</v>
      </c>
      <c r="D13280">
        <v>7</v>
      </c>
      <c r="E13280" t="s">
        <v>912</v>
      </c>
      <c r="F13280" t="s">
        <v>15192</v>
      </c>
      <c r="G13280" t="s">
        <v>15193</v>
      </c>
      <c r="H13280" t="s">
        <v>39</v>
      </c>
      <c r="I13280">
        <v>46.382040000000003</v>
      </c>
      <c r="J13280">
        <v>1</v>
      </c>
      <c r="K13280">
        <v>1</v>
      </c>
      <c r="L13280" s="4">
        <v>210.807212792847</v>
      </c>
      <c r="M13280">
        <v>-0.68101057820513999</v>
      </c>
      <c r="N13280">
        <v>0.32438518946764699</v>
      </c>
      <c r="O13280">
        <v>4.5348613009249599</v>
      </c>
      <c r="P13280">
        <v>3.3211148066848599E-2</v>
      </c>
      <c r="Q13280">
        <v>0.28126945893607902</v>
      </c>
      <c r="R13280" s="4" t="s">
        <v>14</v>
      </c>
      <c r="S13280" t="s">
        <v>14</v>
      </c>
      <c r="T13280" t="s">
        <v>14</v>
      </c>
      <c r="U13280" t="s">
        <v>14</v>
      </c>
      <c r="V13280" t="s">
        <v>14</v>
      </c>
      <c r="W13280" t="s">
        <v>14</v>
      </c>
      <c r="X13280" s="4">
        <v>17</v>
      </c>
      <c r="Y13280">
        <v>15</v>
      </c>
      <c r="Z13280">
        <v>5</v>
      </c>
      <c r="AA13280">
        <v>39</v>
      </c>
      <c r="AB13280">
        <v>14</v>
      </c>
      <c r="AC13280">
        <v>22</v>
      </c>
      <c r="AD13280" s="4">
        <v>2427</v>
      </c>
      <c r="AE13280">
        <v>3012</v>
      </c>
      <c r="AF13280">
        <v>1828</v>
      </c>
      <c r="AG13280">
        <v>3218</v>
      </c>
      <c r="AH13280">
        <v>2938</v>
      </c>
      <c r="AI13280">
        <v>1781</v>
      </c>
      <c r="AJ13280" s="4">
        <v>88.9509226088459</v>
      </c>
      <c r="AK13280">
        <v>79.437162535527307</v>
      </c>
      <c r="AL13280">
        <v>83.750182075901705</v>
      </c>
      <c r="AM13280">
        <v>75.237898913181994</v>
      </c>
      <c r="AN13280">
        <v>84.952205541576802</v>
      </c>
      <c r="AO13280">
        <v>94.999596299216407</v>
      </c>
    </row>
    <row r="13281" spans="1:41" x14ac:dyDescent="0.2">
      <c r="A13281" t="s">
        <v>13808</v>
      </c>
      <c r="B13281">
        <v>82870931</v>
      </c>
      <c r="C13281">
        <v>82870937</v>
      </c>
      <c r="D13281">
        <v>7</v>
      </c>
      <c r="E13281" t="s">
        <v>912</v>
      </c>
      <c r="F13281" t="s">
        <v>15192</v>
      </c>
      <c r="G13281" t="s">
        <v>15193</v>
      </c>
      <c r="H13281" t="s">
        <v>39</v>
      </c>
      <c r="I13281">
        <v>17.790030000000002</v>
      </c>
      <c r="J13281">
        <v>1</v>
      </c>
      <c r="K13281">
        <v>1</v>
      </c>
      <c r="L13281" s="4">
        <v>120.29638604212199</v>
      </c>
      <c r="M13281">
        <v>-0.23838368155615899</v>
      </c>
      <c r="N13281">
        <v>0.55245611724207599</v>
      </c>
      <c r="O13281">
        <v>0.187741475068151</v>
      </c>
      <c r="P13281">
        <v>0.66480305347122104</v>
      </c>
      <c r="Q13281">
        <v>0.90971013274780899</v>
      </c>
      <c r="R13281" s="4" t="s">
        <v>14</v>
      </c>
      <c r="S13281" t="s">
        <v>14</v>
      </c>
      <c r="T13281" t="s">
        <v>14</v>
      </c>
      <c r="U13281" t="s">
        <v>14</v>
      </c>
      <c r="V13281" t="s">
        <v>14</v>
      </c>
      <c r="W13281" t="s">
        <v>14</v>
      </c>
      <c r="X13281" s="4">
        <v>4</v>
      </c>
      <c r="Y13281">
        <v>5</v>
      </c>
      <c r="Z13281">
        <v>3</v>
      </c>
      <c r="AA13281">
        <v>6</v>
      </c>
      <c r="AB13281">
        <v>8</v>
      </c>
      <c r="AC13281">
        <v>4</v>
      </c>
      <c r="AD13281" s="4">
        <v>2427</v>
      </c>
      <c r="AE13281">
        <v>3012</v>
      </c>
      <c r="AF13281">
        <v>1828</v>
      </c>
      <c r="AG13281">
        <v>3218</v>
      </c>
      <c r="AH13281">
        <v>2938</v>
      </c>
      <c r="AI13281">
        <v>1781</v>
      </c>
      <c r="AJ13281" s="4">
        <v>88.9509226088459</v>
      </c>
      <c r="AK13281">
        <v>79.437162535527307</v>
      </c>
      <c r="AL13281">
        <v>83.750182075901705</v>
      </c>
      <c r="AM13281">
        <v>75.237898913181994</v>
      </c>
      <c r="AN13281">
        <v>84.952205541576802</v>
      </c>
      <c r="AO13281">
        <v>94.999596299216407</v>
      </c>
    </row>
    <row r="13282" spans="1:41" x14ac:dyDescent="0.2">
      <c r="A13282" t="s">
        <v>13808</v>
      </c>
      <c r="B13282">
        <v>82871140</v>
      </c>
      <c r="C13282">
        <v>82871146</v>
      </c>
      <c r="D13282">
        <v>7</v>
      </c>
      <c r="E13282" t="s">
        <v>912</v>
      </c>
      <c r="F13282" t="s">
        <v>15192</v>
      </c>
      <c r="G13282" t="s">
        <v>15193</v>
      </c>
      <c r="H13282" t="s">
        <v>39</v>
      </c>
      <c r="I13282">
        <v>9.5801800000000004</v>
      </c>
      <c r="J13282">
        <v>1</v>
      </c>
      <c r="K13282">
        <v>1</v>
      </c>
      <c r="L13282" s="4">
        <v>116.21232066016699</v>
      </c>
      <c r="M13282">
        <v>-0.87368728024439302</v>
      </c>
      <c r="N13282">
        <v>0.58933324349069605</v>
      </c>
      <c r="O13282">
        <v>2.3425623112026801</v>
      </c>
      <c r="P13282">
        <v>0.12588234310629501</v>
      </c>
      <c r="Q13282">
        <v>0.52019566508347603</v>
      </c>
      <c r="R13282" s="4" t="s">
        <v>14</v>
      </c>
      <c r="S13282" t="s">
        <v>14</v>
      </c>
      <c r="T13282" t="s">
        <v>14</v>
      </c>
      <c r="U13282" t="s">
        <v>14</v>
      </c>
      <c r="V13282" t="s">
        <v>14</v>
      </c>
      <c r="W13282" t="s">
        <v>14</v>
      </c>
      <c r="X13282" s="4">
        <v>2</v>
      </c>
      <c r="Y13282">
        <v>6</v>
      </c>
      <c r="Z13282">
        <v>1</v>
      </c>
      <c r="AA13282">
        <v>11</v>
      </c>
      <c r="AB13282">
        <v>7</v>
      </c>
      <c r="AC13282">
        <v>3</v>
      </c>
      <c r="AD13282" s="4">
        <v>2427</v>
      </c>
      <c r="AE13282">
        <v>3012</v>
      </c>
      <c r="AF13282">
        <v>1828</v>
      </c>
      <c r="AG13282">
        <v>3218</v>
      </c>
      <c r="AH13282">
        <v>2938</v>
      </c>
      <c r="AI13282">
        <v>1781</v>
      </c>
      <c r="AJ13282" s="4">
        <v>88.9509226088459</v>
      </c>
      <c r="AK13282">
        <v>79.437162535527307</v>
      </c>
      <c r="AL13282">
        <v>83.750182075901705</v>
      </c>
      <c r="AM13282">
        <v>75.237898913181994</v>
      </c>
      <c r="AN13282">
        <v>84.952205541576802</v>
      </c>
      <c r="AO13282">
        <v>94.999596299216407</v>
      </c>
    </row>
    <row r="13283" spans="1:41" x14ac:dyDescent="0.2">
      <c r="A13283" t="s">
        <v>13808</v>
      </c>
      <c r="B13283">
        <v>82887574</v>
      </c>
      <c r="C13283">
        <v>82887580</v>
      </c>
      <c r="D13283">
        <v>7</v>
      </c>
      <c r="E13283" t="s">
        <v>912</v>
      </c>
      <c r="F13283" t="s">
        <v>15192</v>
      </c>
      <c r="G13283" t="s">
        <v>15193</v>
      </c>
      <c r="H13283" t="s">
        <v>23</v>
      </c>
      <c r="I13283">
        <v>80.473249999999993</v>
      </c>
      <c r="J13283">
        <v>1</v>
      </c>
      <c r="K13283">
        <v>1</v>
      </c>
      <c r="L13283" s="4">
        <v>199.32345340036699</v>
      </c>
      <c r="M13283">
        <v>0.30931251037069801</v>
      </c>
      <c r="N13283">
        <v>0.32060070618140701</v>
      </c>
      <c r="O13283">
        <v>0.92939059120959699</v>
      </c>
      <c r="P13283">
        <v>0.33502132964883002</v>
      </c>
      <c r="Q13283">
        <v>0.74771918095831003</v>
      </c>
      <c r="R13283" s="4" t="s">
        <v>14</v>
      </c>
      <c r="S13283" t="s">
        <v>14</v>
      </c>
      <c r="T13283" t="s">
        <v>14</v>
      </c>
      <c r="U13283" t="s">
        <v>14</v>
      </c>
      <c r="V13283" t="s">
        <v>14</v>
      </c>
      <c r="W13283" t="s">
        <v>14</v>
      </c>
      <c r="X13283" s="4">
        <v>17</v>
      </c>
      <c r="Y13283">
        <v>15</v>
      </c>
      <c r="Z13283">
        <v>17</v>
      </c>
      <c r="AA13283">
        <v>33</v>
      </c>
      <c r="AB13283">
        <v>10</v>
      </c>
      <c r="AC13283">
        <v>8</v>
      </c>
      <c r="AD13283" s="4">
        <v>2427</v>
      </c>
      <c r="AE13283">
        <v>3012</v>
      </c>
      <c r="AF13283">
        <v>1828</v>
      </c>
      <c r="AG13283">
        <v>3218</v>
      </c>
      <c r="AH13283">
        <v>2938</v>
      </c>
      <c r="AI13283">
        <v>1781</v>
      </c>
      <c r="AJ13283" s="4">
        <v>88.9509226088459</v>
      </c>
      <c r="AK13283">
        <v>79.437162535527307</v>
      </c>
      <c r="AL13283">
        <v>83.750182075901705</v>
      </c>
      <c r="AM13283">
        <v>75.237898913181994</v>
      </c>
      <c r="AN13283">
        <v>84.952205541576802</v>
      </c>
      <c r="AO13283">
        <v>94.999596299216407</v>
      </c>
    </row>
    <row r="13284" spans="1:41" x14ac:dyDescent="0.2">
      <c r="A13284" t="s">
        <v>13808</v>
      </c>
      <c r="B13284">
        <v>82929027</v>
      </c>
      <c r="C13284">
        <v>82929033</v>
      </c>
      <c r="D13284">
        <v>7</v>
      </c>
      <c r="E13284" t="s">
        <v>912</v>
      </c>
      <c r="F13284" t="s">
        <v>15192</v>
      </c>
      <c r="G13284" t="s">
        <v>15193</v>
      </c>
      <c r="H13284" t="s">
        <v>23</v>
      </c>
      <c r="I13284">
        <v>7.2190399999999997</v>
      </c>
      <c r="J13284">
        <v>1</v>
      </c>
      <c r="K13284">
        <v>0</v>
      </c>
      <c r="L13284" s="4">
        <v>119.144445598974</v>
      </c>
      <c r="M13284">
        <v>0.75691836908314003</v>
      </c>
      <c r="N13284">
        <v>0.56558229476453703</v>
      </c>
      <c r="O13284">
        <v>1.8127302097825899</v>
      </c>
      <c r="P13284">
        <v>0.17818106230983199</v>
      </c>
      <c r="Q13284">
        <v>0.59717076553258297</v>
      </c>
      <c r="R13284" s="4" t="s">
        <v>14</v>
      </c>
      <c r="S13284" t="s">
        <v>14</v>
      </c>
      <c r="T13284" t="s">
        <v>14</v>
      </c>
      <c r="U13284" t="s">
        <v>14</v>
      </c>
      <c r="V13284" t="s">
        <v>14</v>
      </c>
      <c r="W13284" t="s">
        <v>14</v>
      </c>
      <c r="X13284" s="4">
        <v>5</v>
      </c>
      <c r="Y13284">
        <v>9</v>
      </c>
      <c r="Z13284">
        <v>2</v>
      </c>
      <c r="AA13284">
        <v>3</v>
      </c>
      <c r="AB13284">
        <v>5</v>
      </c>
      <c r="AC13284">
        <v>4</v>
      </c>
      <c r="AD13284" s="4">
        <v>2427</v>
      </c>
      <c r="AE13284">
        <v>3012</v>
      </c>
      <c r="AF13284">
        <v>1828</v>
      </c>
      <c r="AG13284">
        <v>3218</v>
      </c>
      <c r="AH13284">
        <v>2938</v>
      </c>
      <c r="AI13284">
        <v>1781</v>
      </c>
      <c r="AJ13284" s="4">
        <v>88.9509226088459</v>
      </c>
      <c r="AK13284">
        <v>79.437162535527307</v>
      </c>
      <c r="AL13284">
        <v>83.750182075901705</v>
      </c>
      <c r="AM13284">
        <v>75.237898913181994</v>
      </c>
      <c r="AN13284">
        <v>84.952205541576802</v>
      </c>
      <c r="AO13284">
        <v>94.999596299216407</v>
      </c>
    </row>
    <row r="13285" spans="1:41" x14ac:dyDescent="0.2">
      <c r="A13285" t="s">
        <v>13808</v>
      </c>
      <c r="B13285">
        <v>82930355</v>
      </c>
      <c r="C13285">
        <v>82930361</v>
      </c>
      <c r="D13285">
        <v>7</v>
      </c>
      <c r="E13285" t="s">
        <v>912</v>
      </c>
      <c r="F13285" t="s">
        <v>15192</v>
      </c>
      <c r="G13285" t="s">
        <v>15193</v>
      </c>
      <c r="H13285" t="s">
        <v>23</v>
      </c>
      <c r="I13285">
        <v>22.27488</v>
      </c>
      <c r="J13285">
        <v>1</v>
      </c>
      <c r="K13285">
        <v>1</v>
      </c>
      <c r="L13285" s="4">
        <v>117.981419988529</v>
      </c>
      <c r="M13285">
        <v>-0.35792908063467199</v>
      </c>
      <c r="N13285">
        <v>0.566651668987458</v>
      </c>
      <c r="O13285">
        <v>0.40523707818381599</v>
      </c>
      <c r="P13285">
        <v>0.52439693008707799</v>
      </c>
      <c r="Q13285">
        <v>0.85921173666492101</v>
      </c>
      <c r="R13285" s="4" t="s">
        <v>14</v>
      </c>
      <c r="S13285" t="s">
        <v>14</v>
      </c>
      <c r="T13285" t="s">
        <v>14</v>
      </c>
      <c r="U13285" t="s">
        <v>14</v>
      </c>
      <c r="V13285" t="s">
        <v>14</v>
      </c>
      <c r="W13285" t="s">
        <v>14</v>
      </c>
      <c r="X13285" s="4">
        <v>4</v>
      </c>
      <c r="Y13285">
        <v>3</v>
      </c>
      <c r="Z13285">
        <v>4</v>
      </c>
      <c r="AA13285">
        <v>8</v>
      </c>
      <c r="AB13285">
        <v>8</v>
      </c>
      <c r="AC13285">
        <v>2</v>
      </c>
      <c r="AD13285" s="4">
        <v>2427</v>
      </c>
      <c r="AE13285">
        <v>3012</v>
      </c>
      <c r="AF13285">
        <v>1828</v>
      </c>
      <c r="AG13285">
        <v>3218</v>
      </c>
      <c r="AH13285">
        <v>2938</v>
      </c>
      <c r="AI13285">
        <v>1781</v>
      </c>
      <c r="AJ13285" s="4">
        <v>88.9509226088459</v>
      </c>
      <c r="AK13285">
        <v>79.437162535527307</v>
      </c>
      <c r="AL13285">
        <v>83.750182075901705</v>
      </c>
      <c r="AM13285">
        <v>75.237898913181994</v>
      </c>
      <c r="AN13285">
        <v>84.952205541576802</v>
      </c>
      <c r="AO13285">
        <v>94.999596299216407</v>
      </c>
    </row>
    <row r="13286" spans="1:41" x14ac:dyDescent="0.2">
      <c r="A13286" t="s">
        <v>13808</v>
      </c>
      <c r="B13286">
        <v>82932857</v>
      </c>
      <c r="C13286">
        <v>82932863</v>
      </c>
      <c r="D13286">
        <v>7</v>
      </c>
      <c r="E13286" t="s">
        <v>912</v>
      </c>
      <c r="F13286" t="s">
        <v>15192</v>
      </c>
      <c r="G13286" t="s">
        <v>15193</v>
      </c>
      <c r="H13286" t="s">
        <v>23</v>
      </c>
      <c r="I13286">
        <v>62.681359999999998</v>
      </c>
      <c r="J13286">
        <v>1</v>
      </c>
      <c r="K13286">
        <v>1</v>
      </c>
      <c r="L13286" s="4">
        <v>175.14425057920101</v>
      </c>
      <c r="M13286">
        <v>-0.103845399488427</v>
      </c>
      <c r="N13286">
        <v>0.34555481274934402</v>
      </c>
      <c r="O13286">
        <v>9.0713123699828202E-2</v>
      </c>
      <c r="P13286">
        <v>0.763272516620224</v>
      </c>
      <c r="Q13286">
        <v>0.94062367670205005</v>
      </c>
      <c r="R13286" s="4" t="s">
        <v>14</v>
      </c>
      <c r="S13286" t="s">
        <v>14</v>
      </c>
      <c r="T13286" t="s">
        <v>14</v>
      </c>
      <c r="U13286" t="s">
        <v>14</v>
      </c>
      <c r="V13286" t="s">
        <v>14</v>
      </c>
      <c r="W13286" t="s">
        <v>14</v>
      </c>
      <c r="X13286" s="4">
        <v>12</v>
      </c>
      <c r="Y13286">
        <v>16</v>
      </c>
      <c r="Z13286">
        <v>7</v>
      </c>
      <c r="AA13286">
        <v>27</v>
      </c>
      <c r="AB13286">
        <v>13</v>
      </c>
      <c r="AC13286">
        <v>8</v>
      </c>
      <c r="AD13286" s="4">
        <v>2427</v>
      </c>
      <c r="AE13286">
        <v>3012</v>
      </c>
      <c r="AF13286">
        <v>1828</v>
      </c>
      <c r="AG13286">
        <v>3218</v>
      </c>
      <c r="AH13286">
        <v>2938</v>
      </c>
      <c r="AI13286">
        <v>1781</v>
      </c>
      <c r="AJ13286" s="4">
        <v>88.9509226088459</v>
      </c>
      <c r="AK13286">
        <v>79.437162535527307</v>
      </c>
      <c r="AL13286">
        <v>83.750182075901705</v>
      </c>
      <c r="AM13286">
        <v>75.237898913181994</v>
      </c>
      <c r="AN13286">
        <v>84.952205541576802</v>
      </c>
      <c r="AO13286">
        <v>94.999596299216407</v>
      </c>
    </row>
    <row r="13287" spans="1:41" x14ac:dyDescent="0.2">
      <c r="A13287" t="s">
        <v>13808</v>
      </c>
      <c r="B13287">
        <v>82933004</v>
      </c>
      <c r="C13287">
        <v>82933010</v>
      </c>
      <c r="D13287">
        <v>7</v>
      </c>
      <c r="E13287" t="s">
        <v>912</v>
      </c>
      <c r="F13287" t="s">
        <v>15192</v>
      </c>
      <c r="G13287" t="s">
        <v>15193</v>
      </c>
      <c r="H13287" t="s">
        <v>23</v>
      </c>
      <c r="I13287">
        <v>17.375810000000001</v>
      </c>
      <c r="J13287">
        <v>1</v>
      </c>
      <c r="K13287">
        <v>1</v>
      </c>
      <c r="L13287" s="4">
        <v>135.904477237381</v>
      </c>
      <c r="M13287">
        <v>9.2106362448852799E-2</v>
      </c>
      <c r="N13287">
        <v>0.45505738586167199</v>
      </c>
      <c r="O13287">
        <v>4.0877944665723497E-2</v>
      </c>
      <c r="P13287">
        <v>0.83977370297984799</v>
      </c>
      <c r="Q13287">
        <v>0.96156351709686305</v>
      </c>
      <c r="R13287" s="4" t="s">
        <v>14</v>
      </c>
      <c r="S13287" t="s">
        <v>14</v>
      </c>
      <c r="T13287" t="s">
        <v>14</v>
      </c>
      <c r="U13287" t="s">
        <v>14</v>
      </c>
      <c r="V13287" t="s">
        <v>14</v>
      </c>
      <c r="W13287" t="s">
        <v>14</v>
      </c>
      <c r="X13287" s="4">
        <v>6</v>
      </c>
      <c r="Y13287">
        <v>6</v>
      </c>
      <c r="Z13287">
        <v>8</v>
      </c>
      <c r="AA13287">
        <v>12</v>
      </c>
      <c r="AB13287">
        <v>9</v>
      </c>
      <c r="AC13287">
        <v>3</v>
      </c>
      <c r="AD13287" s="4">
        <v>2427</v>
      </c>
      <c r="AE13287">
        <v>3012</v>
      </c>
      <c r="AF13287">
        <v>1828</v>
      </c>
      <c r="AG13287">
        <v>3218</v>
      </c>
      <c r="AH13287">
        <v>2938</v>
      </c>
      <c r="AI13287">
        <v>1781</v>
      </c>
      <c r="AJ13287" s="4">
        <v>88.9509226088459</v>
      </c>
      <c r="AK13287">
        <v>79.437162535527307</v>
      </c>
      <c r="AL13287">
        <v>83.750182075901705</v>
      </c>
      <c r="AM13287">
        <v>75.237898913181994</v>
      </c>
      <c r="AN13287">
        <v>84.952205541576802</v>
      </c>
      <c r="AO13287">
        <v>94.999596299216407</v>
      </c>
    </row>
    <row r="13288" spans="1:41" x14ac:dyDescent="0.2">
      <c r="A13288" t="s">
        <v>13808</v>
      </c>
      <c r="B13288">
        <v>85687810</v>
      </c>
      <c r="C13288">
        <v>85687816</v>
      </c>
      <c r="D13288">
        <v>7</v>
      </c>
      <c r="E13288" t="s">
        <v>912</v>
      </c>
      <c r="F13288" t="s">
        <v>15200</v>
      </c>
      <c r="G13288" t="s">
        <v>15201</v>
      </c>
      <c r="H13288" t="s">
        <v>39</v>
      </c>
      <c r="I13288">
        <v>27.420629999999999</v>
      </c>
      <c r="J13288">
        <v>1</v>
      </c>
      <c r="K13288">
        <v>0</v>
      </c>
      <c r="L13288" s="4">
        <v>46.926485847574099</v>
      </c>
      <c r="M13288">
        <v>-2.3148480774607201</v>
      </c>
      <c r="N13288">
        <v>1.0742023088447299</v>
      </c>
      <c r="O13288">
        <v>7.0404309431403798</v>
      </c>
      <c r="P13288">
        <v>7.9689854807580701E-3</v>
      </c>
      <c r="Q13288">
        <v>0.12480473768728299</v>
      </c>
      <c r="R13288" s="4" t="s">
        <v>15202</v>
      </c>
      <c r="S13288" t="s">
        <v>15203</v>
      </c>
      <c r="T13288" t="s">
        <v>15204</v>
      </c>
      <c r="U13288" t="s">
        <v>15205</v>
      </c>
      <c r="V13288" t="s">
        <v>15206</v>
      </c>
      <c r="W13288" t="s">
        <v>15207</v>
      </c>
      <c r="X13288" s="4">
        <v>0</v>
      </c>
      <c r="Y13288">
        <v>1</v>
      </c>
      <c r="Z13288">
        <v>1</v>
      </c>
      <c r="AA13288">
        <v>4</v>
      </c>
      <c r="AB13288">
        <v>8</v>
      </c>
      <c r="AC13288">
        <v>9</v>
      </c>
      <c r="AD13288" s="4">
        <v>369</v>
      </c>
      <c r="AE13288">
        <v>501</v>
      </c>
      <c r="AF13288">
        <v>319</v>
      </c>
      <c r="AG13288">
        <v>947</v>
      </c>
      <c r="AH13288">
        <v>769</v>
      </c>
      <c r="AI13288">
        <v>474</v>
      </c>
      <c r="AJ13288" s="4">
        <v>52.215280842512698</v>
      </c>
      <c r="AK13288">
        <v>51.0149015262596</v>
      </c>
      <c r="AL13288">
        <v>56.427501754672598</v>
      </c>
      <c r="AM13288">
        <v>85.485246752530998</v>
      </c>
      <c r="AN13288">
        <v>85.849896974490804</v>
      </c>
      <c r="AO13288">
        <v>97.617291469310999</v>
      </c>
    </row>
    <row r="13289" spans="1:41" x14ac:dyDescent="0.2">
      <c r="A13289" t="s">
        <v>13808</v>
      </c>
      <c r="B13289">
        <v>85688039</v>
      </c>
      <c r="C13289">
        <v>85688045</v>
      </c>
      <c r="D13289">
        <v>7</v>
      </c>
      <c r="E13289" t="s">
        <v>912</v>
      </c>
      <c r="F13289" t="s">
        <v>15200</v>
      </c>
      <c r="G13289" t="s">
        <v>15201</v>
      </c>
      <c r="H13289" t="s">
        <v>39</v>
      </c>
      <c r="I13289">
        <v>28.611630000000002</v>
      </c>
      <c r="J13289">
        <v>1</v>
      </c>
      <c r="K13289">
        <v>0</v>
      </c>
      <c r="L13289" s="4">
        <v>59.870434735933401</v>
      </c>
      <c r="M13289">
        <v>-3.2721922064495002</v>
      </c>
      <c r="N13289">
        <v>1.0513463702268</v>
      </c>
      <c r="O13289">
        <v>19.178942764231799</v>
      </c>
      <c r="P13289">
        <v>1.19019084906729E-5</v>
      </c>
      <c r="Q13289">
        <v>1.12088206862327E-3</v>
      </c>
      <c r="R13289" s="4" t="s">
        <v>14</v>
      </c>
      <c r="S13289" t="s">
        <v>14</v>
      </c>
      <c r="T13289" t="s">
        <v>14</v>
      </c>
      <c r="U13289" t="s">
        <v>14</v>
      </c>
      <c r="V13289" t="s">
        <v>14</v>
      </c>
      <c r="W13289" t="s">
        <v>14</v>
      </c>
      <c r="X13289" s="4">
        <v>1</v>
      </c>
      <c r="Y13289">
        <v>1</v>
      </c>
      <c r="Z13289">
        <v>0</v>
      </c>
      <c r="AA13289">
        <v>16</v>
      </c>
      <c r="AB13289">
        <v>19</v>
      </c>
      <c r="AC13289">
        <v>6</v>
      </c>
      <c r="AD13289" s="4">
        <v>369</v>
      </c>
      <c r="AE13289">
        <v>501</v>
      </c>
      <c r="AF13289">
        <v>319</v>
      </c>
      <c r="AG13289">
        <v>947</v>
      </c>
      <c r="AH13289">
        <v>769</v>
      </c>
      <c r="AI13289">
        <v>474</v>
      </c>
      <c r="AJ13289" s="4">
        <v>52.215280842512698</v>
      </c>
      <c r="AK13289">
        <v>51.0149015262596</v>
      </c>
      <c r="AL13289">
        <v>56.427501754672598</v>
      </c>
      <c r="AM13289">
        <v>85.485246752530998</v>
      </c>
      <c r="AN13289">
        <v>85.849896974490804</v>
      </c>
      <c r="AO13289">
        <v>97.617291469310999</v>
      </c>
    </row>
    <row r="13290" spans="1:41" x14ac:dyDescent="0.2">
      <c r="A13290" t="s">
        <v>13808</v>
      </c>
      <c r="B13290">
        <v>85706391</v>
      </c>
      <c r="C13290">
        <v>85706397</v>
      </c>
      <c r="D13290">
        <v>7</v>
      </c>
      <c r="E13290" t="s">
        <v>912</v>
      </c>
      <c r="F13290" t="s">
        <v>15200</v>
      </c>
      <c r="G13290" t="s">
        <v>15201</v>
      </c>
      <c r="H13290" t="s">
        <v>32</v>
      </c>
      <c r="I13290">
        <v>12.297180000000001</v>
      </c>
      <c r="J13290">
        <v>1</v>
      </c>
      <c r="K13290">
        <v>0</v>
      </c>
      <c r="L13290" s="4">
        <v>59.511624875074098</v>
      </c>
      <c r="M13290">
        <v>1.08870491904412</v>
      </c>
      <c r="N13290">
        <v>0.49481457036455101</v>
      </c>
      <c r="O13290">
        <v>4.7464872960867002</v>
      </c>
      <c r="P13290">
        <v>2.93581654982355E-2</v>
      </c>
      <c r="Q13290">
        <v>0.26481485343072703</v>
      </c>
      <c r="R13290" s="4" t="s">
        <v>14</v>
      </c>
      <c r="S13290" t="s">
        <v>14</v>
      </c>
      <c r="T13290" t="s">
        <v>14</v>
      </c>
      <c r="U13290" t="s">
        <v>14</v>
      </c>
      <c r="V13290" t="s">
        <v>14</v>
      </c>
      <c r="W13290" t="s">
        <v>14</v>
      </c>
      <c r="X13290" s="4">
        <v>5</v>
      </c>
      <c r="Y13290">
        <v>6</v>
      </c>
      <c r="Z13290">
        <v>7</v>
      </c>
      <c r="AA13290">
        <v>9</v>
      </c>
      <c r="AB13290">
        <v>7</v>
      </c>
      <c r="AC13290">
        <v>2</v>
      </c>
      <c r="AD13290" s="4">
        <v>369</v>
      </c>
      <c r="AE13290">
        <v>501</v>
      </c>
      <c r="AF13290">
        <v>319</v>
      </c>
      <c r="AG13290">
        <v>947</v>
      </c>
      <c r="AH13290">
        <v>769</v>
      </c>
      <c r="AI13290">
        <v>474</v>
      </c>
      <c r="AJ13290" s="4">
        <v>52.215280842512698</v>
      </c>
      <c r="AK13290">
        <v>51.0149015262596</v>
      </c>
      <c r="AL13290">
        <v>56.427501754672598</v>
      </c>
      <c r="AM13290">
        <v>85.485246752530998</v>
      </c>
      <c r="AN13290">
        <v>85.849896974490804</v>
      </c>
      <c r="AO13290">
        <v>97.617291469310999</v>
      </c>
    </row>
    <row r="13291" spans="1:41" x14ac:dyDescent="0.2">
      <c r="A13291" t="s">
        <v>13808</v>
      </c>
      <c r="B13291">
        <v>85743410</v>
      </c>
      <c r="C13291">
        <v>85743416</v>
      </c>
      <c r="D13291">
        <v>7</v>
      </c>
      <c r="E13291" t="s">
        <v>912</v>
      </c>
      <c r="F13291" t="s">
        <v>15200</v>
      </c>
      <c r="G13291" t="s">
        <v>15201</v>
      </c>
      <c r="H13291" t="s">
        <v>23</v>
      </c>
      <c r="I13291">
        <v>22.084890000000001</v>
      </c>
      <c r="J13291">
        <v>1</v>
      </c>
      <c r="K13291">
        <v>0</v>
      </c>
      <c r="L13291" s="4">
        <v>43.6816607342002</v>
      </c>
      <c r="M13291">
        <v>-1.16493848002052</v>
      </c>
      <c r="N13291">
        <v>0.80222013977122097</v>
      </c>
      <c r="O13291">
        <v>2.4647782216041301</v>
      </c>
      <c r="P13291">
        <v>0.116424134319843</v>
      </c>
      <c r="Q13291">
        <v>0.50211244315636605</v>
      </c>
      <c r="R13291" s="4" t="s">
        <v>14</v>
      </c>
      <c r="S13291" t="s">
        <v>14</v>
      </c>
      <c r="T13291" t="s">
        <v>14</v>
      </c>
      <c r="U13291" t="s">
        <v>14</v>
      </c>
      <c r="V13291" t="s">
        <v>14</v>
      </c>
      <c r="W13291" t="s">
        <v>14</v>
      </c>
      <c r="X13291" s="4">
        <v>1</v>
      </c>
      <c r="Y13291">
        <v>2</v>
      </c>
      <c r="Z13291">
        <v>1</v>
      </c>
      <c r="AA13291">
        <v>7</v>
      </c>
      <c r="AB13291">
        <v>7</v>
      </c>
      <c r="AC13291">
        <v>5</v>
      </c>
      <c r="AD13291" s="4">
        <v>369</v>
      </c>
      <c r="AE13291">
        <v>501</v>
      </c>
      <c r="AF13291">
        <v>319</v>
      </c>
      <c r="AG13291">
        <v>947</v>
      </c>
      <c r="AH13291">
        <v>769</v>
      </c>
      <c r="AI13291">
        <v>474</v>
      </c>
      <c r="AJ13291" s="4">
        <v>52.215280842512698</v>
      </c>
      <c r="AK13291">
        <v>51.0149015262596</v>
      </c>
      <c r="AL13291">
        <v>56.427501754672598</v>
      </c>
      <c r="AM13291">
        <v>85.485246752530998</v>
      </c>
      <c r="AN13291">
        <v>85.849896974490804</v>
      </c>
      <c r="AO13291">
        <v>97.617291469310999</v>
      </c>
    </row>
    <row r="13292" spans="1:41" x14ac:dyDescent="0.2">
      <c r="A13292" t="s">
        <v>13808</v>
      </c>
      <c r="B13292">
        <v>85743570</v>
      </c>
      <c r="C13292">
        <v>85743576</v>
      </c>
      <c r="D13292">
        <v>7</v>
      </c>
      <c r="E13292" t="s">
        <v>912</v>
      </c>
      <c r="F13292" t="s">
        <v>15200</v>
      </c>
      <c r="G13292" t="s">
        <v>15201</v>
      </c>
      <c r="H13292" t="s">
        <v>23</v>
      </c>
      <c r="I13292">
        <v>14.79913</v>
      </c>
      <c r="J13292">
        <v>1</v>
      </c>
      <c r="K13292">
        <v>0</v>
      </c>
      <c r="L13292" s="4">
        <v>31.983549541062398</v>
      </c>
      <c r="M13292">
        <v>-2.3632732761327202</v>
      </c>
      <c r="N13292">
        <v>1.25495582712926</v>
      </c>
      <c r="O13292">
        <v>4.4155966682320402</v>
      </c>
      <c r="P13292">
        <v>3.5611822273669998E-2</v>
      </c>
      <c r="Q13292">
        <v>0.29047160417006401</v>
      </c>
      <c r="R13292" s="4" t="s">
        <v>14</v>
      </c>
      <c r="S13292" t="s">
        <v>14</v>
      </c>
      <c r="T13292" t="s">
        <v>14</v>
      </c>
      <c r="U13292" t="s">
        <v>14</v>
      </c>
      <c r="V13292" t="s">
        <v>14</v>
      </c>
      <c r="W13292" t="s">
        <v>14</v>
      </c>
      <c r="X13292" s="4">
        <v>0</v>
      </c>
      <c r="Y13292">
        <v>0</v>
      </c>
      <c r="Z13292">
        <v>1</v>
      </c>
      <c r="AA13292">
        <v>5</v>
      </c>
      <c r="AB13292">
        <v>5</v>
      </c>
      <c r="AC13292">
        <v>2</v>
      </c>
      <c r="AD13292" s="4">
        <v>369</v>
      </c>
      <c r="AE13292">
        <v>501</v>
      </c>
      <c r="AF13292">
        <v>319</v>
      </c>
      <c r="AG13292">
        <v>947</v>
      </c>
      <c r="AH13292">
        <v>769</v>
      </c>
      <c r="AI13292">
        <v>474</v>
      </c>
      <c r="AJ13292" s="4">
        <v>52.215280842512698</v>
      </c>
      <c r="AK13292">
        <v>51.0149015262596</v>
      </c>
      <c r="AL13292">
        <v>56.427501754672598</v>
      </c>
      <c r="AM13292">
        <v>85.485246752530998</v>
      </c>
      <c r="AN13292">
        <v>85.849896974490804</v>
      </c>
      <c r="AO13292">
        <v>97.617291469310999</v>
      </c>
    </row>
    <row r="13293" spans="1:41" x14ac:dyDescent="0.2">
      <c r="A13293" t="s">
        <v>13808</v>
      </c>
      <c r="B13293">
        <v>88477121</v>
      </c>
      <c r="C13293">
        <v>88477127</v>
      </c>
      <c r="D13293">
        <v>7</v>
      </c>
      <c r="E13293" t="s">
        <v>912</v>
      </c>
      <c r="F13293" t="s">
        <v>15208</v>
      </c>
      <c r="G13293" t="s">
        <v>15209</v>
      </c>
      <c r="H13293" t="s">
        <v>23</v>
      </c>
      <c r="I13293">
        <v>42.957140000000003</v>
      </c>
      <c r="J13293">
        <v>1</v>
      </c>
      <c r="K13293">
        <v>1</v>
      </c>
      <c r="L13293" s="4">
        <v>91.2770628835937</v>
      </c>
      <c r="M13293">
        <v>0.39332551674382599</v>
      </c>
      <c r="N13293">
        <v>0.428393203358296</v>
      </c>
      <c r="O13293">
        <v>0.83224864259345599</v>
      </c>
      <c r="P13293">
        <v>0.36162311548297799</v>
      </c>
      <c r="Q13293">
        <v>0.766412767930573</v>
      </c>
      <c r="R13293" s="4" t="s">
        <v>15210</v>
      </c>
      <c r="S13293" t="s">
        <v>15211</v>
      </c>
      <c r="T13293" t="s">
        <v>15212</v>
      </c>
      <c r="U13293" t="s">
        <v>15213</v>
      </c>
      <c r="V13293" t="s">
        <v>15214</v>
      </c>
      <c r="W13293" t="s">
        <v>2559</v>
      </c>
      <c r="X13293" s="4">
        <v>7</v>
      </c>
      <c r="Y13293">
        <v>6</v>
      </c>
      <c r="Z13293">
        <v>11</v>
      </c>
      <c r="AA13293">
        <v>17</v>
      </c>
      <c r="AB13293">
        <v>5</v>
      </c>
      <c r="AC13293">
        <v>8</v>
      </c>
      <c r="AD13293" s="4">
        <v>606</v>
      </c>
      <c r="AE13293">
        <v>782</v>
      </c>
      <c r="AF13293">
        <v>574</v>
      </c>
      <c r="AG13293">
        <v>1213</v>
      </c>
      <c r="AH13293">
        <v>973</v>
      </c>
      <c r="AI13293">
        <v>618</v>
      </c>
      <c r="AJ13293" s="4">
        <v>60.166512625564899</v>
      </c>
      <c r="AK13293">
        <v>55.869790552784004</v>
      </c>
      <c r="AL13293">
        <v>71.239849888194797</v>
      </c>
      <c r="AM13293">
        <v>76.826837255724001</v>
      </c>
      <c r="AN13293">
        <v>76.214436360282093</v>
      </c>
      <c r="AO13293">
        <v>89.299257977002895</v>
      </c>
    </row>
    <row r="13294" spans="1:41" x14ac:dyDescent="0.2">
      <c r="A13294" t="s">
        <v>13808</v>
      </c>
      <c r="B13294">
        <v>90202179</v>
      </c>
      <c r="C13294">
        <v>90202185</v>
      </c>
      <c r="D13294">
        <v>7</v>
      </c>
      <c r="E13294" t="s">
        <v>912</v>
      </c>
      <c r="F13294" t="s">
        <v>15215</v>
      </c>
      <c r="G13294" t="s">
        <v>15216</v>
      </c>
      <c r="H13294" t="s">
        <v>39</v>
      </c>
      <c r="I13294">
        <v>30.834700000000002</v>
      </c>
      <c r="J13294">
        <v>1</v>
      </c>
      <c r="K13294">
        <v>1</v>
      </c>
      <c r="L13294" s="4">
        <v>144.07550943234099</v>
      </c>
      <c r="M13294">
        <v>-7.4298622528919694E-2</v>
      </c>
      <c r="N13294">
        <v>0.37240757520412898</v>
      </c>
      <c r="O13294">
        <v>3.98295843194632E-2</v>
      </c>
      <c r="P13294">
        <v>0.84181415001968396</v>
      </c>
      <c r="Q13294">
        <v>0.96156351709686305</v>
      </c>
      <c r="R13294" s="4" t="s">
        <v>15217</v>
      </c>
      <c r="S13294" t="s">
        <v>15218</v>
      </c>
      <c r="T13294" t="s">
        <v>15219</v>
      </c>
      <c r="U13294" t="s">
        <v>15220</v>
      </c>
      <c r="V13294" t="s">
        <v>15221</v>
      </c>
      <c r="W13294" t="s">
        <v>6720</v>
      </c>
      <c r="X13294" s="4">
        <v>14</v>
      </c>
      <c r="Y13294">
        <v>11</v>
      </c>
      <c r="Z13294">
        <v>4</v>
      </c>
      <c r="AA13294">
        <v>14</v>
      </c>
      <c r="AB13294">
        <v>17</v>
      </c>
      <c r="AC13294">
        <v>11</v>
      </c>
      <c r="AD13294" s="4">
        <v>1763</v>
      </c>
      <c r="AE13294">
        <v>2209</v>
      </c>
      <c r="AF13294">
        <v>1192</v>
      </c>
      <c r="AG13294">
        <v>2459</v>
      </c>
      <c r="AH13294">
        <v>2384</v>
      </c>
      <c r="AI13294">
        <v>1288</v>
      </c>
      <c r="AJ13294" s="4">
        <v>244.624743388713</v>
      </c>
      <c r="AK13294">
        <v>220.56259431226599</v>
      </c>
      <c r="AL13294">
        <v>206.753663687938</v>
      </c>
      <c r="AM13294">
        <v>217.658954163083</v>
      </c>
      <c r="AN13294">
        <v>260.97355903764401</v>
      </c>
      <c r="AO13294">
        <v>260.10044393873198</v>
      </c>
    </row>
    <row r="13295" spans="1:41" x14ac:dyDescent="0.2">
      <c r="A13295" t="s">
        <v>13808</v>
      </c>
      <c r="B13295">
        <v>90202293</v>
      </c>
      <c r="C13295">
        <v>90202299</v>
      </c>
      <c r="D13295">
        <v>7</v>
      </c>
      <c r="E13295" t="s">
        <v>912</v>
      </c>
      <c r="F13295" t="s">
        <v>15215</v>
      </c>
      <c r="G13295" t="s">
        <v>15216</v>
      </c>
      <c r="H13295" t="s">
        <v>39</v>
      </c>
      <c r="I13295">
        <v>12.224679999999999</v>
      </c>
      <c r="J13295">
        <v>1</v>
      </c>
      <c r="K13295">
        <v>1</v>
      </c>
      <c r="L13295" s="4">
        <v>138.089490149874</v>
      </c>
      <c r="M13295">
        <v>0.82621347135685896</v>
      </c>
      <c r="N13295">
        <v>0.38600430265170199</v>
      </c>
      <c r="O13295">
        <v>4.6181624113383704</v>
      </c>
      <c r="P13295">
        <v>3.1635111665206002E-2</v>
      </c>
      <c r="Q13295">
        <v>0.27408365834929999</v>
      </c>
      <c r="R13295" s="4" t="s">
        <v>14</v>
      </c>
      <c r="S13295" t="s">
        <v>14</v>
      </c>
      <c r="T13295" t="s">
        <v>14</v>
      </c>
      <c r="U13295" t="s">
        <v>14</v>
      </c>
      <c r="V13295" t="s">
        <v>14</v>
      </c>
      <c r="W13295" t="s">
        <v>14</v>
      </c>
      <c r="X13295" s="4">
        <v>16</v>
      </c>
      <c r="Y13295">
        <v>14</v>
      </c>
      <c r="Z13295">
        <v>6</v>
      </c>
      <c r="AA13295">
        <v>10</v>
      </c>
      <c r="AB13295">
        <v>11</v>
      </c>
      <c r="AC13295">
        <v>7</v>
      </c>
      <c r="AD13295" s="4">
        <v>1763</v>
      </c>
      <c r="AE13295">
        <v>2209</v>
      </c>
      <c r="AF13295">
        <v>1192</v>
      </c>
      <c r="AG13295">
        <v>2459</v>
      </c>
      <c r="AH13295">
        <v>2384</v>
      </c>
      <c r="AI13295">
        <v>1288</v>
      </c>
      <c r="AJ13295" s="4">
        <v>244.624743388713</v>
      </c>
      <c r="AK13295">
        <v>220.56259431226599</v>
      </c>
      <c r="AL13295">
        <v>206.753663687938</v>
      </c>
      <c r="AM13295">
        <v>217.658954163083</v>
      </c>
      <c r="AN13295">
        <v>260.97355903764401</v>
      </c>
      <c r="AO13295">
        <v>260.10044393873198</v>
      </c>
    </row>
    <row r="13296" spans="1:41" x14ac:dyDescent="0.2">
      <c r="A13296" t="s">
        <v>13808</v>
      </c>
      <c r="B13296">
        <v>90202344</v>
      </c>
      <c r="C13296">
        <v>90202350</v>
      </c>
      <c r="D13296">
        <v>7</v>
      </c>
      <c r="E13296" t="s">
        <v>912</v>
      </c>
      <c r="F13296" t="s">
        <v>15215</v>
      </c>
      <c r="G13296" t="s">
        <v>15216</v>
      </c>
      <c r="H13296" t="s">
        <v>39</v>
      </c>
      <c r="I13296">
        <v>40.49015</v>
      </c>
      <c r="J13296">
        <v>1</v>
      </c>
      <c r="K13296">
        <v>1</v>
      </c>
      <c r="L13296" s="4">
        <v>124.38163680091699</v>
      </c>
      <c r="M13296">
        <v>-0.42123927126634703</v>
      </c>
      <c r="N13296">
        <v>0.42156084902625202</v>
      </c>
      <c r="O13296">
        <v>1.02005490627215</v>
      </c>
      <c r="P13296">
        <v>0.31250598558030102</v>
      </c>
      <c r="Q13296">
        <v>0.73142572949155205</v>
      </c>
      <c r="R13296" s="4" t="s">
        <v>14</v>
      </c>
      <c r="S13296" t="s">
        <v>14</v>
      </c>
      <c r="T13296" t="s">
        <v>14</v>
      </c>
      <c r="U13296" t="s">
        <v>14</v>
      </c>
      <c r="V13296" t="s">
        <v>14</v>
      </c>
      <c r="W13296" t="s">
        <v>14</v>
      </c>
      <c r="X13296" s="4">
        <v>12</v>
      </c>
      <c r="Y13296">
        <v>7</v>
      </c>
      <c r="Z13296">
        <v>1</v>
      </c>
      <c r="AA13296">
        <v>15</v>
      </c>
      <c r="AB13296">
        <v>15</v>
      </c>
      <c r="AC13296">
        <v>7</v>
      </c>
      <c r="AD13296" s="4">
        <v>1763</v>
      </c>
      <c r="AE13296">
        <v>2209</v>
      </c>
      <c r="AF13296">
        <v>1192</v>
      </c>
      <c r="AG13296">
        <v>2459</v>
      </c>
      <c r="AH13296">
        <v>2384</v>
      </c>
      <c r="AI13296">
        <v>1288</v>
      </c>
      <c r="AJ13296" s="4">
        <v>244.624743388713</v>
      </c>
      <c r="AK13296">
        <v>220.56259431226599</v>
      </c>
      <c r="AL13296">
        <v>206.753663687938</v>
      </c>
      <c r="AM13296">
        <v>217.658954163083</v>
      </c>
      <c r="AN13296">
        <v>260.97355903764401</v>
      </c>
      <c r="AO13296">
        <v>260.10044393873198</v>
      </c>
    </row>
    <row r="13297" spans="1:41" x14ac:dyDescent="0.2">
      <c r="A13297" t="s">
        <v>13808</v>
      </c>
      <c r="B13297">
        <v>90202548</v>
      </c>
      <c r="C13297">
        <v>90202554</v>
      </c>
      <c r="D13297">
        <v>7</v>
      </c>
      <c r="E13297" t="s">
        <v>912</v>
      </c>
      <c r="F13297" t="s">
        <v>15215</v>
      </c>
      <c r="G13297" t="s">
        <v>15216</v>
      </c>
      <c r="H13297" t="s">
        <v>39</v>
      </c>
      <c r="I13297">
        <v>49.694629999999997</v>
      </c>
      <c r="J13297">
        <v>1</v>
      </c>
      <c r="K13297">
        <v>1</v>
      </c>
      <c r="L13297" s="4">
        <v>211.70953558914101</v>
      </c>
      <c r="M13297">
        <v>0.148961186346526</v>
      </c>
      <c r="N13297">
        <v>0.28425278071955701</v>
      </c>
      <c r="O13297">
        <v>0.27381997342209302</v>
      </c>
      <c r="P13297">
        <v>0.60078073648460195</v>
      </c>
      <c r="Q13297">
        <v>0.891328060332649</v>
      </c>
      <c r="R13297" s="4" t="s">
        <v>14</v>
      </c>
      <c r="S13297" t="s">
        <v>14</v>
      </c>
      <c r="T13297" t="s">
        <v>14</v>
      </c>
      <c r="U13297" t="s">
        <v>14</v>
      </c>
      <c r="V13297" t="s">
        <v>14</v>
      </c>
      <c r="W13297" t="s">
        <v>14</v>
      </c>
      <c r="X13297" s="4">
        <v>14</v>
      </c>
      <c r="Y13297">
        <v>31</v>
      </c>
      <c r="Z13297">
        <v>14</v>
      </c>
      <c r="AA13297">
        <v>30</v>
      </c>
      <c r="AB13297">
        <v>25</v>
      </c>
      <c r="AC13297">
        <v>18</v>
      </c>
      <c r="AD13297" s="4">
        <v>1763</v>
      </c>
      <c r="AE13297">
        <v>2209</v>
      </c>
      <c r="AF13297">
        <v>1192</v>
      </c>
      <c r="AG13297">
        <v>2459</v>
      </c>
      <c r="AH13297">
        <v>2384</v>
      </c>
      <c r="AI13297">
        <v>1288</v>
      </c>
      <c r="AJ13297" s="4">
        <v>244.624743388713</v>
      </c>
      <c r="AK13297">
        <v>220.56259431226599</v>
      </c>
      <c r="AL13297">
        <v>206.753663687938</v>
      </c>
      <c r="AM13297">
        <v>217.658954163083</v>
      </c>
      <c r="AN13297">
        <v>260.97355903764401</v>
      </c>
      <c r="AO13297">
        <v>260.10044393873198</v>
      </c>
    </row>
    <row r="13298" spans="1:41" x14ac:dyDescent="0.2">
      <c r="A13298" t="s">
        <v>13808</v>
      </c>
      <c r="B13298">
        <v>90202639</v>
      </c>
      <c r="C13298">
        <v>90202645</v>
      </c>
      <c r="D13298">
        <v>7</v>
      </c>
      <c r="E13298" t="s">
        <v>912</v>
      </c>
      <c r="F13298" t="s">
        <v>15215</v>
      </c>
      <c r="G13298" t="s">
        <v>15216</v>
      </c>
      <c r="H13298" t="s">
        <v>39</v>
      </c>
      <c r="I13298">
        <v>40.679040000000001</v>
      </c>
      <c r="J13298">
        <v>0</v>
      </c>
      <c r="K13298">
        <v>1</v>
      </c>
      <c r="L13298" s="4">
        <v>204.12414357923399</v>
      </c>
      <c r="M13298">
        <v>-0.13098933638759</v>
      </c>
      <c r="N13298">
        <v>0.30217733065706398</v>
      </c>
      <c r="O13298">
        <v>0.18762496499738299</v>
      </c>
      <c r="P13298">
        <v>0.66490073353206502</v>
      </c>
      <c r="Q13298">
        <v>0.90975061380606403</v>
      </c>
      <c r="R13298" s="4" t="s">
        <v>14</v>
      </c>
      <c r="S13298" t="s">
        <v>14</v>
      </c>
      <c r="T13298" t="s">
        <v>14</v>
      </c>
      <c r="U13298" t="s">
        <v>14</v>
      </c>
      <c r="V13298" t="s">
        <v>14</v>
      </c>
      <c r="W13298" t="s">
        <v>14</v>
      </c>
      <c r="X13298" s="4">
        <v>21</v>
      </c>
      <c r="Y13298">
        <v>16</v>
      </c>
      <c r="Z13298">
        <v>11</v>
      </c>
      <c r="AA13298">
        <v>25</v>
      </c>
      <c r="AB13298">
        <v>25</v>
      </c>
      <c r="AC13298">
        <v>22</v>
      </c>
      <c r="AD13298" s="4">
        <v>1763</v>
      </c>
      <c r="AE13298">
        <v>2209</v>
      </c>
      <c r="AF13298">
        <v>1192</v>
      </c>
      <c r="AG13298">
        <v>2459</v>
      </c>
      <c r="AH13298">
        <v>2384</v>
      </c>
      <c r="AI13298">
        <v>1288</v>
      </c>
      <c r="AJ13298" s="4">
        <v>244.624743388713</v>
      </c>
      <c r="AK13298">
        <v>220.56259431226599</v>
      </c>
      <c r="AL13298">
        <v>206.753663687938</v>
      </c>
      <c r="AM13298">
        <v>217.658954163083</v>
      </c>
      <c r="AN13298">
        <v>260.97355903764401</v>
      </c>
      <c r="AO13298">
        <v>260.10044393873198</v>
      </c>
    </row>
    <row r="13299" spans="1:41" x14ac:dyDescent="0.2">
      <c r="A13299" t="s">
        <v>13808</v>
      </c>
      <c r="B13299">
        <v>90202843</v>
      </c>
      <c r="C13299">
        <v>90202849</v>
      </c>
      <c r="D13299">
        <v>7</v>
      </c>
      <c r="E13299" t="s">
        <v>912</v>
      </c>
      <c r="F13299" t="s">
        <v>15215</v>
      </c>
      <c r="G13299" t="s">
        <v>15216</v>
      </c>
      <c r="H13299" t="s">
        <v>39</v>
      </c>
      <c r="I13299">
        <v>15.82878</v>
      </c>
      <c r="J13299">
        <v>1</v>
      </c>
      <c r="K13299">
        <v>1</v>
      </c>
      <c r="L13299" s="4">
        <v>132.39845463722301</v>
      </c>
      <c r="M13299">
        <v>-0.779441931443842</v>
      </c>
      <c r="N13299">
        <v>0.41543549700368199</v>
      </c>
      <c r="O13299">
        <v>3.7060775671172999</v>
      </c>
      <c r="P13299">
        <v>5.42146543044447E-2</v>
      </c>
      <c r="Q13299">
        <v>0.35892077183522603</v>
      </c>
      <c r="R13299" s="4" t="s">
        <v>14</v>
      </c>
      <c r="S13299" t="s">
        <v>14</v>
      </c>
      <c r="T13299" t="s">
        <v>14</v>
      </c>
      <c r="U13299" t="s">
        <v>14</v>
      </c>
      <c r="V13299" t="s">
        <v>14</v>
      </c>
      <c r="W13299" t="s">
        <v>14</v>
      </c>
      <c r="X13299" s="4">
        <v>7</v>
      </c>
      <c r="Y13299">
        <v>8</v>
      </c>
      <c r="Z13299">
        <v>4</v>
      </c>
      <c r="AA13299">
        <v>16</v>
      </c>
      <c r="AB13299">
        <v>20</v>
      </c>
      <c r="AC13299">
        <v>9</v>
      </c>
      <c r="AD13299" s="4">
        <v>1763</v>
      </c>
      <c r="AE13299">
        <v>2209</v>
      </c>
      <c r="AF13299">
        <v>1192</v>
      </c>
      <c r="AG13299">
        <v>2459</v>
      </c>
      <c r="AH13299">
        <v>2384</v>
      </c>
      <c r="AI13299">
        <v>1288</v>
      </c>
      <c r="AJ13299" s="4">
        <v>244.624743388713</v>
      </c>
      <c r="AK13299">
        <v>220.56259431226599</v>
      </c>
      <c r="AL13299">
        <v>206.753663687938</v>
      </c>
      <c r="AM13299">
        <v>217.658954163083</v>
      </c>
      <c r="AN13299">
        <v>260.97355903764401</v>
      </c>
      <c r="AO13299">
        <v>260.10044393873198</v>
      </c>
    </row>
    <row r="13300" spans="1:41" x14ac:dyDescent="0.2">
      <c r="A13300" t="s">
        <v>13808</v>
      </c>
      <c r="B13300">
        <v>90203111</v>
      </c>
      <c r="C13300">
        <v>90203117</v>
      </c>
      <c r="D13300">
        <v>7</v>
      </c>
      <c r="E13300" t="s">
        <v>912</v>
      </c>
      <c r="F13300" t="s">
        <v>15215</v>
      </c>
      <c r="G13300" t="s">
        <v>15216</v>
      </c>
      <c r="H13300" t="s">
        <v>39</v>
      </c>
      <c r="I13300">
        <v>14.70627</v>
      </c>
      <c r="J13300">
        <v>1</v>
      </c>
      <c r="K13300">
        <v>1</v>
      </c>
      <c r="L13300" s="4">
        <v>104.48776569534201</v>
      </c>
      <c r="M13300">
        <v>0.473578065621646</v>
      </c>
      <c r="N13300">
        <v>0.51168295010186704</v>
      </c>
      <c r="O13300">
        <v>0.85196538224977303</v>
      </c>
      <c r="P13300">
        <v>0.355996934641785</v>
      </c>
      <c r="Q13300">
        <v>0.76337831392042499</v>
      </c>
      <c r="R13300" s="4" t="s">
        <v>14</v>
      </c>
      <c r="S13300" t="s">
        <v>14</v>
      </c>
      <c r="T13300" t="s">
        <v>14</v>
      </c>
      <c r="U13300" t="s">
        <v>14</v>
      </c>
      <c r="V13300" t="s">
        <v>14</v>
      </c>
      <c r="W13300" t="s">
        <v>14</v>
      </c>
      <c r="X13300" s="4">
        <v>4</v>
      </c>
      <c r="Y13300">
        <v>4</v>
      </c>
      <c r="Z13300">
        <v>9</v>
      </c>
      <c r="AA13300">
        <v>7</v>
      </c>
      <c r="AB13300">
        <v>7</v>
      </c>
      <c r="AC13300">
        <v>3</v>
      </c>
      <c r="AD13300" s="4">
        <v>1763</v>
      </c>
      <c r="AE13300">
        <v>2209</v>
      </c>
      <c r="AF13300">
        <v>1192</v>
      </c>
      <c r="AG13300">
        <v>2459</v>
      </c>
      <c r="AH13300">
        <v>2384</v>
      </c>
      <c r="AI13300">
        <v>1288</v>
      </c>
      <c r="AJ13300" s="4">
        <v>244.624743388713</v>
      </c>
      <c r="AK13300">
        <v>220.56259431226599</v>
      </c>
      <c r="AL13300">
        <v>206.753663687938</v>
      </c>
      <c r="AM13300">
        <v>217.658954163083</v>
      </c>
      <c r="AN13300">
        <v>260.97355903764401</v>
      </c>
      <c r="AO13300">
        <v>260.10044393873198</v>
      </c>
    </row>
    <row r="13301" spans="1:41" x14ac:dyDescent="0.2">
      <c r="A13301" t="s">
        <v>13808</v>
      </c>
      <c r="B13301">
        <v>90203315</v>
      </c>
      <c r="C13301">
        <v>90203321</v>
      </c>
      <c r="D13301">
        <v>7</v>
      </c>
      <c r="E13301" t="s">
        <v>912</v>
      </c>
      <c r="F13301" t="s">
        <v>15215</v>
      </c>
      <c r="G13301" t="s">
        <v>15216</v>
      </c>
      <c r="H13301" t="s">
        <v>39</v>
      </c>
      <c r="I13301">
        <v>14.979340000000001</v>
      </c>
      <c r="J13301">
        <v>1</v>
      </c>
      <c r="K13301">
        <v>0</v>
      </c>
      <c r="L13301" s="4">
        <v>99.012161660702205</v>
      </c>
      <c r="M13301">
        <v>-0.41162620900793601</v>
      </c>
      <c r="N13301">
        <v>0.53543039919177804</v>
      </c>
      <c r="O13301">
        <v>0.60448936976754897</v>
      </c>
      <c r="P13301">
        <v>0.43687023660900698</v>
      </c>
      <c r="Q13301">
        <v>0.81243269714644295</v>
      </c>
      <c r="R13301" s="4" t="s">
        <v>14</v>
      </c>
      <c r="S13301" t="s">
        <v>14</v>
      </c>
      <c r="T13301" t="s">
        <v>14</v>
      </c>
      <c r="U13301" t="s">
        <v>14</v>
      </c>
      <c r="V13301" t="s">
        <v>14</v>
      </c>
      <c r="W13301" t="s">
        <v>14</v>
      </c>
      <c r="X13301" s="4">
        <v>4</v>
      </c>
      <c r="Y13301">
        <v>7</v>
      </c>
      <c r="Z13301">
        <v>1</v>
      </c>
      <c r="AA13301">
        <v>4</v>
      </c>
      <c r="AB13301">
        <v>15</v>
      </c>
      <c r="AC13301">
        <v>3</v>
      </c>
      <c r="AD13301" s="4">
        <v>1763</v>
      </c>
      <c r="AE13301">
        <v>2209</v>
      </c>
      <c r="AF13301">
        <v>1192</v>
      </c>
      <c r="AG13301">
        <v>2459</v>
      </c>
      <c r="AH13301">
        <v>2384</v>
      </c>
      <c r="AI13301">
        <v>1288</v>
      </c>
      <c r="AJ13301" s="4">
        <v>244.624743388713</v>
      </c>
      <c r="AK13301">
        <v>220.56259431226599</v>
      </c>
      <c r="AL13301">
        <v>206.753663687938</v>
      </c>
      <c r="AM13301">
        <v>217.658954163083</v>
      </c>
      <c r="AN13301">
        <v>260.97355903764401</v>
      </c>
      <c r="AO13301">
        <v>260.10044393873198</v>
      </c>
    </row>
    <row r="13302" spans="1:41" x14ac:dyDescent="0.2">
      <c r="A13302" t="s">
        <v>13808</v>
      </c>
      <c r="B13302">
        <v>90203517</v>
      </c>
      <c r="C13302">
        <v>90203523</v>
      </c>
      <c r="D13302">
        <v>7</v>
      </c>
      <c r="E13302" t="s">
        <v>912</v>
      </c>
      <c r="F13302" t="s">
        <v>15215</v>
      </c>
      <c r="G13302" t="s">
        <v>15216</v>
      </c>
      <c r="H13302" t="s">
        <v>39</v>
      </c>
      <c r="I13302">
        <v>25.679559999999999</v>
      </c>
      <c r="J13302">
        <v>1</v>
      </c>
      <c r="K13302">
        <v>1</v>
      </c>
      <c r="L13302" s="4">
        <v>110.32753475032401</v>
      </c>
      <c r="M13302">
        <v>0.53883612885509802</v>
      </c>
      <c r="N13302">
        <v>0.46910457031215103</v>
      </c>
      <c r="O13302">
        <v>1.3158536639482901</v>
      </c>
      <c r="P13302">
        <v>0.25133754625807297</v>
      </c>
      <c r="Q13302">
        <v>0.67985061698701299</v>
      </c>
      <c r="R13302" s="4" t="s">
        <v>14</v>
      </c>
      <c r="S13302" t="s">
        <v>14</v>
      </c>
      <c r="T13302" t="s">
        <v>14</v>
      </c>
      <c r="U13302" t="s">
        <v>14</v>
      </c>
      <c r="V13302" t="s">
        <v>14</v>
      </c>
      <c r="W13302" t="s">
        <v>14</v>
      </c>
      <c r="X13302" s="4">
        <v>7</v>
      </c>
      <c r="Y13302">
        <v>8</v>
      </c>
      <c r="Z13302">
        <v>6</v>
      </c>
      <c r="AA13302">
        <v>6</v>
      </c>
      <c r="AB13302">
        <v>11</v>
      </c>
      <c r="AC13302">
        <v>3</v>
      </c>
      <c r="AD13302" s="4">
        <v>1763</v>
      </c>
      <c r="AE13302">
        <v>2209</v>
      </c>
      <c r="AF13302">
        <v>1192</v>
      </c>
      <c r="AG13302">
        <v>2459</v>
      </c>
      <c r="AH13302">
        <v>2384</v>
      </c>
      <c r="AI13302">
        <v>1288</v>
      </c>
      <c r="AJ13302" s="4">
        <v>244.624743388713</v>
      </c>
      <c r="AK13302">
        <v>220.56259431226599</v>
      </c>
      <c r="AL13302">
        <v>206.753663687938</v>
      </c>
      <c r="AM13302">
        <v>217.658954163083</v>
      </c>
      <c r="AN13302">
        <v>260.97355903764401</v>
      </c>
      <c r="AO13302">
        <v>260.10044393873198</v>
      </c>
    </row>
    <row r="13303" spans="1:41" x14ac:dyDescent="0.2">
      <c r="A13303" t="s">
        <v>13808</v>
      </c>
      <c r="B13303">
        <v>90203924</v>
      </c>
      <c r="C13303">
        <v>90203930</v>
      </c>
      <c r="D13303">
        <v>7</v>
      </c>
      <c r="E13303" t="s">
        <v>912</v>
      </c>
      <c r="F13303" t="s">
        <v>15215</v>
      </c>
      <c r="G13303" t="s">
        <v>15216</v>
      </c>
      <c r="H13303" t="s">
        <v>39</v>
      </c>
      <c r="I13303">
        <v>41.483809999999998</v>
      </c>
      <c r="J13303">
        <v>1</v>
      </c>
      <c r="K13303">
        <v>1</v>
      </c>
      <c r="L13303" s="4">
        <v>153.257690077158</v>
      </c>
      <c r="M13303">
        <v>-0.185408974352615</v>
      </c>
      <c r="N13303">
        <v>0.36134925601234402</v>
      </c>
      <c r="O13303">
        <v>0.26416529206207401</v>
      </c>
      <c r="P13303">
        <v>0.60727287613053205</v>
      </c>
      <c r="Q13303">
        <v>0.89366006122569497</v>
      </c>
      <c r="R13303" s="4" t="s">
        <v>14</v>
      </c>
      <c r="S13303" t="s">
        <v>14</v>
      </c>
      <c r="T13303" t="s">
        <v>14</v>
      </c>
      <c r="U13303" t="s">
        <v>14</v>
      </c>
      <c r="V13303" t="s">
        <v>14</v>
      </c>
      <c r="W13303" t="s">
        <v>14</v>
      </c>
      <c r="X13303" s="4">
        <v>11</v>
      </c>
      <c r="Y13303">
        <v>10</v>
      </c>
      <c r="Z13303">
        <v>9</v>
      </c>
      <c r="AA13303">
        <v>16</v>
      </c>
      <c r="AB13303">
        <v>18</v>
      </c>
      <c r="AC13303">
        <v>13</v>
      </c>
      <c r="AD13303" s="4">
        <v>1763</v>
      </c>
      <c r="AE13303">
        <v>2209</v>
      </c>
      <c r="AF13303">
        <v>1192</v>
      </c>
      <c r="AG13303">
        <v>2459</v>
      </c>
      <c r="AH13303">
        <v>2384</v>
      </c>
      <c r="AI13303">
        <v>1288</v>
      </c>
      <c r="AJ13303" s="4">
        <v>244.624743388713</v>
      </c>
      <c r="AK13303">
        <v>220.56259431226599</v>
      </c>
      <c r="AL13303">
        <v>206.753663687938</v>
      </c>
      <c r="AM13303">
        <v>217.658954163083</v>
      </c>
      <c r="AN13303">
        <v>260.97355903764401</v>
      </c>
      <c r="AO13303">
        <v>260.10044393873198</v>
      </c>
    </row>
    <row r="13304" spans="1:41" x14ac:dyDescent="0.2">
      <c r="A13304" t="s">
        <v>13808</v>
      </c>
      <c r="B13304">
        <v>90203969</v>
      </c>
      <c r="C13304">
        <v>90203975</v>
      </c>
      <c r="D13304">
        <v>7</v>
      </c>
      <c r="E13304" t="s">
        <v>912</v>
      </c>
      <c r="F13304" t="s">
        <v>15215</v>
      </c>
      <c r="G13304" t="s">
        <v>15216</v>
      </c>
      <c r="H13304" t="s">
        <v>39</v>
      </c>
      <c r="I13304">
        <v>14.66602</v>
      </c>
      <c r="J13304">
        <v>1</v>
      </c>
      <c r="K13304">
        <v>1</v>
      </c>
      <c r="L13304" s="4">
        <v>120.728710158853</v>
      </c>
      <c r="M13304">
        <v>0.20218004401821199</v>
      </c>
      <c r="N13304">
        <v>0.41927821588904302</v>
      </c>
      <c r="O13304">
        <v>0.23170939290164899</v>
      </c>
      <c r="P13304">
        <v>0.63025922604779605</v>
      </c>
      <c r="Q13304">
        <v>0.89901115330582004</v>
      </c>
      <c r="R13304" s="4" t="s">
        <v>14</v>
      </c>
      <c r="S13304" t="s">
        <v>14</v>
      </c>
      <c r="T13304" t="s">
        <v>14</v>
      </c>
      <c r="U13304" t="s">
        <v>14</v>
      </c>
      <c r="V13304" t="s">
        <v>14</v>
      </c>
      <c r="W13304" t="s">
        <v>14</v>
      </c>
      <c r="X13304" s="4">
        <v>12</v>
      </c>
      <c r="Y13304">
        <v>7</v>
      </c>
      <c r="Z13304">
        <v>5</v>
      </c>
      <c r="AA13304">
        <v>15</v>
      </c>
      <c r="AB13304">
        <v>11</v>
      </c>
      <c r="AC13304">
        <v>3</v>
      </c>
      <c r="AD13304" s="4">
        <v>1763</v>
      </c>
      <c r="AE13304">
        <v>2209</v>
      </c>
      <c r="AF13304">
        <v>1192</v>
      </c>
      <c r="AG13304">
        <v>2459</v>
      </c>
      <c r="AH13304">
        <v>2384</v>
      </c>
      <c r="AI13304">
        <v>1288</v>
      </c>
      <c r="AJ13304" s="4">
        <v>244.624743388713</v>
      </c>
      <c r="AK13304">
        <v>220.56259431226599</v>
      </c>
      <c r="AL13304">
        <v>206.753663687938</v>
      </c>
      <c r="AM13304">
        <v>217.658954163083</v>
      </c>
      <c r="AN13304">
        <v>260.97355903764401</v>
      </c>
      <c r="AO13304">
        <v>260.10044393873198</v>
      </c>
    </row>
    <row r="13305" spans="1:41" x14ac:dyDescent="0.2">
      <c r="A13305" t="s">
        <v>13808</v>
      </c>
      <c r="B13305">
        <v>90204089</v>
      </c>
      <c r="C13305">
        <v>90204095</v>
      </c>
      <c r="D13305">
        <v>7</v>
      </c>
      <c r="E13305" t="s">
        <v>912</v>
      </c>
      <c r="F13305" t="s">
        <v>15215</v>
      </c>
      <c r="G13305" t="s">
        <v>15216</v>
      </c>
      <c r="H13305" t="s">
        <v>39</v>
      </c>
      <c r="I13305">
        <v>18.051469999999998</v>
      </c>
      <c r="J13305">
        <v>1</v>
      </c>
      <c r="K13305">
        <v>1</v>
      </c>
      <c r="L13305" s="4">
        <v>103.238407914813</v>
      </c>
      <c r="M13305">
        <v>0.296144612224787</v>
      </c>
      <c r="N13305">
        <v>0.51211912374746504</v>
      </c>
      <c r="O13305">
        <v>0.33236974458183999</v>
      </c>
      <c r="P13305">
        <v>0.56426701718474803</v>
      </c>
      <c r="Q13305">
        <v>0.87692397929469401</v>
      </c>
      <c r="R13305" s="4" t="s">
        <v>14</v>
      </c>
      <c r="S13305" t="s">
        <v>14</v>
      </c>
      <c r="T13305" t="s">
        <v>14</v>
      </c>
      <c r="U13305" t="s">
        <v>14</v>
      </c>
      <c r="V13305" t="s">
        <v>14</v>
      </c>
      <c r="W13305" t="s">
        <v>14</v>
      </c>
      <c r="X13305" s="4">
        <v>6</v>
      </c>
      <c r="Y13305">
        <v>6</v>
      </c>
      <c r="Z13305">
        <v>4</v>
      </c>
      <c r="AA13305">
        <v>7</v>
      </c>
      <c r="AB13305">
        <v>6</v>
      </c>
      <c r="AC13305">
        <v>5</v>
      </c>
      <c r="AD13305" s="4">
        <v>1763</v>
      </c>
      <c r="AE13305">
        <v>2209</v>
      </c>
      <c r="AF13305">
        <v>1192</v>
      </c>
      <c r="AG13305">
        <v>2459</v>
      </c>
      <c r="AH13305">
        <v>2384</v>
      </c>
      <c r="AI13305">
        <v>1288</v>
      </c>
      <c r="AJ13305" s="4">
        <v>244.624743388713</v>
      </c>
      <c r="AK13305">
        <v>220.56259431226599</v>
      </c>
      <c r="AL13305">
        <v>206.753663687938</v>
      </c>
      <c r="AM13305">
        <v>217.658954163083</v>
      </c>
      <c r="AN13305">
        <v>260.97355903764401</v>
      </c>
      <c r="AO13305">
        <v>260.10044393873198</v>
      </c>
    </row>
    <row r="13306" spans="1:41" x14ac:dyDescent="0.2">
      <c r="A13306" t="s">
        <v>13808</v>
      </c>
      <c r="B13306">
        <v>90204815</v>
      </c>
      <c r="C13306">
        <v>90204821</v>
      </c>
      <c r="D13306">
        <v>7</v>
      </c>
      <c r="E13306" t="s">
        <v>912</v>
      </c>
      <c r="F13306" t="s">
        <v>15215</v>
      </c>
      <c r="G13306" t="s">
        <v>15216</v>
      </c>
      <c r="H13306" t="s">
        <v>39</v>
      </c>
      <c r="I13306">
        <v>14.30813</v>
      </c>
      <c r="J13306">
        <v>1</v>
      </c>
      <c r="K13306">
        <v>1</v>
      </c>
      <c r="L13306" s="4">
        <v>102.725849009047</v>
      </c>
      <c r="M13306">
        <v>-2.4641048891022501E-2</v>
      </c>
      <c r="N13306">
        <v>0.50526195318290201</v>
      </c>
      <c r="O13306">
        <v>2.3811011491261498E-3</v>
      </c>
      <c r="P13306">
        <v>0.96108144910001903</v>
      </c>
      <c r="Q13306">
        <v>0.99107135849586503</v>
      </c>
      <c r="R13306" s="4" t="s">
        <v>14</v>
      </c>
      <c r="S13306" t="s">
        <v>14</v>
      </c>
      <c r="T13306" t="s">
        <v>14</v>
      </c>
      <c r="U13306" t="s">
        <v>14</v>
      </c>
      <c r="V13306" t="s">
        <v>14</v>
      </c>
      <c r="W13306" t="s">
        <v>14</v>
      </c>
      <c r="X13306" s="4">
        <v>5</v>
      </c>
      <c r="Y13306">
        <v>9</v>
      </c>
      <c r="Z13306">
        <v>1</v>
      </c>
      <c r="AA13306">
        <v>6</v>
      </c>
      <c r="AB13306">
        <v>10</v>
      </c>
      <c r="AC13306">
        <v>5</v>
      </c>
      <c r="AD13306" s="4">
        <v>1763</v>
      </c>
      <c r="AE13306">
        <v>2209</v>
      </c>
      <c r="AF13306">
        <v>1192</v>
      </c>
      <c r="AG13306">
        <v>2459</v>
      </c>
      <c r="AH13306">
        <v>2384</v>
      </c>
      <c r="AI13306">
        <v>1288</v>
      </c>
      <c r="AJ13306" s="4">
        <v>244.624743388713</v>
      </c>
      <c r="AK13306">
        <v>220.56259431226599</v>
      </c>
      <c r="AL13306">
        <v>206.753663687938</v>
      </c>
      <c r="AM13306">
        <v>217.658954163083</v>
      </c>
      <c r="AN13306">
        <v>260.97355903764401</v>
      </c>
      <c r="AO13306">
        <v>260.10044393873198</v>
      </c>
    </row>
    <row r="13307" spans="1:41" x14ac:dyDescent="0.2">
      <c r="A13307" t="s">
        <v>13808</v>
      </c>
      <c r="B13307">
        <v>90204980</v>
      </c>
      <c r="C13307">
        <v>90204986</v>
      </c>
      <c r="D13307">
        <v>7</v>
      </c>
      <c r="E13307" t="s">
        <v>912</v>
      </c>
      <c r="F13307" t="s">
        <v>15215</v>
      </c>
      <c r="G13307" t="s">
        <v>15216</v>
      </c>
      <c r="H13307" t="s">
        <v>39</v>
      </c>
      <c r="I13307">
        <v>31.939530000000001</v>
      </c>
      <c r="J13307">
        <v>1</v>
      </c>
      <c r="K13307">
        <v>1</v>
      </c>
      <c r="L13307" s="4">
        <v>154.91681236823999</v>
      </c>
      <c r="M13307">
        <v>-8.5816051958511295E-3</v>
      </c>
      <c r="N13307">
        <v>0.345534762246264</v>
      </c>
      <c r="O13307">
        <v>6.1680290734500399E-4</v>
      </c>
      <c r="P13307">
        <v>0.98018616127612701</v>
      </c>
      <c r="Q13307">
        <v>0.99500825952628402</v>
      </c>
      <c r="R13307" s="4" t="s">
        <v>14</v>
      </c>
      <c r="S13307" t="s">
        <v>14</v>
      </c>
      <c r="T13307" t="s">
        <v>14</v>
      </c>
      <c r="U13307" t="s">
        <v>14</v>
      </c>
      <c r="V13307" t="s">
        <v>14</v>
      </c>
      <c r="W13307" t="s">
        <v>14</v>
      </c>
      <c r="X13307" s="4">
        <v>11</v>
      </c>
      <c r="Y13307">
        <v>12</v>
      </c>
      <c r="Z13307">
        <v>12</v>
      </c>
      <c r="AA13307">
        <v>20</v>
      </c>
      <c r="AB13307">
        <v>24</v>
      </c>
      <c r="AC13307">
        <v>5</v>
      </c>
      <c r="AD13307" s="4">
        <v>1763</v>
      </c>
      <c r="AE13307">
        <v>2209</v>
      </c>
      <c r="AF13307">
        <v>1192</v>
      </c>
      <c r="AG13307">
        <v>2459</v>
      </c>
      <c r="AH13307">
        <v>2384</v>
      </c>
      <c r="AI13307">
        <v>1288</v>
      </c>
      <c r="AJ13307" s="4">
        <v>244.624743388713</v>
      </c>
      <c r="AK13307">
        <v>220.56259431226599</v>
      </c>
      <c r="AL13307">
        <v>206.753663687938</v>
      </c>
      <c r="AM13307">
        <v>217.658954163083</v>
      </c>
      <c r="AN13307">
        <v>260.97355903764401</v>
      </c>
      <c r="AO13307">
        <v>260.10044393873198</v>
      </c>
    </row>
    <row r="13308" spans="1:41" x14ac:dyDescent="0.2">
      <c r="A13308" t="s">
        <v>13808</v>
      </c>
      <c r="B13308">
        <v>90205067</v>
      </c>
      <c r="C13308">
        <v>90205073</v>
      </c>
      <c r="D13308">
        <v>7</v>
      </c>
      <c r="E13308" t="s">
        <v>912</v>
      </c>
      <c r="F13308" t="s">
        <v>15215</v>
      </c>
      <c r="G13308" t="s">
        <v>15216</v>
      </c>
      <c r="H13308" t="s">
        <v>23</v>
      </c>
      <c r="I13308">
        <v>40.048479999999998</v>
      </c>
      <c r="J13308">
        <v>1</v>
      </c>
      <c r="K13308">
        <v>1</v>
      </c>
      <c r="L13308" s="4">
        <v>138.417198678874</v>
      </c>
      <c r="M13308">
        <v>0.42569152132778398</v>
      </c>
      <c r="N13308">
        <v>0.37516986376390798</v>
      </c>
      <c r="O13308">
        <v>1.2828557917883801</v>
      </c>
      <c r="P13308">
        <v>0.25736872366532598</v>
      </c>
      <c r="Q13308">
        <v>0.68656770368392495</v>
      </c>
      <c r="R13308" s="4" t="s">
        <v>14</v>
      </c>
      <c r="S13308" t="s">
        <v>14</v>
      </c>
      <c r="T13308" t="s">
        <v>14</v>
      </c>
      <c r="U13308" t="s">
        <v>14</v>
      </c>
      <c r="V13308" t="s">
        <v>14</v>
      </c>
      <c r="W13308" t="s">
        <v>14</v>
      </c>
      <c r="X13308" s="4">
        <v>13</v>
      </c>
      <c r="Y13308">
        <v>13</v>
      </c>
      <c r="Z13308">
        <v>7</v>
      </c>
      <c r="AA13308">
        <v>15</v>
      </c>
      <c r="AB13308">
        <v>13</v>
      </c>
      <c r="AC13308">
        <v>6</v>
      </c>
      <c r="AD13308" s="4">
        <v>1763</v>
      </c>
      <c r="AE13308">
        <v>2209</v>
      </c>
      <c r="AF13308">
        <v>1192</v>
      </c>
      <c r="AG13308">
        <v>2459</v>
      </c>
      <c r="AH13308">
        <v>2384</v>
      </c>
      <c r="AI13308">
        <v>1288</v>
      </c>
      <c r="AJ13308" s="4">
        <v>244.624743388713</v>
      </c>
      <c r="AK13308">
        <v>220.56259431226599</v>
      </c>
      <c r="AL13308">
        <v>206.753663687938</v>
      </c>
      <c r="AM13308">
        <v>217.658954163083</v>
      </c>
      <c r="AN13308">
        <v>260.97355903764401</v>
      </c>
      <c r="AO13308">
        <v>260.10044393873198</v>
      </c>
    </row>
    <row r="13309" spans="1:41" x14ac:dyDescent="0.2">
      <c r="A13309" t="s">
        <v>13808</v>
      </c>
      <c r="B13309">
        <v>90207866</v>
      </c>
      <c r="C13309">
        <v>90207872</v>
      </c>
      <c r="D13309">
        <v>7</v>
      </c>
      <c r="E13309" t="s">
        <v>912</v>
      </c>
      <c r="F13309" t="s">
        <v>15215</v>
      </c>
      <c r="G13309" t="s">
        <v>15216</v>
      </c>
      <c r="H13309" t="s">
        <v>23</v>
      </c>
      <c r="I13309">
        <v>15.623849999999999</v>
      </c>
      <c r="J13309">
        <v>1</v>
      </c>
      <c r="K13309">
        <v>1</v>
      </c>
      <c r="L13309" s="4">
        <v>95.917508582131205</v>
      </c>
      <c r="M13309">
        <v>-0.24029545322846901</v>
      </c>
      <c r="N13309">
        <v>0.56700457119813497</v>
      </c>
      <c r="O13309">
        <v>0.18144854301479499</v>
      </c>
      <c r="P13309">
        <v>0.67013132966570299</v>
      </c>
      <c r="Q13309">
        <v>0.91124245011502503</v>
      </c>
      <c r="R13309" s="4" t="s">
        <v>14</v>
      </c>
      <c r="S13309" t="s">
        <v>14</v>
      </c>
      <c r="T13309" t="s">
        <v>14</v>
      </c>
      <c r="U13309" t="s">
        <v>14</v>
      </c>
      <c r="V13309" t="s">
        <v>14</v>
      </c>
      <c r="W13309" t="s">
        <v>14</v>
      </c>
      <c r="X13309" s="4">
        <v>4</v>
      </c>
      <c r="Y13309">
        <v>3</v>
      </c>
      <c r="Z13309">
        <v>4</v>
      </c>
      <c r="AA13309">
        <v>7</v>
      </c>
      <c r="AB13309">
        <v>8</v>
      </c>
      <c r="AC13309">
        <v>3</v>
      </c>
      <c r="AD13309" s="4">
        <v>1763</v>
      </c>
      <c r="AE13309">
        <v>2209</v>
      </c>
      <c r="AF13309">
        <v>1192</v>
      </c>
      <c r="AG13309">
        <v>2459</v>
      </c>
      <c r="AH13309">
        <v>2384</v>
      </c>
      <c r="AI13309">
        <v>1288</v>
      </c>
      <c r="AJ13309" s="4">
        <v>244.624743388713</v>
      </c>
      <c r="AK13309">
        <v>220.56259431226599</v>
      </c>
      <c r="AL13309">
        <v>206.753663687938</v>
      </c>
      <c r="AM13309">
        <v>217.658954163083</v>
      </c>
      <c r="AN13309">
        <v>260.97355903764401</v>
      </c>
      <c r="AO13309">
        <v>260.10044393873198</v>
      </c>
    </row>
    <row r="13310" spans="1:41" x14ac:dyDescent="0.2">
      <c r="A13310" t="s">
        <v>13808</v>
      </c>
      <c r="B13310">
        <v>94519178</v>
      </c>
      <c r="C13310">
        <v>94519184</v>
      </c>
      <c r="D13310">
        <v>7</v>
      </c>
      <c r="E13310" t="s">
        <v>912</v>
      </c>
      <c r="F13310" t="s">
        <v>15222</v>
      </c>
      <c r="G13310" t="s">
        <v>15223</v>
      </c>
      <c r="H13310" t="s">
        <v>39</v>
      </c>
      <c r="I13310">
        <v>6.6492500000000003</v>
      </c>
      <c r="J13310">
        <v>1</v>
      </c>
      <c r="K13310">
        <v>0</v>
      </c>
      <c r="L13310" s="4">
        <v>54.007675494185897</v>
      </c>
      <c r="M13310">
        <v>0.83434834081650899</v>
      </c>
      <c r="N13310">
        <v>0.54649029489182699</v>
      </c>
      <c r="O13310">
        <v>2.4469613634161602</v>
      </c>
      <c r="P13310">
        <v>0.117752618817052</v>
      </c>
      <c r="Q13310">
        <v>0.50445257610889804</v>
      </c>
      <c r="R13310" s="4" t="s">
        <v>15224</v>
      </c>
      <c r="S13310" t="s">
        <v>15225</v>
      </c>
      <c r="T13310" t="s">
        <v>15226</v>
      </c>
      <c r="U13310" t="s">
        <v>15227</v>
      </c>
      <c r="V13310" t="s">
        <v>15228</v>
      </c>
      <c r="W13310" t="s">
        <v>15229</v>
      </c>
      <c r="X13310" s="4">
        <v>5</v>
      </c>
      <c r="Y13310">
        <v>11</v>
      </c>
      <c r="Z13310">
        <v>7</v>
      </c>
      <c r="AA13310">
        <v>4</v>
      </c>
      <c r="AB13310">
        <v>4</v>
      </c>
      <c r="AC13310">
        <v>3</v>
      </c>
      <c r="AD13310" s="4">
        <v>433</v>
      </c>
      <c r="AE13310">
        <v>510</v>
      </c>
      <c r="AF13310">
        <v>331</v>
      </c>
      <c r="AG13310">
        <v>383</v>
      </c>
      <c r="AH13310">
        <v>353</v>
      </c>
      <c r="AI13310">
        <v>209</v>
      </c>
      <c r="AJ13310" s="4">
        <v>133.83576609123801</v>
      </c>
      <c r="AK13310">
        <v>113.433816361186</v>
      </c>
      <c r="AL13310">
        <v>127.891350804423</v>
      </c>
      <c r="AM13310">
        <v>75.518439185612294</v>
      </c>
      <c r="AN13310">
        <v>86.0797872024675</v>
      </c>
      <c r="AO13310">
        <v>94.017292141546804</v>
      </c>
    </row>
    <row r="13311" spans="1:41" x14ac:dyDescent="0.2">
      <c r="A13311" t="s">
        <v>13808</v>
      </c>
      <c r="B13311">
        <v>94519546</v>
      </c>
      <c r="C13311">
        <v>94519552</v>
      </c>
      <c r="D13311">
        <v>7</v>
      </c>
      <c r="E13311" t="s">
        <v>912</v>
      </c>
      <c r="F13311" t="s">
        <v>15222</v>
      </c>
      <c r="G13311" t="s">
        <v>15223</v>
      </c>
      <c r="H13311" t="s">
        <v>39</v>
      </c>
      <c r="I13311">
        <v>9.34633</v>
      </c>
      <c r="J13311">
        <v>1</v>
      </c>
      <c r="K13311">
        <v>1</v>
      </c>
      <c r="L13311" s="4">
        <v>66.573291971522707</v>
      </c>
      <c r="M13311">
        <v>0.257265781431469</v>
      </c>
      <c r="N13311">
        <v>0.44602186281662698</v>
      </c>
      <c r="O13311">
        <v>0.33512282861624998</v>
      </c>
      <c r="P13311">
        <v>0.56265803813022996</v>
      </c>
      <c r="Q13311">
        <v>0.87629003645297399</v>
      </c>
      <c r="R13311" s="4" t="s">
        <v>14</v>
      </c>
      <c r="S13311" t="s">
        <v>14</v>
      </c>
      <c r="T13311" t="s">
        <v>14</v>
      </c>
      <c r="U13311" t="s">
        <v>14</v>
      </c>
      <c r="V13311" t="s">
        <v>14</v>
      </c>
      <c r="W13311" t="s">
        <v>14</v>
      </c>
      <c r="X13311" s="4">
        <v>16</v>
      </c>
      <c r="Y13311">
        <v>10</v>
      </c>
      <c r="Z13311">
        <v>2</v>
      </c>
      <c r="AA13311">
        <v>8</v>
      </c>
      <c r="AB13311">
        <v>9</v>
      </c>
      <c r="AC13311">
        <v>3</v>
      </c>
      <c r="AD13311" s="4">
        <v>433</v>
      </c>
      <c r="AE13311">
        <v>510</v>
      </c>
      <c r="AF13311">
        <v>331</v>
      </c>
      <c r="AG13311">
        <v>383</v>
      </c>
      <c r="AH13311">
        <v>353</v>
      </c>
      <c r="AI13311">
        <v>209</v>
      </c>
      <c r="AJ13311" s="4">
        <v>133.83576609123801</v>
      </c>
      <c r="AK13311">
        <v>113.433816361186</v>
      </c>
      <c r="AL13311">
        <v>127.891350804423</v>
      </c>
      <c r="AM13311">
        <v>75.518439185612294</v>
      </c>
      <c r="AN13311">
        <v>86.0797872024675</v>
      </c>
      <c r="AO13311">
        <v>94.017292141546804</v>
      </c>
    </row>
    <row r="13312" spans="1:41" x14ac:dyDescent="0.2">
      <c r="A13312" t="s">
        <v>13808</v>
      </c>
      <c r="B13312">
        <v>95490133</v>
      </c>
      <c r="C13312">
        <v>95490139</v>
      </c>
      <c r="D13312">
        <v>7</v>
      </c>
      <c r="E13312" t="s">
        <v>912</v>
      </c>
      <c r="F13312" t="s">
        <v>15230</v>
      </c>
      <c r="G13312" t="s">
        <v>15231</v>
      </c>
      <c r="H13312" t="s">
        <v>23</v>
      </c>
      <c r="I13312">
        <v>40.786499999999997</v>
      </c>
      <c r="J13312">
        <v>1</v>
      </c>
      <c r="K13312">
        <v>1</v>
      </c>
      <c r="L13312" s="4">
        <v>72.915904597953798</v>
      </c>
      <c r="M13312">
        <v>-0.45745387827962303</v>
      </c>
      <c r="N13312">
        <v>0.477617319913059</v>
      </c>
      <c r="O13312">
        <v>0.93448534168818798</v>
      </c>
      <c r="P13312">
        <v>0.333700117680853</v>
      </c>
      <c r="Q13312">
        <v>0.74689085373294894</v>
      </c>
      <c r="R13312" s="4" t="s">
        <v>15232</v>
      </c>
      <c r="S13312" t="s">
        <v>15233</v>
      </c>
      <c r="T13312" t="s">
        <v>15234</v>
      </c>
      <c r="U13312" t="s">
        <v>15235</v>
      </c>
      <c r="V13312" t="s">
        <v>15236</v>
      </c>
      <c r="W13312" t="s">
        <v>15237</v>
      </c>
      <c r="X13312" s="4">
        <v>6</v>
      </c>
      <c r="Y13312">
        <v>4</v>
      </c>
      <c r="Z13312">
        <v>6</v>
      </c>
      <c r="AA13312">
        <v>14</v>
      </c>
      <c r="AB13312">
        <v>9</v>
      </c>
      <c r="AC13312">
        <v>4</v>
      </c>
      <c r="AD13312" s="4">
        <v>680</v>
      </c>
      <c r="AE13312">
        <v>889</v>
      </c>
      <c r="AF13312">
        <v>623</v>
      </c>
      <c r="AG13312">
        <v>1117</v>
      </c>
      <c r="AH13312">
        <v>816</v>
      </c>
      <c r="AI13312">
        <v>458</v>
      </c>
      <c r="AJ13312" s="4">
        <v>56.700892986366902</v>
      </c>
      <c r="AK13312">
        <v>53.342187508285797</v>
      </c>
      <c r="AL13312">
        <v>64.937852213217795</v>
      </c>
      <c r="AM13312">
        <v>59.416093952837002</v>
      </c>
      <c r="AN13312">
        <v>53.680101851244999</v>
      </c>
      <c r="AO13312">
        <v>55.5806502802361</v>
      </c>
    </row>
    <row r="13313" spans="1:41" x14ac:dyDescent="0.2">
      <c r="A13313" t="s">
        <v>13808</v>
      </c>
      <c r="B13313">
        <v>95491118</v>
      </c>
      <c r="C13313">
        <v>95491124</v>
      </c>
      <c r="D13313">
        <v>7</v>
      </c>
      <c r="E13313" t="s">
        <v>912</v>
      </c>
      <c r="F13313" t="s">
        <v>15230</v>
      </c>
      <c r="G13313" t="s">
        <v>15231</v>
      </c>
      <c r="H13313" t="s">
        <v>23</v>
      </c>
      <c r="I13313">
        <v>20.452950000000001</v>
      </c>
      <c r="J13313">
        <v>1</v>
      </c>
      <c r="K13313">
        <v>0</v>
      </c>
      <c r="L13313" s="4">
        <v>73.066552168525902</v>
      </c>
      <c r="M13313">
        <v>-0.31876109429010502</v>
      </c>
      <c r="N13313">
        <v>0.472436874294555</v>
      </c>
      <c r="O13313">
        <v>0.46016990270079799</v>
      </c>
      <c r="P13313">
        <v>0.49754457963703302</v>
      </c>
      <c r="Q13313">
        <v>0.84610873007560194</v>
      </c>
      <c r="R13313" s="4" t="s">
        <v>14</v>
      </c>
      <c r="S13313" t="s">
        <v>14</v>
      </c>
      <c r="T13313" t="s">
        <v>14</v>
      </c>
      <c r="U13313" t="s">
        <v>14</v>
      </c>
      <c r="V13313" t="s">
        <v>14</v>
      </c>
      <c r="W13313" t="s">
        <v>14</v>
      </c>
      <c r="X13313" s="4">
        <v>5</v>
      </c>
      <c r="Y13313">
        <v>6</v>
      </c>
      <c r="Z13313">
        <v>6</v>
      </c>
      <c r="AA13313">
        <v>12</v>
      </c>
      <c r="AB13313">
        <v>10</v>
      </c>
      <c r="AC13313">
        <v>4</v>
      </c>
      <c r="AD13313" s="4">
        <v>680</v>
      </c>
      <c r="AE13313">
        <v>889</v>
      </c>
      <c r="AF13313">
        <v>623</v>
      </c>
      <c r="AG13313">
        <v>1117</v>
      </c>
      <c r="AH13313">
        <v>816</v>
      </c>
      <c r="AI13313">
        <v>458</v>
      </c>
      <c r="AJ13313" s="4">
        <v>56.700892986366902</v>
      </c>
      <c r="AK13313">
        <v>53.342187508285797</v>
      </c>
      <c r="AL13313">
        <v>64.937852213217795</v>
      </c>
      <c r="AM13313">
        <v>59.416093952837002</v>
      </c>
      <c r="AN13313">
        <v>53.680101851244999</v>
      </c>
      <c r="AO13313">
        <v>55.5806502802361</v>
      </c>
    </row>
    <row r="13314" spans="1:41" x14ac:dyDescent="0.2">
      <c r="A13314" t="s">
        <v>13808</v>
      </c>
      <c r="B13314">
        <v>95491147</v>
      </c>
      <c r="C13314">
        <v>95491153</v>
      </c>
      <c r="D13314">
        <v>7</v>
      </c>
      <c r="E13314" t="s">
        <v>912</v>
      </c>
      <c r="F13314" t="s">
        <v>15230</v>
      </c>
      <c r="G13314" t="s">
        <v>15231</v>
      </c>
      <c r="H13314" t="s">
        <v>23</v>
      </c>
      <c r="I13314">
        <v>7.3187699999999998</v>
      </c>
      <c r="J13314">
        <v>1</v>
      </c>
      <c r="K13314">
        <v>1</v>
      </c>
      <c r="L13314" s="4">
        <v>65.484027823247402</v>
      </c>
      <c r="M13314">
        <v>-0.22889621027114701</v>
      </c>
      <c r="N13314">
        <v>0.49238863232267099</v>
      </c>
      <c r="O13314">
        <v>0.21810923501516299</v>
      </c>
      <c r="P13314">
        <v>0.64048437823842497</v>
      </c>
      <c r="Q13314">
        <v>0.90189771362805005</v>
      </c>
      <c r="R13314" s="4" t="s">
        <v>14</v>
      </c>
      <c r="S13314" t="s">
        <v>14</v>
      </c>
      <c r="T13314" t="s">
        <v>14</v>
      </c>
      <c r="U13314" t="s">
        <v>14</v>
      </c>
      <c r="V13314" t="s">
        <v>14</v>
      </c>
      <c r="W13314" t="s">
        <v>14</v>
      </c>
      <c r="X13314" s="4">
        <v>7</v>
      </c>
      <c r="Y13314">
        <v>7</v>
      </c>
      <c r="Z13314">
        <v>2</v>
      </c>
      <c r="AA13314">
        <v>13</v>
      </c>
      <c r="AB13314">
        <v>8</v>
      </c>
      <c r="AC13314">
        <v>2</v>
      </c>
      <c r="AD13314" s="4">
        <v>680</v>
      </c>
      <c r="AE13314">
        <v>889</v>
      </c>
      <c r="AF13314">
        <v>623</v>
      </c>
      <c r="AG13314">
        <v>1117</v>
      </c>
      <c r="AH13314">
        <v>816</v>
      </c>
      <c r="AI13314">
        <v>458</v>
      </c>
      <c r="AJ13314" s="4">
        <v>56.700892986366902</v>
      </c>
      <c r="AK13314">
        <v>53.342187508285797</v>
      </c>
      <c r="AL13314">
        <v>64.937852213217795</v>
      </c>
      <c r="AM13314">
        <v>59.416093952837002</v>
      </c>
      <c r="AN13314">
        <v>53.680101851244999</v>
      </c>
      <c r="AO13314">
        <v>55.5806502802361</v>
      </c>
    </row>
    <row r="13315" spans="1:41" x14ac:dyDescent="0.2">
      <c r="A13315" t="s">
        <v>13808</v>
      </c>
      <c r="B13315">
        <v>96333380</v>
      </c>
      <c r="C13315">
        <v>96333386</v>
      </c>
      <c r="D13315">
        <v>7</v>
      </c>
      <c r="E13315" t="s">
        <v>912</v>
      </c>
      <c r="F13315" t="s">
        <v>15238</v>
      </c>
      <c r="G13315" t="s">
        <v>15239</v>
      </c>
      <c r="H13315" t="s">
        <v>39</v>
      </c>
      <c r="I13315">
        <v>18.558140000000002</v>
      </c>
      <c r="J13315">
        <v>1</v>
      </c>
      <c r="K13315">
        <v>1</v>
      </c>
      <c r="L13315" s="4">
        <v>70.215293322092194</v>
      </c>
      <c r="M13315">
        <v>8.3374078296448703E-2</v>
      </c>
      <c r="N13315">
        <v>0.47991431615517699</v>
      </c>
      <c r="O13315">
        <v>3.0119529108432599E-2</v>
      </c>
      <c r="P13315">
        <v>0.86221929596511704</v>
      </c>
      <c r="Q13315">
        <v>0.96805682819454397</v>
      </c>
      <c r="R13315" s="4" t="s">
        <v>15240</v>
      </c>
      <c r="S13315" t="s">
        <v>15241</v>
      </c>
      <c r="T13315" t="s">
        <v>15242</v>
      </c>
      <c r="U13315" t="s">
        <v>15243</v>
      </c>
      <c r="V13315" t="s">
        <v>15244</v>
      </c>
      <c r="W13315" t="s">
        <v>15245</v>
      </c>
      <c r="X13315" s="4">
        <v>8</v>
      </c>
      <c r="Y13315">
        <v>7</v>
      </c>
      <c r="Z13315">
        <v>2</v>
      </c>
      <c r="AA13315">
        <v>8</v>
      </c>
      <c r="AB13315">
        <v>15</v>
      </c>
      <c r="AC13315">
        <v>2</v>
      </c>
      <c r="AD13315" s="4">
        <v>717</v>
      </c>
      <c r="AE13315">
        <v>789</v>
      </c>
      <c r="AF13315">
        <v>493</v>
      </c>
      <c r="AG13315">
        <v>1191</v>
      </c>
      <c r="AH13315">
        <v>917</v>
      </c>
      <c r="AI13315">
        <v>595</v>
      </c>
      <c r="AJ13315" s="4">
        <v>366.424407610419</v>
      </c>
      <c r="AK13315">
        <v>290.155172301525</v>
      </c>
      <c r="AL13315">
        <v>314.94958892531503</v>
      </c>
      <c r="AM13315">
        <v>388.28171463283502</v>
      </c>
      <c r="AN13315">
        <v>369.72324904563499</v>
      </c>
      <c r="AO13315">
        <v>442.54696236472603</v>
      </c>
    </row>
    <row r="13316" spans="1:41" x14ac:dyDescent="0.2">
      <c r="A13316" t="s">
        <v>13808</v>
      </c>
      <c r="B13316">
        <v>96340332</v>
      </c>
      <c r="C13316">
        <v>96340338</v>
      </c>
      <c r="D13316">
        <v>7</v>
      </c>
      <c r="E13316" t="s">
        <v>912</v>
      </c>
      <c r="F13316" t="s">
        <v>15238</v>
      </c>
      <c r="G13316" t="s">
        <v>15239</v>
      </c>
      <c r="H13316" t="s">
        <v>23</v>
      </c>
      <c r="I13316">
        <v>8.9110899999999997</v>
      </c>
      <c r="J13316">
        <v>1</v>
      </c>
      <c r="K13316">
        <v>1</v>
      </c>
      <c r="L13316" s="4">
        <v>49.965229170546998</v>
      </c>
      <c r="M13316">
        <v>-1.1331721772124099</v>
      </c>
      <c r="N13316">
        <v>0.75012696061586304</v>
      </c>
      <c r="O13316">
        <v>2.5623764238176401</v>
      </c>
      <c r="P13316">
        <v>0.109433972601788</v>
      </c>
      <c r="Q13316">
        <v>0.48867362540198001</v>
      </c>
      <c r="R13316" s="4" t="s">
        <v>14</v>
      </c>
      <c r="S13316" t="s">
        <v>14</v>
      </c>
      <c r="T13316" t="s">
        <v>14</v>
      </c>
      <c r="U13316" t="s">
        <v>14</v>
      </c>
      <c r="V13316" t="s">
        <v>14</v>
      </c>
      <c r="W13316" t="s">
        <v>14</v>
      </c>
      <c r="X13316" s="4">
        <v>2</v>
      </c>
      <c r="Y13316">
        <v>3</v>
      </c>
      <c r="Z13316">
        <v>0</v>
      </c>
      <c r="AA13316">
        <v>4</v>
      </c>
      <c r="AB13316">
        <v>9</v>
      </c>
      <c r="AC13316">
        <v>4</v>
      </c>
      <c r="AD13316" s="4">
        <v>717</v>
      </c>
      <c r="AE13316">
        <v>789</v>
      </c>
      <c r="AF13316">
        <v>493</v>
      </c>
      <c r="AG13316">
        <v>1191</v>
      </c>
      <c r="AH13316">
        <v>917</v>
      </c>
      <c r="AI13316">
        <v>595</v>
      </c>
      <c r="AJ13316" s="4">
        <v>366.424407610419</v>
      </c>
      <c r="AK13316">
        <v>290.155172301525</v>
      </c>
      <c r="AL13316">
        <v>314.94958892531503</v>
      </c>
      <c r="AM13316">
        <v>388.28171463283502</v>
      </c>
      <c r="AN13316">
        <v>369.72324904563499</v>
      </c>
      <c r="AO13316">
        <v>442.54696236472603</v>
      </c>
    </row>
    <row r="13317" spans="1:41" x14ac:dyDescent="0.2">
      <c r="A13317" t="s">
        <v>13808</v>
      </c>
      <c r="B13317">
        <v>96342195</v>
      </c>
      <c r="C13317">
        <v>96342201</v>
      </c>
      <c r="D13317">
        <v>7</v>
      </c>
      <c r="E13317" t="s">
        <v>912</v>
      </c>
      <c r="F13317" t="s">
        <v>15238</v>
      </c>
      <c r="G13317" t="s">
        <v>15239</v>
      </c>
      <c r="H13317" t="s">
        <v>32</v>
      </c>
      <c r="I13317">
        <v>64.309849999999997</v>
      </c>
      <c r="J13317">
        <v>1</v>
      </c>
      <c r="K13317">
        <v>1</v>
      </c>
      <c r="L13317" s="4">
        <v>112.112398560815</v>
      </c>
      <c r="M13317">
        <v>0.83771937360325399</v>
      </c>
      <c r="N13317">
        <v>0.364251293005461</v>
      </c>
      <c r="O13317">
        <v>5.3048585540462501</v>
      </c>
      <c r="P13317">
        <v>2.1266026340921999E-2</v>
      </c>
      <c r="Q13317">
        <v>0.222282294565323</v>
      </c>
      <c r="R13317" s="4" t="s">
        <v>14</v>
      </c>
      <c r="S13317" t="s">
        <v>14</v>
      </c>
      <c r="T13317" t="s">
        <v>14</v>
      </c>
      <c r="U13317" t="s">
        <v>14</v>
      </c>
      <c r="V13317" t="s">
        <v>14</v>
      </c>
      <c r="W13317" t="s">
        <v>14</v>
      </c>
      <c r="X13317" s="4">
        <v>12</v>
      </c>
      <c r="Y13317">
        <v>17</v>
      </c>
      <c r="Z13317">
        <v>12</v>
      </c>
      <c r="AA13317">
        <v>23</v>
      </c>
      <c r="AB13317">
        <v>8</v>
      </c>
      <c r="AC13317">
        <v>5</v>
      </c>
      <c r="AD13317" s="4">
        <v>717</v>
      </c>
      <c r="AE13317">
        <v>789</v>
      </c>
      <c r="AF13317">
        <v>493</v>
      </c>
      <c r="AG13317">
        <v>1191</v>
      </c>
      <c r="AH13317">
        <v>917</v>
      </c>
      <c r="AI13317">
        <v>595</v>
      </c>
      <c r="AJ13317" s="4">
        <v>366.424407610419</v>
      </c>
      <c r="AK13317">
        <v>290.155172301525</v>
      </c>
      <c r="AL13317">
        <v>314.94958892531503</v>
      </c>
      <c r="AM13317">
        <v>388.28171463283502</v>
      </c>
      <c r="AN13317">
        <v>369.72324904563499</v>
      </c>
      <c r="AO13317">
        <v>442.54696236472603</v>
      </c>
    </row>
    <row r="13318" spans="1:41" x14ac:dyDescent="0.2">
      <c r="A13318" t="s">
        <v>13808</v>
      </c>
      <c r="B13318">
        <v>96364315</v>
      </c>
      <c r="C13318">
        <v>96364321</v>
      </c>
      <c r="D13318">
        <v>7</v>
      </c>
      <c r="E13318" t="s">
        <v>912</v>
      </c>
      <c r="F13318" t="s">
        <v>15238</v>
      </c>
      <c r="G13318" t="s">
        <v>15239</v>
      </c>
      <c r="H13318" t="s">
        <v>74</v>
      </c>
      <c r="I13318">
        <v>64.739099999999993</v>
      </c>
      <c r="J13318">
        <v>1</v>
      </c>
      <c r="K13318">
        <v>1</v>
      </c>
      <c r="L13318" s="4">
        <v>85.678486971177406</v>
      </c>
      <c r="M13318">
        <v>-0.481823168586759</v>
      </c>
      <c r="N13318">
        <v>0.438836360169441</v>
      </c>
      <c r="O13318">
        <v>1.24373046635161</v>
      </c>
      <c r="P13318">
        <v>0.26475331136793101</v>
      </c>
      <c r="Q13318">
        <v>0.69288690290114396</v>
      </c>
      <c r="R13318" s="4" t="s">
        <v>14</v>
      </c>
      <c r="S13318" t="s">
        <v>14</v>
      </c>
      <c r="T13318" t="s">
        <v>14</v>
      </c>
      <c r="U13318" t="s">
        <v>14</v>
      </c>
      <c r="V13318" t="s">
        <v>14</v>
      </c>
      <c r="W13318" t="s">
        <v>14</v>
      </c>
      <c r="X13318" s="4">
        <v>3</v>
      </c>
      <c r="Y13318">
        <v>12</v>
      </c>
      <c r="Z13318">
        <v>3</v>
      </c>
      <c r="AA13318">
        <v>19</v>
      </c>
      <c r="AB13318">
        <v>12</v>
      </c>
      <c r="AC13318">
        <v>8</v>
      </c>
      <c r="AD13318" s="4">
        <v>717</v>
      </c>
      <c r="AE13318">
        <v>789</v>
      </c>
      <c r="AF13318">
        <v>493</v>
      </c>
      <c r="AG13318">
        <v>1191</v>
      </c>
      <c r="AH13318">
        <v>917</v>
      </c>
      <c r="AI13318">
        <v>595</v>
      </c>
      <c r="AJ13318" s="4">
        <v>366.424407610419</v>
      </c>
      <c r="AK13318">
        <v>290.155172301525</v>
      </c>
      <c r="AL13318">
        <v>314.94958892531503</v>
      </c>
      <c r="AM13318">
        <v>388.28171463283502</v>
      </c>
      <c r="AN13318">
        <v>369.72324904563499</v>
      </c>
      <c r="AO13318">
        <v>442.54696236472603</v>
      </c>
    </row>
    <row r="13319" spans="1:41" x14ac:dyDescent="0.2">
      <c r="A13319" t="s">
        <v>13808</v>
      </c>
      <c r="B13319">
        <v>96471272</v>
      </c>
      <c r="C13319">
        <v>96471278</v>
      </c>
      <c r="D13319">
        <v>7</v>
      </c>
      <c r="E13319" t="s">
        <v>912</v>
      </c>
      <c r="F13319" t="s">
        <v>15246</v>
      </c>
      <c r="G13319" t="s">
        <v>15247</v>
      </c>
      <c r="H13319" t="s">
        <v>39</v>
      </c>
      <c r="I13319">
        <v>27.606770000000001</v>
      </c>
      <c r="J13319">
        <v>1</v>
      </c>
      <c r="K13319">
        <v>1</v>
      </c>
      <c r="L13319" s="4">
        <v>62.376411813612599</v>
      </c>
      <c r="M13319">
        <v>-2.4377698312490401E-2</v>
      </c>
      <c r="N13319">
        <v>0.44931307223641298</v>
      </c>
      <c r="O13319">
        <v>2.9422271754100402E-3</v>
      </c>
      <c r="P13319">
        <v>0.95674211925936703</v>
      </c>
      <c r="Q13319">
        <v>0.99001733862226404</v>
      </c>
      <c r="R13319" s="4" t="s">
        <v>15248</v>
      </c>
      <c r="S13319" t="s">
        <v>15249</v>
      </c>
      <c r="T13319" t="s">
        <v>15250</v>
      </c>
      <c r="U13319" t="s">
        <v>15251</v>
      </c>
      <c r="V13319" t="s">
        <v>15252</v>
      </c>
      <c r="W13319" t="s">
        <v>15253</v>
      </c>
      <c r="X13319" s="4">
        <v>7</v>
      </c>
      <c r="Y13319">
        <v>9</v>
      </c>
      <c r="Z13319">
        <v>5</v>
      </c>
      <c r="AA13319">
        <v>10</v>
      </c>
      <c r="AB13319">
        <v>10</v>
      </c>
      <c r="AC13319">
        <v>6</v>
      </c>
      <c r="AD13319" s="4">
        <v>246</v>
      </c>
      <c r="AE13319">
        <v>307</v>
      </c>
      <c r="AF13319">
        <v>221</v>
      </c>
      <c r="AG13319">
        <v>376</v>
      </c>
      <c r="AH13319">
        <v>277</v>
      </c>
      <c r="AI13319">
        <v>177</v>
      </c>
      <c r="AJ13319" s="4">
        <v>226.161367022691</v>
      </c>
      <c r="AK13319">
        <v>203.09992530473701</v>
      </c>
      <c r="AL13319">
        <v>253.98289840188801</v>
      </c>
      <c r="AM13319">
        <v>220.51650311127901</v>
      </c>
      <c r="AN13319">
        <v>200.91171876083601</v>
      </c>
      <c r="AO13319">
        <v>236.82837738788601</v>
      </c>
    </row>
    <row r="13320" spans="1:41" x14ac:dyDescent="0.2">
      <c r="A13320" t="s">
        <v>13808</v>
      </c>
      <c r="B13320">
        <v>96478485</v>
      </c>
      <c r="C13320">
        <v>96478491</v>
      </c>
      <c r="D13320">
        <v>7</v>
      </c>
      <c r="E13320" t="s">
        <v>912</v>
      </c>
      <c r="F13320" t="s">
        <v>15246</v>
      </c>
      <c r="G13320" t="s">
        <v>15247</v>
      </c>
      <c r="H13320" t="s">
        <v>23</v>
      </c>
      <c r="I13320">
        <v>25.096499999999999</v>
      </c>
      <c r="J13320">
        <v>1</v>
      </c>
      <c r="K13320">
        <v>1</v>
      </c>
      <c r="L13320" s="4">
        <v>67.470590115663697</v>
      </c>
      <c r="M13320">
        <v>0.44034530920869402</v>
      </c>
      <c r="N13320">
        <v>0.419733194278264</v>
      </c>
      <c r="O13320">
        <v>1.1049096069028099</v>
      </c>
      <c r="P13320">
        <v>0.29319116994088601</v>
      </c>
      <c r="Q13320">
        <v>0.71804003344053902</v>
      </c>
      <c r="R13320" s="4" t="s">
        <v>14</v>
      </c>
      <c r="S13320" t="s">
        <v>14</v>
      </c>
      <c r="T13320" t="s">
        <v>14</v>
      </c>
      <c r="U13320" t="s">
        <v>14</v>
      </c>
      <c r="V13320" t="s">
        <v>14</v>
      </c>
      <c r="W13320" t="s">
        <v>14</v>
      </c>
      <c r="X13320" s="4">
        <v>8</v>
      </c>
      <c r="Y13320">
        <v>17</v>
      </c>
      <c r="Z13320">
        <v>4</v>
      </c>
      <c r="AA13320">
        <v>11</v>
      </c>
      <c r="AB13320">
        <v>12</v>
      </c>
      <c r="AC13320">
        <v>3</v>
      </c>
      <c r="AD13320" s="4">
        <v>246</v>
      </c>
      <c r="AE13320">
        <v>307</v>
      </c>
      <c r="AF13320">
        <v>221</v>
      </c>
      <c r="AG13320">
        <v>376</v>
      </c>
      <c r="AH13320">
        <v>277</v>
      </c>
      <c r="AI13320">
        <v>177</v>
      </c>
      <c r="AJ13320" s="4">
        <v>226.161367022691</v>
      </c>
      <c r="AK13320">
        <v>203.09992530473701</v>
      </c>
      <c r="AL13320">
        <v>253.98289840188801</v>
      </c>
      <c r="AM13320">
        <v>220.51650311127901</v>
      </c>
      <c r="AN13320">
        <v>200.91171876083601</v>
      </c>
      <c r="AO13320">
        <v>236.82837738788601</v>
      </c>
    </row>
    <row r="13321" spans="1:41" x14ac:dyDescent="0.2">
      <c r="A13321" t="s">
        <v>13808</v>
      </c>
      <c r="B13321">
        <v>96478583</v>
      </c>
      <c r="C13321">
        <v>96478589</v>
      </c>
      <c r="D13321">
        <v>7</v>
      </c>
      <c r="E13321" t="s">
        <v>912</v>
      </c>
      <c r="F13321" t="s">
        <v>15246</v>
      </c>
      <c r="G13321" t="s">
        <v>15247</v>
      </c>
      <c r="H13321" t="s">
        <v>74</v>
      </c>
      <c r="I13321">
        <v>40.447710000000001</v>
      </c>
      <c r="J13321">
        <v>1</v>
      </c>
      <c r="K13321">
        <v>1</v>
      </c>
      <c r="L13321" s="4">
        <v>71.696299892851698</v>
      </c>
      <c r="M13321">
        <v>-0.18545606577715901</v>
      </c>
      <c r="N13321">
        <v>0.40501907517067798</v>
      </c>
      <c r="O13321">
        <v>0.21137026655618699</v>
      </c>
      <c r="P13321">
        <v>0.64569551665411595</v>
      </c>
      <c r="Q13321">
        <v>0.90346362624311405</v>
      </c>
      <c r="R13321" s="4" t="s">
        <v>14</v>
      </c>
      <c r="S13321" t="s">
        <v>14</v>
      </c>
      <c r="T13321" t="s">
        <v>14</v>
      </c>
      <c r="U13321" t="s">
        <v>14</v>
      </c>
      <c r="V13321" t="s">
        <v>14</v>
      </c>
      <c r="W13321" t="s">
        <v>14</v>
      </c>
      <c r="X13321" s="4">
        <v>5</v>
      </c>
      <c r="Y13321">
        <v>17</v>
      </c>
      <c r="Z13321">
        <v>4</v>
      </c>
      <c r="AA13321">
        <v>15</v>
      </c>
      <c r="AB13321">
        <v>18</v>
      </c>
      <c r="AC13321">
        <v>3</v>
      </c>
      <c r="AD13321" s="4">
        <v>246</v>
      </c>
      <c r="AE13321">
        <v>307</v>
      </c>
      <c r="AF13321">
        <v>221</v>
      </c>
      <c r="AG13321">
        <v>376</v>
      </c>
      <c r="AH13321">
        <v>277</v>
      </c>
      <c r="AI13321">
        <v>177</v>
      </c>
      <c r="AJ13321" s="4">
        <v>226.161367022691</v>
      </c>
      <c r="AK13321">
        <v>203.09992530473701</v>
      </c>
      <c r="AL13321">
        <v>253.98289840188801</v>
      </c>
      <c r="AM13321">
        <v>220.51650311127901</v>
      </c>
      <c r="AN13321">
        <v>200.91171876083601</v>
      </c>
      <c r="AO13321">
        <v>236.82837738788601</v>
      </c>
    </row>
    <row r="13322" spans="1:41" x14ac:dyDescent="0.2">
      <c r="A13322" t="s">
        <v>13808</v>
      </c>
      <c r="B13322">
        <v>96478595</v>
      </c>
      <c r="C13322">
        <v>96478601</v>
      </c>
      <c r="D13322">
        <v>7</v>
      </c>
      <c r="E13322" t="s">
        <v>912</v>
      </c>
      <c r="F13322" t="s">
        <v>15246</v>
      </c>
      <c r="G13322" t="s">
        <v>15247</v>
      </c>
      <c r="H13322" t="s">
        <v>74</v>
      </c>
      <c r="I13322">
        <v>34.007759999999998</v>
      </c>
      <c r="J13322">
        <v>1</v>
      </c>
      <c r="K13322">
        <v>1</v>
      </c>
      <c r="L13322" s="4">
        <v>126.744859392712</v>
      </c>
      <c r="M13322">
        <v>1.0749505781531501</v>
      </c>
      <c r="N13322">
        <v>0.34210772431469</v>
      </c>
      <c r="O13322">
        <v>10.1372444832888</v>
      </c>
      <c r="P13322">
        <v>1.4530320836296899E-3</v>
      </c>
      <c r="Q13322">
        <v>3.9856811125038402E-2</v>
      </c>
      <c r="R13322" s="4" t="s">
        <v>14</v>
      </c>
      <c r="S13322" t="s">
        <v>14</v>
      </c>
      <c r="T13322" t="s">
        <v>14</v>
      </c>
      <c r="U13322" t="s">
        <v>14</v>
      </c>
      <c r="V13322" t="s">
        <v>14</v>
      </c>
      <c r="W13322" t="s">
        <v>14</v>
      </c>
      <c r="X13322" s="4">
        <v>20</v>
      </c>
      <c r="Y13322">
        <v>26</v>
      </c>
      <c r="Z13322">
        <v>15</v>
      </c>
      <c r="AA13322">
        <v>10</v>
      </c>
      <c r="AB13322">
        <v>13</v>
      </c>
      <c r="AC13322">
        <v>12</v>
      </c>
      <c r="AD13322" s="4">
        <v>246</v>
      </c>
      <c r="AE13322">
        <v>307</v>
      </c>
      <c r="AF13322">
        <v>221</v>
      </c>
      <c r="AG13322">
        <v>376</v>
      </c>
      <c r="AH13322">
        <v>277</v>
      </c>
      <c r="AI13322">
        <v>177</v>
      </c>
      <c r="AJ13322" s="4">
        <v>226.161367022691</v>
      </c>
      <c r="AK13322">
        <v>203.09992530473701</v>
      </c>
      <c r="AL13322">
        <v>253.98289840188801</v>
      </c>
      <c r="AM13322">
        <v>220.51650311127901</v>
      </c>
      <c r="AN13322">
        <v>200.91171876083601</v>
      </c>
      <c r="AO13322">
        <v>236.82837738788601</v>
      </c>
    </row>
    <row r="13323" spans="1:41" x14ac:dyDescent="0.2">
      <c r="A13323" t="s">
        <v>13808</v>
      </c>
      <c r="B13323">
        <v>96539384</v>
      </c>
      <c r="C13323">
        <v>96539390</v>
      </c>
      <c r="D13323">
        <v>7</v>
      </c>
      <c r="E13323" t="s">
        <v>912</v>
      </c>
      <c r="F13323" t="s">
        <v>15254</v>
      </c>
      <c r="G13323" t="s">
        <v>15255</v>
      </c>
      <c r="H13323" t="s">
        <v>39</v>
      </c>
      <c r="I13323">
        <v>6.4470599999999996</v>
      </c>
      <c r="J13323">
        <v>1</v>
      </c>
      <c r="K13323">
        <v>0</v>
      </c>
      <c r="L13323" s="4">
        <v>83.316753978933605</v>
      </c>
      <c r="M13323">
        <v>-1.6131824377206001</v>
      </c>
      <c r="N13323">
        <v>0.82522412637696996</v>
      </c>
      <c r="O13323">
        <v>4.5325147355128097</v>
      </c>
      <c r="P13323">
        <v>3.3256713878456301E-2</v>
      </c>
      <c r="Q13323">
        <v>0.28143822095583398</v>
      </c>
      <c r="R13323" s="4" t="s">
        <v>15256</v>
      </c>
      <c r="S13323" t="s">
        <v>15257</v>
      </c>
      <c r="T13323" t="s">
        <v>15258</v>
      </c>
      <c r="U13323" t="s">
        <v>15259</v>
      </c>
      <c r="V13323" t="s">
        <v>15260</v>
      </c>
      <c r="W13323" t="s">
        <v>7266</v>
      </c>
      <c r="X13323" s="4">
        <v>3</v>
      </c>
      <c r="Y13323">
        <v>1</v>
      </c>
      <c r="Z13323">
        <v>0</v>
      </c>
      <c r="AA13323">
        <v>6</v>
      </c>
      <c r="AB13323">
        <v>6</v>
      </c>
      <c r="AC13323">
        <v>3</v>
      </c>
      <c r="AD13323" s="4">
        <v>1955</v>
      </c>
      <c r="AE13323">
        <v>2241</v>
      </c>
      <c r="AF13323">
        <v>1261</v>
      </c>
      <c r="AG13323">
        <v>2375</v>
      </c>
      <c r="AH13323">
        <v>2094</v>
      </c>
      <c r="AI13323">
        <v>1267</v>
      </c>
      <c r="AJ13323" s="4">
        <v>150.53396921864601</v>
      </c>
      <c r="AK13323">
        <v>124.170286344058</v>
      </c>
      <c r="AL13323">
        <v>121.375693894082</v>
      </c>
      <c r="AM13323">
        <v>116.65982050102799</v>
      </c>
      <c r="AN13323">
        <v>127.20571258317899</v>
      </c>
      <c r="AO13323">
        <v>141.98469271173599</v>
      </c>
    </row>
    <row r="13324" spans="1:41" x14ac:dyDescent="0.2">
      <c r="A13324" t="s">
        <v>13808</v>
      </c>
      <c r="B13324">
        <v>96541472</v>
      </c>
      <c r="C13324">
        <v>96541478</v>
      </c>
      <c r="D13324">
        <v>7</v>
      </c>
      <c r="E13324" t="s">
        <v>912</v>
      </c>
      <c r="F13324" t="s">
        <v>15254</v>
      </c>
      <c r="G13324" t="s">
        <v>15255</v>
      </c>
      <c r="H13324" t="s">
        <v>39</v>
      </c>
      <c r="I13324">
        <v>10.89551</v>
      </c>
      <c r="J13324">
        <v>1</v>
      </c>
      <c r="K13324">
        <v>0</v>
      </c>
      <c r="L13324" s="4">
        <v>113.02163865583999</v>
      </c>
      <c r="M13324">
        <v>0.22216139753988001</v>
      </c>
      <c r="N13324">
        <v>0.46384498308398298</v>
      </c>
      <c r="O13324">
        <v>0.22881262528346699</v>
      </c>
      <c r="P13324">
        <v>0.63240564993998905</v>
      </c>
      <c r="Q13324">
        <v>0.89908454754798905</v>
      </c>
      <c r="R13324" s="4" t="s">
        <v>14</v>
      </c>
      <c r="S13324" t="s">
        <v>14</v>
      </c>
      <c r="T13324" t="s">
        <v>14</v>
      </c>
      <c r="U13324" t="s">
        <v>14</v>
      </c>
      <c r="V13324" t="s">
        <v>14</v>
      </c>
      <c r="W13324" t="s">
        <v>14</v>
      </c>
      <c r="X13324" s="4">
        <v>6</v>
      </c>
      <c r="Y13324">
        <v>10</v>
      </c>
      <c r="Z13324">
        <v>5</v>
      </c>
      <c r="AA13324">
        <v>9</v>
      </c>
      <c r="AB13324">
        <v>7</v>
      </c>
      <c r="AC13324">
        <v>6</v>
      </c>
      <c r="AD13324" s="4">
        <v>1955</v>
      </c>
      <c r="AE13324">
        <v>2241</v>
      </c>
      <c r="AF13324">
        <v>1261</v>
      </c>
      <c r="AG13324">
        <v>2375</v>
      </c>
      <c r="AH13324">
        <v>2094</v>
      </c>
      <c r="AI13324">
        <v>1267</v>
      </c>
      <c r="AJ13324" s="4">
        <v>150.53396921864601</v>
      </c>
      <c r="AK13324">
        <v>124.170286344058</v>
      </c>
      <c r="AL13324">
        <v>121.375693894082</v>
      </c>
      <c r="AM13324">
        <v>116.65982050102799</v>
      </c>
      <c r="AN13324">
        <v>127.20571258317899</v>
      </c>
      <c r="AO13324">
        <v>141.98469271173599</v>
      </c>
    </row>
    <row r="13325" spans="1:41" x14ac:dyDescent="0.2">
      <c r="A13325" t="s">
        <v>13808</v>
      </c>
      <c r="B13325">
        <v>96541497</v>
      </c>
      <c r="C13325">
        <v>96541503</v>
      </c>
      <c r="D13325">
        <v>7</v>
      </c>
      <c r="E13325" t="s">
        <v>912</v>
      </c>
      <c r="F13325" t="s">
        <v>15254</v>
      </c>
      <c r="G13325" t="s">
        <v>15255</v>
      </c>
      <c r="H13325" t="s">
        <v>39</v>
      </c>
      <c r="I13325">
        <v>26.766449999999999</v>
      </c>
      <c r="J13325">
        <v>1</v>
      </c>
      <c r="K13325">
        <v>1</v>
      </c>
      <c r="L13325" s="4">
        <v>127.046676244468</v>
      </c>
      <c r="M13325">
        <v>-0.37588904690498898</v>
      </c>
      <c r="N13325">
        <v>0.41972368799573401</v>
      </c>
      <c r="O13325">
        <v>0.81140833142063695</v>
      </c>
      <c r="P13325">
        <v>0.36770420442471402</v>
      </c>
      <c r="Q13325">
        <v>0.77034251023148304</v>
      </c>
      <c r="R13325" s="4" t="s">
        <v>14</v>
      </c>
      <c r="S13325" t="s">
        <v>14</v>
      </c>
      <c r="T13325" t="s">
        <v>14</v>
      </c>
      <c r="U13325" t="s">
        <v>14</v>
      </c>
      <c r="V13325" t="s">
        <v>14</v>
      </c>
      <c r="W13325" t="s">
        <v>14</v>
      </c>
      <c r="X13325" s="4">
        <v>12</v>
      </c>
      <c r="Y13325">
        <v>6</v>
      </c>
      <c r="Z13325">
        <v>4</v>
      </c>
      <c r="AA13325">
        <v>13</v>
      </c>
      <c r="AB13325">
        <v>15</v>
      </c>
      <c r="AC13325">
        <v>7</v>
      </c>
      <c r="AD13325" s="4">
        <v>1955</v>
      </c>
      <c r="AE13325">
        <v>2241</v>
      </c>
      <c r="AF13325">
        <v>1261</v>
      </c>
      <c r="AG13325">
        <v>2375</v>
      </c>
      <c r="AH13325">
        <v>2094</v>
      </c>
      <c r="AI13325">
        <v>1267</v>
      </c>
      <c r="AJ13325" s="4">
        <v>150.53396921864601</v>
      </c>
      <c r="AK13325">
        <v>124.170286344058</v>
      </c>
      <c r="AL13325">
        <v>121.375693894082</v>
      </c>
      <c r="AM13325">
        <v>116.65982050102799</v>
      </c>
      <c r="AN13325">
        <v>127.20571258317899</v>
      </c>
      <c r="AO13325">
        <v>141.98469271173599</v>
      </c>
    </row>
    <row r="13326" spans="1:41" x14ac:dyDescent="0.2">
      <c r="A13326" t="s">
        <v>13808</v>
      </c>
      <c r="B13326">
        <v>96541537</v>
      </c>
      <c r="C13326">
        <v>96541543</v>
      </c>
      <c r="D13326">
        <v>7</v>
      </c>
      <c r="E13326" t="s">
        <v>912</v>
      </c>
      <c r="F13326" t="s">
        <v>15254</v>
      </c>
      <c r="G13326" t="s">
        <v>15255</v>
      </c>
      <c r="H13326" t="s">
        <v>39</v>
      </c>
      <c r="I13326">
        <v>23.559329999999999</v>
      </c>
      <c r="J13326">
        <v>1</v>
      </c>
      <c r="K13326">
        <v>1</v>
      </c>
      <c r="L13326" s="4">
        <v>119.56465168468701</v>
      </c>
      <c r="M13326">
        <v>-0.82676299362389905</v>
      </c>
      <c r="N13326">
        <v>0.459459599936968</v>
      </c>
      <c r="O13326">
        <v>3.39169361353999</v>
      </c>
      <c r="P13326">
        <v>6.5525611603970205E-2</v>
      </c>
      <c r="Q13326">
        <v>0.390938966741817</v>
      </c>
      <c r="R13326" s="4" t="s">
        <v>14</v>
      </c>
      <c r="S13326" t="s">
        <v>14</v>
      </c>
      <c r="T13326" t="s">
        <v>14</v>
      </c>
      <c r="U13326" t="s">
        <v>14</v>
      </c>
      <c r="V13326" t="s">
        <v>14</v>
      </c>
      <c r="W13326" t="s">
        <v>14</v>
      </c>
      <c r="X13326" s="4">
        <v>4</v>
      </c>
      <c r="Y13326">
        <v>4</v>
      </c>
      <c r="Z13326">
        <v>8</v>
      </c>
      <c r="AA13326">
        <v>17</v>
      </c>
      <c r="AB13326">
        <v>12</v>
      </c>
      <c r="AC13326">
        <v>6</v>
      </c>
      <c r="AD13326" s="4">
        <v>1955</v>
      </c>
      <c r="AE13326">
        <v>2241</v>
      </c>
      <c r="AF13326">
        <v>1261</v>
      </c>
      <c r="AG13326">
        <v>2375</v>
      </c>
      <c r="AH13326">
        <v>2094</v>
      </c>
      <c r="AI13326">
        <v>1267</v>
      </c>
      <c r="AJ13326" s="4">
        <v>150.53396921864601</v>
      </c>
      <c r="AK13326">
        <v>124.170286344058</v>
      </c>
      <c r="AL13326">
        <v>121.375693894082</v>
      </c>
      <c r="AM13326">
        <v>116.65982050102799</v>
      </c>
      <c r="AN13326">
        <v>127.20571258317899</v>
      </c>
      <c r="AO13326">
        <v>141.98469271173599</v>
      </c>
    </row>
    <row r="13327" spans="1:41" x14ac:dyDescent="0.2">
      <c r="A13327" t="s">
        <v>13808</v>
      </c>
      <c r="B13327">
        <v>96541690</v>
      </c>
      <c r="C13327">
        <v>96541696</v>
      </c>
      <c r="D13327">
        <v>7</v>
      </c>
      <c r="E13327" t="s">
        <v>912</v>
      </c>
      <c r="F13327" t="s">
        <v>15254</v>
      </c>
      <c r="G13327" t="s">
        <v>15255</v>
      </c>
      <c r="H13327" t="s">
        <v>39</v>
      </c>
      <c r="I13327">
        <v>76.44659</v>
      </c>
      <c r="J13327">
        <v>1</v>
      </c>
      <c r="K13327">
        <v>1</v>
      </c>
      <c r="L13327" s="4">
        <v>200.31424942560301</v>
      </c>
      <c r="M13327">
        <v>0.51103895602138905</v>
      </c>
      <c r="N13327">
        <v>0.30139844191975301</v>
      </c>
      <c r="O13327">
        <v>2.88066856528572</v>
      </c>
      <c r="P13327">
        <v>8.9648793247619304E-2</v>
      </c>
      <c r="Q13327">
        <v>0.44868863695748201</v>
      </c>
      <c r="R13327" s="4" t="s">
        <v>14</v>
      </c>
      <c r="S13327" t="s">
        <v>14</v>
      </c>
      <c r="T13327" t="s">
        <v>14</v>
      </c>
      <c r="U13327" t="s">
        <v>14</v>
      </c>
      <c r="V13327" t="s">
        <v>14</v>
      </c>
      <c r="W13327" t="s">
        <v>14</v>
      </c>
      <c r="X13327" s="4">
        <v>23</v>
      </c>
      <c r="Y13327">
        <v>26</v>
      </c>
      <c r="Z13327">
        <v>15</v>
      </c>
      <c r="AA13327">
        <v>25</v>
      </c>
      <c r="AB13327">
        <v>18</v>
      </c>
      <c r="AC13327">
        <v>12</v>
      </c>
      <c r="AD13327" s="4">
        <v>1955</v>
      </c>
      <c r="AE13327">
        <v>2241</v>
      </c>
      <c r="AF13327">
        <v>1261</v>
      </c>
      <c r="AG13327">
        <v>2375</v>
      </c>
      <c r="AH13327">
        <v>2094</v>
      </c>
      <c r="AI13327">
        <v>1267</v>
      </c>
      <c r="AJ13327" s="4">
        <v>150.53396921864601</v>
      </c>
      <c r="AK13327">
        <v>124.170286344058</v>
      </c>
      <c r="AL13327">
        <v>121.375693894082</v>
      </c>
      <c r="AM13327">
        <v>116.65982050102799</v>
      </c>
      <c r="AN13327">
        <v>127.20571258317899</v>
      </c>
      <c r="AO13327">
        <v>141.98469271173599</v>
      </c>
    </row>
    <row r="13328" spans="1:41" x14ac:dyDescent="0.2">
      <c r="A13328" t="s">
        <v>13808</v>
      </c>
      <c r="B13328">
        <v>96541812</v>
      </c>
      <c r="C13328">
        <v>96541818</v>
      </c>
      <c r="D13328">
        <v>7</v>
      </c>
      <c r="E13328" t="s">
        <v>912</v>
      </c>
      <c r="F13328" t="s">
        <v>15254</v>
      </c>
      <c r="G13328" t="s">
        <v>15255</v>
      </c>
      <c r="H13328" t="s">
        <v>39</v>
      </c>
      <c r="I13328">
        <v>9.2875499999999995</v>
      </c>
      <c r="J13328">
        <v>1</v>
      </c>
      <c r="K13328">
        <v>1</v>
      </c>
      <c r="L13328" s="4">
        <v>130.55334158114101</v>
      </c>
      <c r="M13328">
        <v>0.91048143958490102</v>
      </c>
      <c r="N13328">
        <v>0.42193046388948802</v>
      </c>
      <c r="O13328">
        <v>4.7555832986639901</v>
      </c>
      <c r="P13328">
        <v>2.9203393322721701E-2</v>
      </c>
      <c r="Q13328">
        <v>0.26403857203612402</v>
      </c>
      <c r="R13328" s="4" t="s">
        <v>14</v>
      </c>
      <c r="S13328" t="s">
        <v>14</v>
      </c>
      <c r="T13328" t="s">
        <v>14</v>
      </c>
      <c r="U13328" t="s">
        <v>14</v>
      </c>
      <c r="V13328" t="s">
        <v>14</v>
      </c>
      <c r="W13328" t="s">
        <v>14</v>
      </c>
      <c r="X13328" s="4">
        <v>7</v>
      </c>
      <c r="Y13328">
        <v>18</v>
      </c>
      <c r="Z13328">
        <v>9</v>
      </c>
      <c r="AA13328">
        <v>6</v>
      </c>
      <c r="AB13328">
        <v>9</v>
      </c>
      <c r="AC13328">
        <v>7</v>
      </c>
      <c r="AD13328" s="4">
        <v>1955</v>
      </c>
      <c r="AE13328">
        <v>2241</v>
      </c>
      <c r="AF13328">
        <v>1261</v>
      </c>
      <c r="AG13328">
        <v>2375</v>
      </c>
      <c r="AH13328">
        <v>2094</v>
      </c>
      <c r="AI13328">
        <v>1267</v>
      </c>
      <c r="AJ13328" s="4">
        <v>150.53396921864601</v>
      </c>
      <c r="AK13328">
        <v>124.170286344058</v>
      </c>
      <c r="AL13328">
        <v>121.375693894082</v>
      </c>
      <c r="AM13328">
        <v>116.65982050102799</v>
      </c>
      <c r="AN13328">
        <v>127.20571258317899</v>
      </c>
      <c r="AO13328">
        <v>141.98469271173599</v>
      </c>
    </row>
    <row r="13329" spans="1:41" x14ac:dyDescent="0.2">
      <c r="A13329" t="s">
        <v>13808</v>
      </c>
      <c r="B13329">
        <v>96541819</v>
      </c>
      <c r="C13329">
        <v>96541825</v>
      </c>
      <c r="D13329">
        <v>7</v>
      </c>
      <c r="E13329" t="s">
        <v>912</v>
      </c>
      <c r="F13329" t="s">
        <v>15254</v>
      </c>
      <c r="G13329" t="s">
        <v>15255</v>
      </c>
      <c r="H13329" t="s">
        <v>39</v>
      </c>
      <c r="I13329">
        <v>17.50487</v>
      </c>
      <c r="J13329">
        <v>1</v>
      </c>
      <c r="K13329">
        <v>1</v>
      </c>
      <c r="L13329" s="4">
        <v>100.927805286005</v>
      </c>
      <c r="M13329">
        <v>-0.33020563988844098</v>
      </c>
      <c r="N13329">
        <v>0.53493221220947995</v>
      </c>
      <c r="O13329">
        <v>0.38542799855794402</v>
      </c>
      <c r="P13329">
        <v>0.53471248400771398</v>
      </c>
      <c r="Q13329">
        <v>0.86391215249442199</v>
      </c>
      <c r="R13329" s="4" t="s">
        <v>14</v>
      </c>
      <c r="S13329" t="s">
        <v>14</v>
      </c>
      <c r="T13329" t="s">
        <v>14</v>
      </c>
      <c r="U13329" t="s">
        <v>14</v>
      </c>
      <c r="V13329" t="s">
        <v>14</v>
      </c>
      <c r="W13329" t="s">
        <v>14</v>
      </c>
      <c r="X13329" s="4">
        <v>6</v>
      </c>
      <c r="Y13329">
        <v>5</v>
      </c>
      <c r="Z13329">
        <v>2</v>
      </c>
      <c r="AA13329">
        <v>10</v>
      </c>
      <c r="AB13329">
        <v>4</v>
      </c>
      <c r="AC13329">
        <v>6</v>
      </c>
      <c r="AD13329" s="4">
        <v>1955</v>
      </c>
      <c r="AE13329">
        <v>2241</v>
      </c>
      <c r="AF13329">
        <v>1261</v>
      </c>
      <c r="AG13329">
        <v>2375</v>
      </c>
      <c r="AH13329">
        <v>2094</v>
      </c>
      <c r="AI13329">
        <v>1267</v>
      </c>
      <c r="AJ13329" s="4">
        <v>150.53396921864601</v>
      </c>
      <c r="AK13329">
        <v>124.170286344058</v>
      </c>
      <c r="AL13329">
        <v>121.375693894082</v>
      </c>
      <c r="AM13329">
        <v>116.65982050102799</v>
      </c>
      <c r="AN13329">
        <v>127.20571258317899</v>
      </c>
      <c r="AO13329">
        <v>141.98469271173599</v>
      </c>
    </row>
    <row r="13330" spans="1:41" x14ac:dyDescent="0.2">
      <c r="A13330" t="s">
        <v>13808</v>
      </c>
      <c r="B13330">
        <v>96542149</v>
      </c>
      <c r="C13330">
        <v>96542155</v>
      </c>
      <c r="D13330">
        <v>7</v>
      </c>
      <c r="E13330" t="s">
        <v>912</v>
      </c>
      <c r="F13330" t="s">
        <v>15254</v>
      </c>
      <c r="G13330" t="s">
        <v>15255</v>
      </c>
      <c r="H13330" t="s">
        <v>39</v>
      </c>
      <c r="I13330">
        <v>60.422600000000003</v>
      </c>
      <c r="J13330">
        <v>1</v>
      </c>
      <c r="K13330">
        <v>1</v>
      </c>
      <c r="L13330" s="4">
        <v>128.64668549398999</v>
      </c>
      <c r="M13330">
        <v>-0.40419087467706699</v>
      </c>
      <c r="N13330">
        <v>0.40260355223397798</v>
      </c>
      <c r="O13330">
        <v>1.02535668817896</v>
      </c>
      <c r="P13330">
        <v>0.31125174870816702</v>
      </c>
      <c r="Q13330">
        <v>0.73105761846723505</v>
      </c>
      <c r="R13330" s="4" t="s">
        <v>14</v>
      </c>
      <c r="S13330" t="s">
        <v>14</v>
      </c>
      <c r="T13330" t="s">
        <v>14</v>
      </c>
      <c r="U13330" t="s">
        <v>14</v>
      </c>
      <c r="V13330" t="s">
        <v>14</v>
      </c>
      <c r="W13330" t="s">
        <v>14</v>
      </c>
      <c r="X13330" s="4">
        <v>6</v>
      </c>
      <c r="Y13330">
        <v>13</v>
      </c>
      <c r="Z13330">
        <v>5</v>
      </c>
      <c r="AA13330">
        <v>19</v>
      </c>
      <c r="AB13330">
        <v>15</v>
      </c>
      <c r="AC13330">
        <v>5</v>
      </c>
      <c r="AD13330" s="4">
        <v>1955</v>
      </c>
      <c r="AE13330">
        <v>2241</v>
      </c>
      <c r="AF13330">
        <v>1261</v>
      </c>
      <c r="AG13330">
        <v>2375</v>
      </c>
      <c r="AH13330">
        <v>2094</v>
      </c>
      <c r="AI13330">
        <v>1267</v>
      </c>
      <c r="AJ13330" s="4">
        <v>150.53396921864601</v>
      </c>
      <c r="AK13330">
        <v>124.170286344058</v>
      </c>
      <c r="AL13330">
        <v>121.375693894082</v>
      </c>
      <c r="AM13330">
        <v>116.65982050102799</v>
      </c>
      <c r="AN13330">
        <v>127.20571258317899</v>
      </c>
      <c r="AO13330">
        <v>141.98469271173599</v>
      </c>
    </row>
    <row r="13331" spans="1:41" x14ac:dyDescent="0.2">
      <c r="A13331" t="s">
        <v>13808</v>
      </c>
      <c r="B13331">
        <v>96544805</v>
      </c>
      <c r="C13331">
        <v>96544811</v>
      </c>
      <c r="D13331">
        <v>7</v>
      </c>
      <c r="E13331" t="s">
        <v>912</v>
      </c>
      <c r="F13331" t="s">
        <v>15254</v>
      </c>
      <c r="G13331" t="s">
        <v>15255</v>
      </c>
      <c r="H13331" t="s">
        <v>23</v>
      </c>
      <c r="I13331">
        <v>17.89526</v>
      </c>
      <c r="J13331">
        <v>1</v>
      </c>
      <c r="K13331">
        <v>1</v>
      </c>
      <c r="L13331" s="4">
        <v>97.867840358129001</v>
      </c>
      <c r="M13331">
        <v>0.39145986344859501</v>
      </c>
      <c r="N13331">
        <v>0.55580953646544995</v>
      </c>
      <c r="O13331">
        <v>0.49540327983349602</v>
      </c>
      <c r="P13331">
        <v>0.48152687458501398</v>
      </c>
      <c r="Q13331">
        <v>0.83749953316028203</v>
      </c>
      <c r="R13331" s="4" t="s">
        <v>14</v>
      </c>
      <c r="S13331" t="s">
        <v>14</v>
      </c>
      <c r="T13331" t="s">
        <v>14</v>
      </c>
      <c r="U13331" t="s">
        <v>14</v>
      </c>
      <c r="V13331" t="s">
        <v>14</v>
      </c>
      <c r="W13331" t="s">
        <v>14</v>
      </c>
      <c r="X13331" s="4">
        <v>7</v>
      </c>
      <c r="Y13331">
        <v>5</v>
      </c>
      <c r="Z13331">
        <v>3</v>
      </c>
      <c r="AA13331">
        <v>5</v>
      </c>
      <c r="AB13331">
        <v>5</v>
      </c>
      <c r="AC13331">
        <v>4</v>
      </c>
      <c r="AD13331" s="4">
        <v>1955</v>
      </c>
      <c r="AE13331">
        <v>2241</v>
      </c>
      <c r="AF13331">
        <v>1261</v>
      </c>
      <c r="AG13331">
        <v>2375</v>
      </c>
      <c r="AH13331">
        <v>2094</v>
      </c>
      <c r="AI13331">
        <v>1267</v>
      </c>
      <c r="AJ13331" s="4">
        <v>150.53396921864601</v>
      </c>
      <c r="AK13331">
        <v>124.170286344058</v>
      </c>
      <c r="AL13331">
        <v>121.375693894082</v>
      </c>
      <c r="AM13331">
        <v>116.65982050102799</v>
      </c>
      <c r="AN13331">
        <v>127.20571258317899</v>
      </c>
      <c r="AO13331">
        <v>141.98469271173599</v>
      </c>
    </row>
    <row r="13332" spans="1:41" x14ac:dyDescent="0.2">
      <c r="A13332" t="s">
        <v>13808</v>
      </c>
      <c r="B13332">
        <v>96568400</v>
      </c>
      <c r="C13332">
        <v>96568406</v>
      </c>
      <c r="D13332">
        <v>7</v>
      </c>
      <c r="E13332" t="s">
        <v>912</v>
      </c>
      <c r="F13332" t="s">
        <v>15254</v>
      </c>
      <c r="G13332" t="s">
        <v>15255</v>
      </c>
      <c r="H13332" t="s">
        <v>39</v>
      </c>
      <c r="I13332">
        <v>29.001359999999998</v>
      </c>
      <c r="J13332">
        <v>1</v>
      </c>
      <c r="K13332">
        <v>1</v>
      </c>
      <c r="L13332" s="4">
        <v>112.98838663722201</v>
      </c>
      <c r="M13332">
        <v>0.42886531843155701</v>
      </c>
      <c r="N13332">
        <v>0.460226590059232</v>
      </c>
      <c r="O13332">
        <v>0.86912953415460903</v>
      </c>
      <c r="P13332">
        <v>0.35119640312073602</v>
      </c>
      <c r="Q13332">
        <v>0.760972377655729</v>
      </c>
      <c r="R13332" s="4" t="s">
        <v>14</v>
      </c>
      <c r="S13332" t="s">
        <v>14</v>
      </c>
      <c r="T13332" t="s">
        <v>14</v>
      </c>
      <c r="U13332" t="s">
        <v>14</v>
      </c>
      <c r="V13332" t="s">
        <v>14</v>
      </c>
      <c r="W13332" t="s">
        <v>14</v>
      </c>
      <c r="X13332" s="4">
        <v>12</v>
      </c>
      <c r="Y13332">
        <v>7</v>
      </c>
      <c r="Z13332">
        <v>4</v>
      </c>
      <c r="AA13332">
        <v>9</v>
      </c>
      <c r="AB13332">
        <v>9</v>
      </c>
      <c r="AC13332">
        <v>3</v>
      </c>
      <c r="AD13332" s="4">
        <v>1955</v>
      </c>
      <c r="AE13332">
        <v>2241</v>
      </c>
      <c r="AF13332">
        <v>1261</v>
      </c>
      <c r="AG13332">
        <v>2375</v>
      </c>
      <c r="AH13332">
        <v>2094</v>
      </c>
      <c r="AI13332">
        <v>1267</v>
      </c>
      <c r="AJ13332" s="4">
        <v>150.53396921864601</v>
      </c>
      <c r="AK13332">
        <v>124.170286344058</v>
      </c>
      <c r="AL13332">
        <v>121.375693894082</v>
      </c>
      <c r="AM13332">
        <v>116.65982050102799</v>
      </c>
      <c r="AN13332">
        <v>127.20571258317899</v>
      </c>
      <c r="AO13332">
        <v>141.98469271173599</v>
      </c>
    </row>
    <row r="13333" spans="1:41" x14ac:dyDescent="0.2">
      <c r="A13333" t="s">
        <v>13808</v>
      </c>
      <c r="B13333">
        <v>96569056</v>
      </c>
      <c r="C13333">
        <v>96569062</v>
      </c>
      <c r="D13333">
        <v>7</v>
      </c>
      <c r="E13333" t="s">
        <v>912</v>
      </c>
      <c r="F13333" t="s">
        <v>15254</v>
      </c>
      <c r="G13333" t="s">
        <v>15255</v>
      </c>
      <c r="H13333" t="s">
        <v>39</v>
      </c>
      <c r="I13333">
        <v>10.324680000000001</v>
      </c>
      <c r="J13333">
        <v>1</v>
      </c>
      <c r="K13333">
        <v>0</v>
      </c>
      <c r="L13333" s="4">
        <v>78.747259453361707</v>
      </c>
      <c r="M13333">
        <v>-1.8192167024510399</v>
      </c>
      <c r="N13333">
        <v>0.93617395884462795</v>
      </c>
      <c r="O13333">
        <v>4.6740386025156102</v>
      </c>
      <c r="P13333">
        <v>3.0621837846969601E-2</v>
      </c>
      <c r="Q13333">
        <v>0.26968790046459901</v>
      </c>
      <c r="R13333" s="4" t="s">
        <v>14</v>
      </c>
      <c r="S13333" t="s">
        <v>14</v>
      </c>
      <c r="T13333" t="s">
        <v>14</v>
      </c>
      <c r="U13333" t="s">
        <v>14</v>
      </c>
      <c r="V13333" t="s">
        <v>14</v>
      </c>
      <c r="W13333" t="s">
        <v>14</v>
      </c>
      <c r="X13333" s="4">
        <v>2</v>
      </c>
      <c r="Y13333">
        <v>1</v>
      </c>
      <c r="Z13333">
        <v>0</v>
      </c>
      <c r="AA13333">
        <v>5</v>
      </c>
      <c r="AB13333">
        <v>7</v>
      </c>
      <c r="AC13333">
        <v>1</v>
      </c>
      <c r="AD13333" s="4">
        <v>1955</v>
      </c>
      <c r="AE13333">
        <v>2241</v>
      </c>
      <c r="AF13333">
        <v>1261</v>
      </c>
      <c r="AG13333">
        <v>2375</v>
      </c>
      <c r="AH13333">
        <v>2094</v>
      </c>
      <c r="AI13333">
        <v>1267</v>
      </c>
      <c r="AJ13333" s="4">
        <v>150.53396921864601</v>
      </c>
      <c r="AK13333">
        <v>124.170286344058</v>
      </c>
      <c r="AL13333">
        <v>121.375693894082</v>
      </c>
      <c r="AM13333">
        <v>116.65982050102799</v>
      </c>
      <c r="AN13333">
        <v>127.20571258317899</v>
      </c>
      <c r="AO13333">
        <v>141.98469271173599</v>
      </c>
    </row>
    <row r="13334" spans="1:41" x14ac:dyDescent="0.2">
      <c r="A13334" t="s">
        <v>13808</v>
      </c>
      <c r="B13334">
        <v>96570703</v>
      </c>
      <c r="C13334">
        <v>96570709</v>
      </c>
      <c r="D13334">
        <v>7</v>
      </c>
      <c r="E13334" t="s">
        <v>912</v>
      </c>
      <c r="F13334" t="s">
        <v>15254</v>
      </c>
      <c r="G13334" t="s">
        <v>15255</v>
      </c>
      <c r="H13334" t="s">
        <v>39</v>
      </c>
      <c r="I13334">
        <v>15.681089999999999</v>
      </c>
      <c r="J13334">
        <v>1</v>
      </c>
      <c r="K13334">
        <v>1</v>
      </c>
      <c r="L13334" s="4">
        <v>101.137563118225</v>
      </c>
      <c r="M13334">
        <v>0.37112812072427298</v>
      </c>
      <c r="N13334">
        <v>0.49851266293155799</v>
      </c>
      <c r="O13334">
        <v>0.55591226389272197</v>
      </c>
      <c r="P13334">
        <v>0.45591195839269</v>
      </c>
      <c r="Q13334">
        <v>0.825107352955187</v>
      </c>
      <c r="R13334" s="4" t="s">
        <v>14</v>
      </c>
      <c r="S13334" t="s">
        <v>14</v>
      </c>
      <c r="T13334" t="s">
        <v>14</v>
      </c>
      <c r="U13334" t="s">
        <v>14</v>
      </c>
      <c r="V13334" t="s">
        <v>14</v>
      </c>
      <c r="W13334" t="s">
        <v>14</v>
      </c>
      <c r="X13334" s="4">
        <v>7</v>
      </c>
      <c r="Y13334">
        <v>11</v>
      </c>
      <c r="Z13334">
        <v>1</v>
      </c>
      <c r="AA13334">
        <v>8</v>
      </c>
      <c r="AB13334">
        <v>9</v>
      </c>
      <c r="AC13334">
        <v>1</v>
      </c>
      <c r="AD13334" s="4">
        <v>1955</v>
      </c>
      <c r="AE13334">
        <v>2241</v>
      </c>
      <c r="AF13334">
        <v>1261</v>
      </c>
      <c r="AG13334">
        <v>2375</v>
      </c>
      <c r="AH13334">
        <v>2094</v>
      </c>
      <c r="AI13334">
        <v>1267</v>
      </c>
      <c r="AJ13334" s="4">
        <v>150.53396921864601</v>
      </c>
      <c r="AK13334">
        <v>124.170286344058</v>
      </c>
      <c r="AL13334">
        <v>121.375693894082</v>
      </c>
      <c r="AM13334">
        <v>116.65982050102799</v>
      </c>
      <c r="AN13334">
        <v>127.20571258317899</v>
      </c>
      <c r="AO13334">
        <v>141.98469271173599</v>
      </c>
    </row>
    <row r="13335" spans="1:41" x14ac:dyDescent="0.2">
      <c r="A13335" t="s">
        <v>13808</v>
      </c>
      <c r="B13335">
        <v>96597866</v>
      </c>
      <c r="C13335">
        <v>96597872</v>
      </c>
      <c r="D13335">
        <v>7</v>
      </c>
      <c r="E13335" t="s">
        <v>912</v>
      </c>
      <c r="F13335" t="s">
        <v>15254</v>
      </c>
      <c r="G13335" t="s">
        <v>15255</v>
      </c>
      <c r="H13335" t="s">
        <v>32</v>
      </c>
      <c r="I13335">
        <v>19.505520000000001</v>
      </c>
      <c r="J13335">
        <v>1</v>
      </c>
      <c r="K13335">
        <v>1</v>
      </c>
      <c r="L13335" s="4">
        <v>96.408598194648405</v>
      </c>
      <c r="M13335">
        <v>-0.99385165433284495</v>
      </c>
      <c r="N13335">
        <v>0.58944133471900795</v>
      </c>
      <c r="O13335">
        <v>3.05150720558431</v>
      </c>
      <c r="P13335">
        <v>8.0662254205443998E-2</v>
      </c>
      <c r="Q13335">
        <v>0.42784735477394298</v>
      </c>
      <c r="R13335" s="4" t="s">
        <v>14</v>
      </c>
      <c r="S13335" t="s">
        <v>14</v>
      </c>
      <c r="T13335" t="s">
        <v>14</v>
      </c>
      <c r="U13335" t="s">
        <v>14</v>
      </c>
      <c r="V13335" t="s">
        <v>14</v>
      </c>
      <c r="W13335" t="s">
        <v>14</v>
      </c>
      <c r="X13335" s="4">
        <v>4</v>
      </c>
      <c r="Y13335">
        <v>3</v>
      </c>
      <c r="Z13335">
        <v>2</v>
      </c>
      <c r="AA13335">
        <v>10</v>
      </c>
      <c r="AB13335">
        <v>8</v>
      </c>
      <c r="AC13335">
        <v>4</v>
      </c>
      <c r="AD13335" s="4">
        <v>1955</v>
      </c>
      <c r="AE13335">
        <v>2241</v>
      </c>
      <c r="AF13335">
        <v>1261</v>
      </c>
      <c r="AG13335">
        <v>2375</v>
      </c>
      <c r="AH13335">
        <v>2094</v>
      </c>
      <c r="AI13335">
        <v>1267</v>
      </c>
      <c r="AJ13335" s="4">
        <v>150.53396921864601</v>
      </c>
      <c r="AK13335">
        <v>124.170286344058</v>
      </c>
      <c r="AL13335">
        <v>121.375693894082</v>
      </c>
      <c r="AM13335">
        <v>116.65982050102799</v>
      </c>
      <c r="AN13335">
        <v>127.20571258317899</v>
      </c>
      <c r="AO13335">
        <v>141.98469271173599</v>
      </c>
    </row>
    <row r="13336" spans="1:41" x14ac:dyDescent="0.2">
      <c r="A13336" t="s">
        <v>13808</v>
      </c>
      <c r="B13336">
        <v>97075633</v>
      </c>
      <c r="C13336">
        <v>97075639</v>
      </c>
      <c r="D13336">
        <v>7</v>
      </c>
      <c r="E13336" t="s">
        <v>912</v>
      </c>
      <c r="F13336" t="s">
        <v>15261</v>
      </c>
      <c r="G13336" t="s">
        <v>15262</v>
      </c>
      <c r="H13336" t="s">
        <v>39</v>
      </c>
      <c r="I13336">
        <v>23.337569999999999</v>
      </c>
      <c r="J13336">
        <v>1</v>
      </c>
      <c r="K13336">
        <v>1</v>
      </c>
      <c r="L13336" s="4">
        <v>52.765798126108898</v>
      </c>
      <c r="M13336">
        <v>-0.27149714033474198</v>
      </c>
      <c r="N13336">
        <v>0.55173608635010696</v>
      </c>
      <c r="O13336">
        <v>0.24610780945576499</v>
      </c>
      <c r="P13336">
        <v>0.61982912140266699</v>
      </c>
      <c r="Q13336">
        <v>0.89651585274760803</v>
      </c>
      <c r="R13336" s="4" t="s">
        <v>15263</v>
      </c>
      <c r="S13336" t="s">
        <v>15264</v>
      </c>
      <c r="T13336" t="s">
        <v>15265</v>
      </c>
      <c r="U13336" t="s">
        <v>15266</v>
      </c>
      <c r="V13336" t="s">
        <v>15267</v>
      </c>
      <c r="W13336" t="s">
        <v>1096</v>
      </c>
      <c r="X13336" s="4">
        <v>2</v>
      </c>
      <c r="Y13336">
        <v>8</v>
      </c>
      <c r="Z13336">
        <v>1</v>
      </c>
      <c r="AA13336">
        <v>8</v>
      </c>
      <c r="AB13336">
        <v>7</v>
      </c>
      <c r="AC13336">
        <v>5</v>
      </c>
      <c r="AD13336" s="4">
        <v>514</v>
      </c>
      <c r="AE13336">
        <v>639</v>
      </c>
      <c r="AF13336">
        <v>375</v>
      </c>
      <c r="AG13336">
        <v>851</v>
      </c>
      <c r="AH13336">
        <v>732</v>
      </c>
      <c r="AI13336">
        <v>420</v>
      </c>
      <c r="AJ13336" s="4">
        <v>65.410097028271593</v>
      </c>
      <c r="AK13336">
        <v>58.515457820135197</v>
      </c>
      <c r="AL13336">
        <v>59.654310435415503</v>
      </c>
      <c r="AM13336">
        <v>69.084588170172907</v>
      </c>
      <c r="AN13336">
        <v>73.491132830662707</v>
      </c>
      <c r="AO13336">
        <v>77.787197372573402</v>
      </c>
    </row>
    <row r="13337" spans="1:41" x14ac:dyDescent="0.2">
      <c r="A13337" t="s">
        <v>13808</v>
      </c>
      <c r="B13337">
        <v>97075786</v>
      </c>
      <c r="C13337">
        <v>97075792</v>
      </c>
      <c r="D13337">
        <v>7</v>
      </c>
      <c r="E13337" t="s">
        <v>912</v>
      </c>
      <c r="F13337" t="s">
        <v>15261</v>
      </c>
      <c r="G13337" t="s">
        <v>15262</v>
      </c>
      <c r="H13337" t="s">
        <v>39</v>
      </c>
      <c r="I13337">
        <v>15.618320000000001</v>
      </c>
      <c r="J13337">
        <v>1</v>
      </c>
      <c r="K13337">
        <v>0</v>
      </c>
      <c r="L13337" s="4">
        <v>52.927092492288899</v>
      </c>
      <c r="M13337">
        <v>-1.5741288388737</v>
      </c>
      <c r="N13337">
        <v>0.65937013585398097</v>
      </c>
      <c r="O13337">
        <v>6.9235522507830796</v>
      </c>
      <c r="P13337">
        <v>8.5067830563322604E-3</v>
      </c>
      <c r="Q13337">
        <v>0.12963668660941</v>
      </c>
      <c r="R13337" s="4" t="s">
        <v>14</v>
      </c>
      <c r="S13337" t="s">
        <v>14</v>
      </c>
      <c r="T13337" t="s">
        <v>14</v>
      </c>
      <c r="U13337" t="s">
        <v>14</v>
      </c>
      <c r="V13337" t="s">
        <v>14</v>
      </c>
      <c r="W13337" t="s">
        <v>14</v>
      </c>
      <c r="X13337" s="4">
        <v>4</v>
      </c>
      <c r="Y13337">
        <v>1</v>
      </c>
      <c r="Z13337">
        <v>1</v>
      </c>
      <c r="AA13337">
        <v>13</v>
      </c>
      <c r="AB13337">
        <v>10</v>
      </c>
      <c r="AC13337">
        <v>4</v>
      </c>
      <c r="AD13337" s="4">
        <v>514</v>
      </c>
      <c r="AE13337">
        <v>639</v>
      </c>
      <c r="AF13337">
        <v>375</v>
      </c>
      <c r="AG13337">
        <v>851</v>
      </c>
      <c r="AH13337">
        <v>732</v>
      </c>
      <c r="AI13337">
        <v>420</v>
      </c>
      <c r="AJ13337" s="4">
        <v>65.410097028271593</v>
      </c>
      <c r="AK13337">
        <v>58.515457820135197</v>
      </c>
      <c r="AL13337">
        <v>59.654310435415503</v>
      </c>
      <c r="AM13337">
        <v>69.084588170172907</v>
      </c>
      <c r="AN13337">
        <v>73.491132830662707</v>
      </c>
      <c r="AO13337">
        <v>77.787197372573402</v>
      </c>
    </row>
    <row r="13338" spans="1:41" x14ac:dyDescent="0.2">
      <c r="A13338" t="s">
        <v>13808</v>
      </c>
      <c r="B13338">
        <v>97076335</v>
      </c>
      <c r="C13338">
        <v>97076341</v>
      </c>
      <c r="D13338">
        <v>7</v>
      </c>
      <c r="E13338" t="s">
        <v>912</v>
      </c>
      <c r="F13338" t="s">
        <v>15261</v>
      </c>
      <c r="G13338" t="s">
        <v>15262</v>
      </c>
      <c r="H13338" t="s">
        <v>39</v>
      </c>
      <c r="I13338">
        <v>9.1287900000000004</v>
      </c>
      <c r="J13338">
        <v>1</v>
      </c>
      <c r="K13338">
        <v>0</v>
      </c>
      <c r="L13338" s="4">
        <v>36.4349648884468</v>
      </c>
      <c r="M13338">
        <v>-1.40810358719287</v>
      </c>
      <c r="N13338">
        <v>0.93723947822154996</v>
      </c>
      <c r="O13338">
        <v>2.6699755056150298</v>
      </c>
      <c r="P13338">
        <v>0.102257597336436</v>
      </c>
      <c r="Q13338">
        <v>0.47470980899545401</v>
      </c>
      <c r="R13338" s="4" t="s">
        <v>14</v>
      </c>
      <c r="S13338" t="s">
        <v>14</v>
      </c>
      <c r="T13338" t="s">
        <v>14</v>
      </c>
      <c r="U13338" t="s">
        <v>14</v>
      </c>
      <c r="V13338" t="s">
        <v>14</v>
      </c>
      <c r="W13338" t="s">
        <v>14</v>
      </c>
      <c r="X13338" s="4">
        <v>1</v>
      </c>
      <c r="Y13338">
        <v>2</v>
      </c>
      <c r="Z13338">
        <v>0</v>
      </c>
      <c r="AA13338">
        <v>4</v>
      </c>
      <c r="AB13338">
        <v>4</v>
      </c>
      <c r="AC13338">
        <v>4</v>
      </c>
      <c r="AD13338" s="4">
        <v>514</v>
      </c>
      <c r="AE13338">
        <v>639</v>
      </c>
      <c r="AF13338">
        <v>375</v>
      </c>
      <c r="AG13338">
        <v>851</v>
      </c>
      <c r="AH13338">
        <v>732</v>
      </c>
      <c r="AI13338">
        <v>420</v>
      </c>
      <c r="AJ13338" s="4">
        <v>65.410097028271593</v>
      </c>
      <c r="AK13338">
        <v>58.515457820135197</v>
      </c>
      <c r="AL13338">
        <v>59.654310435415503</v>
      </c>
      <c r="AM13338">
        <v>69.084588170172907</v>
      </c>
      <c r="AN13338">
        <v>73.491132830662707</v>
      </c>
      <c r="AO13338">
        <v>77.787197372573402</v>
      </c>
    </row>
    <row r="13339" spans="1:41" x14ac:dyDescent="0.2">
      <c r="A13339" t="s">
        <v>13808</v>
      </c>
      <c r="B13339">
        <v>97076460</v>
      </c>
      <c r="C13339">
        <v>97076466</v>
      </c>
      <c r="D13339">
        <v>7</v>
      </c>
      <c r="E13339" t="s">
        <v>912</v>
      </c>
      <c r="F13339" t="s">
        <v>15261</v>
      </c>
      <c r="G13339" t="s">
        <v>15262</v>
      </c>
      <c r="H13339" t="s">
        <v>39</v>
      </c>
      <c r="I13339">
        <v>23.65269</v>
      </c>
      <c r="J13339">
        <v>1</v>
      </c>
      <c r="K13339">
        <v>0</v>
      </c>
      <c r="L13339" s="4">
        <v>64.797996659504705</v>
      </c>
      <c r="M13339">
        <v>0.39144941585688903</v>
      </c>
      <c r="N13339">
        <v>0.45358492675531198</v>
      </c>
      <c r="O13339">
        <v>0.73955234663039005</v>
      </c>
      <c r="P13339">
        <v>0.38980431518530101</v>
      </c>
      <c r="Q13339">
        <v>0.785026824216288</v>
      </c>
      <c r="R13339" s="4" t="s">
        <v>14</v>
      </c>
      <c r="S13339" t="s">
        <v>14</v>
      </c>
      <c r="T13339" t="s">
        <v>14</v>
      </c>
      <c r="U13339" t="s">
        <v>14</v>
      </c>
      <c r="V13339" t="s">
        <v>14</v>
      </c>
      <c r="W13339" t="s">
        <v>14</v>
      </c>
      <c r="X13339" s="4">
        <v>6</v>
      </c>
      <c r="Y13339">
        <v>12</v>
      </c>
      <c r="Z13339">
        <v>2</v>
      </c>
      <c r="AA13339">
        <v>13</v>
      </c>
      <c r="AB13339">
        <v>6</v>
      </c>
      <c r="AC13339">
        <v>4</v>
      </c>
      <c r="AD13339" s="4">
        <v>514</v>
      </c>
      <c r="AE13339">
        <v>639</v>
      </c>
      <c r="AF13339">
        <v>375</v>
      </c>
      <c r="AG13339">
        <v>851</v>
      </c>
      <c r="AH13339">
        <v>732</v>
      </c>
      <c r="AI13339">
        <v>420</v>
      </c>
      <c r="AJ13339" s="4">
        <v>65.410097028271593</v>
      </c>
      <c r="AK13339">
        <v>58.515457820135197</v>
      </c>
      <c r="AL13339">
        <v>59.654310435415503</v>
      </c>
      <c r="AM13339">
        <v>69.084588170172907</v>
      </c>
      <c r="AN13339">
        <v>73.491132830662707</v>
      </c>
      <c r="AO13339">
        <v>77.787197372573402</v>
      </c>
    </row>
    <row r="13340" spans="1:41" x14ac:dyDescent="0.2">
      <c r="A13340" t="s">
        <v>13808</v>
      </c>
      <c r="B13340">
        <v>97076698</v>
      </c>
      <c r="C13340">
        <v>97076704</v>
      </c>
      <c r="D13340">
        <v>7</v>
      </c>
      <c r="E13340" t="s">
        <v>912</v>
      </c>
      <c r="F13340" t="s">
        <v>15261</v>
      </c>
      <c r="G13340" t="s">
        <v>15262</v>
      </c>
      <c r="H13340" t="s">
        <v>39</v>
      </c>
      <c r="I13340">
        <v>10.662459999999999</v>
      </c>
      <c r="J13340">
        <v>1</v>
      </c>
      <c r="K13340">
        <v>0</v>
      </c>
      <c r="L13340" s="4">
        <v>46.062462966473703</v>
      </c>
      <c r="M13340">
        <v>-0.89619009047409004</v>
      </c>
      <c r="N13340">
        <v>0.758723123924406</v>
      </c>
      <c r="O13340">
        <v>1.51313367908593</v>
      </c>
      <c r="P13340">
        <v>0.21866153675691599</v>
      </c>
      <c r="Q13340">
        <v>0.64517064652973899</v>
      </c>
      <c r="R13340" s="4" t="s">
        <v>14</v>
      </c>
      <c r="S13340" t="s">
        <v>14</v>
      </c>
      <c r="T13340" t="s">
        <v>14</v>
      </c>
      <c r="U13340" t="s">
        <v>14</v>
      </c>
      <c r="V13340" t="s">
        <v>14</v>
      </c>
      <c r="W13340" t="s">
        <v>14</v>
      </c>
      <c r="X13340" s="4">
        <v>3</v>
      </c>
      <c r="Y13340">
        <v>0</v>
      </c>
      <c r="Z13340">
        <v>2</v>
      </c>
      <c r="AA13340">
        <v>1</v>
      </c>
      <c r="AB13340">
        <v>5</v>
      </c>
      <c r="AC13340">
        <v>8</v>
      </c>
      <c r="AD13340" s="4">
        <v>514</v>
      </c>
      <c r="AE13340">
        <v>639</v>
      </c>
      <c r="AF13340">
        <v>375</v>
      </c>
      <c r="AG13340">
        <v>851</v>
      </c>
      <c r="AH13340">
        <v>732</v>
      </c>
      <c r="AI13340">
        <v>420</v>
      </c>
      <c r="AJ13340" s="4">
        <v>65.410097028271593</v>
      </c>
      <c r="AK13340">
        <v>58.515457820135197</v>
      </c>
      <c r="AL13340">
        <v>59.654310435415503</v>
      </c>
      <c r="AM13340">
        <v>69.084588170172907</v>
      </c>
      <c r="AN13340">
        <v>73.491132830662707</v>
      </c>
      <c r="AO13340">
        <v>77.787197372573402</v>
      </c>
    </row>
    <row r="13341" spans="1:41" x14ac:dyDescent="0.2">
      <c r="A13341" t="s">
        <v>13808</v>
      </c>
      <c r="B13341">
        <v>99478667</v>
      </c>
      <c r="C13341">
        <v>99478673</v>
      </c>
      <c r="D13341">
        <v>7</v>
      </c>
      <c r="E13341" t="s">
        <v>912</v>
      </c>
      <c r="F13341" t="s">
        <v>15268</v>
      </c>
      <c r="G13341" t="s">
        <v>15269</v>
      </c>
      <c r="H13341" t="s">
        <v>39</v>
      </c>
      <c r="I13341">
        <v>6.2409999999999997</v>
      </c>
      <c r="J13341">
        <v>1</v>
      </c>
      <c r="K13341">
        <v>1</v>
      </c>
      <c r="L13341" s="4">
        <v>50.7758510925729</v>
      </c>
      <c r="M13341">
        <v>0.44247091477781803</v>
      </c>
      <c r="N13341">
        <v>0.70782025095813705</v>
      </c>
      <c r="O13341">
        <v>0.38715058390040702</v>
      </c>
      <c r="P13341">
        <v>0.53380099134314196</v>
      </c>
      <c r="Q13341">
        <v>0.86322931763595701</v>
      </c>
      <c r="R13341" s="4" t="s">
        <v>15270</v>
      </c>
      <c r="S13341" t="s">
        <v>15271</v>
      </c>
      <c r="T13341" t="s">
        <v>15272</v>
      </c>
      <c r="U13341" t="s">
        <v>15273</v>
      </c>
      <c r="V13341" t="s">
        <v>15274</v>
      </c>
      <c r="W13341" t="s">
        <v>15275</v>
      </c>
      <c r="X13341" s="4">
        <v>2</v>
      </c>
      <c r="Y13341">
        <v>4</v>
      </c>
      <c r="Z13341">
        <v>2</v>
      </c>
      <c r="AA13341">
        <v>3</v>
      </c>
      <c r="AB13341">
        <v>5</v>
      </c>
      <c r="AC13341">
        <v>1</v>
      </c>
      <c r="AD13341" s="4">
        <v>768</v>
      </c>
      <c r="AE13341">
        <v>1066</v>
      </c>
      <c r="AF13341">
        <v>647</v>
      </c>
      <c r="AG13341">
        <v>1491</v>
      </c>
      <c r="AH13341">
        <v>1155</v>
      </c>
      <c r="AI13341">
        <v>670</v>
      </c>
      <c r="AJ13341" s="4">
        <v>143.56974359428401</v>
      </c>
      <c r="AK13341">
        <v>143.39928442392301</v>
      </c>
      <c r="AL13341">
        <v>151.194110118243</v>
      </c>
      <c r="AM13341">
        <v>177.80717696309401</v>
      </c>
      <c r="AN13341">
        <v>170.343621232213</v>
      </c>
      <c r="AO13341">
        <v>182.286147737514</v>
      </c>
    </row>
    <row r="13342" spans="1:41" x14ac:dyDescent="0.2">
      <c r="A13342" t="s">
        <v>13808</v>
      </c>
      <c r="B13342">
        <v>99480463</v>
      </c>
      <c r="C13342">
        <v>99480469</v>
      </c>
      <c r="D13342">
        <v>7</v>
      </c>
      <c r="E13342" t="s">
        <v>912</v>
      </c>
      <c r="F13342" t="s">
        <v>15268</v>
      </c>
      <c r="G13342" t="s">
        <v>15269</v>
      </c>
      <c r="H13342" t="s">
        <v>39</v>
      </c>
      <c r="I13342">
        <v>26.530639999999998</v>
      </c>
      <c r="J13342">
        <v>1</v>
      </c>
      <c r="K13342">
        <v>1</v>
      </c>
      <c r="L13342" s="4">
        <v>88.551182046576997</v>
      </c>
      <c r="M13342">
        <v>0.45031108359505501</v>
      </c>
      <c r="N13342">
        <v>0.40868978124593702</v>
      </c>
      <c r="O13342">
        <v>1.20465731055815</v>
      </c>
      <c r="P13342">
        <v>0.27239281504322499</v>
      </c>
      <c r="Q13342">
        <v>0.70052013502787602</v>
      </c>
      <c r="R13342" s="4" t="s">
        <v>14</v>
      </c>
      <c r="S13342" t="s">
        <v>14</v>
      </c>
      <c r="T13342" t="s">
        <v>14</v>
      </c>
      <c r="U13342" t="s">
        <v>14</v>
      </c>
      <c r="V13342" t="s">
        <v>14</v>
      </c>
      <c r="W13342" t="s">
        <v>14</v>
      </c>
      <c r="X13342" s="4">
        <v>10</v>
      </c>
      <c r="Y13342">
        <v>11</v>
      </c>
      <c r="Z13342">
        <v>4</v>
      </c>
      <c r="AA13342">
        <v>14</v>
      </c>
      <c r="AB13342">
        <v>11</v>
      </c>
      <c r="AC13342">
        <v>3</v>
      </c>
      <c r="AD13342" s="4">
        <v>768</v>
      </c>
      <c r="AE13342">
        <v>1066</v>
      </c>
      <c r="AF13342">
        <v>647</v>
      </c>
      <c r="AG13342">
        <v>1491</v>
      </c>
      <c r="AH13342">
        <v>1155</v>
      </c>
      <c r="AI13342">
        <v>670</v>
      </c>
      <c r="AJ13342" s="4">
        <v>143.56974359428401</v>
      </c>
      <c r="AK13342">
        <v>143.39928442392301</v>
      </c>
      <c r="AL13342">
        <v>151.194110118243</v>
      </c>
      <c r="AM13342">
        <v>177.80717696309401</v>
      </c>
      <c r="AN13342">
        <v>170.343621232213</v>
      </c>
      <c r="AO13342">
        <v>182.286147737514</v>
      </c>
    </row>
    <row r="13343" spans="1:41" x14ac:dyDescent="0.2">
      <c r="A13343" t="s">
        <v>13808</v>
      </c>
      <c r="B13343">
        <v>99480663</v>
      </c>
      <c r="C13343">
        <v>99480669</v>
      </c>
      <c r="D13343">
        <v>7</v>
      </c>
      <c r="E13343" t="s">
        <v>912</v>
      </c>
      <c r="F13343" t="s">
        <v>15268</v>
      </c>
      <c r="G13343" t="s">
        <v>15269</v>
      </c>
      <c r="H13343" t="s">
        <v>39</v>
      </c>
      <c r="I13343">
        <v>6.20207</v>
      </c>
      <c r="J13343">
        <v>1</v>
      </c>
      <c r="K13343">
        <v>1</v>
      </c>
      <c r="L13343" s="4">
        <v>62.974046833778097</v>
      </c>
      <c r="M13343">
        <v>0.50670411442637997</v>
      </c>
      <c r="N13343">
        <v>0.56417425684595601</v>
      </c>
      <c r="O13343">
        <v>0.79953952553212604</v>
      </c>
      <c r="P13343">
        <v>0.37123107947907202</v>
      </c>
      <c r="Q13343">
        <v>0.77256862761654499</v>
      </c>
      <c r="R13343" s="4" t="s">
        <v>14</v>
      </c>
      <c r="S13343" t="s">
        <v>14</v>
      </c>
      <c r="T13343" t="s">
        <v>14</v>
      </c>
      <c r="U13343" t="s">
        <v>14</v>
      </c>
      <c r="V13343" t="s">
        <v>14</v>
      </c>
      <c r="W13343" t="s">
        <v>14</v>
      </c>
      <c r="X13343" s="4">
        <v>8</v>
      </c>
      <c r="Y13343">
        <v>3</v>
      </c>
      <c r="Z13343">
        <v>2</v>
      </c>
      <c r="AA13343">
        <v>8</v>
      </c>
      <c r="AB13343">
        <v>3</v>
      </c>
      <c r="AC13343">
        <v>3</v>
      </c>
      <c r="AD13343" s="4">
        <v>768</v>
      </c>
      <c r="AE13343">
        <v>1066</v>
      </c>
      <c r="AF13343">
        <v>647</v>
      </c>
      <c r="AG13343">
        <v>1491</v>
      </c>
      <c r="AH13343">
        <v>1155</v>
      </c>
      <c r="AI13343">
        <v>670</v>
      </c>
      <c r="AJ13343" s="4">
        <v>143.56974359428401</v>
      </c>
      <c r="AK13343">
        <v>143.39928442392301</v>
      </c>
      <c r="AL13343">
        <v>151.194110118243</v>
      </c>
      <c r="AM13343">
        <v>177.80717696309401</v>
      </c>
      <c r="AN13343">
        <v>170.343621232213</v>
      </c>
      <c r="AO13343">
        <v>182.286147737514</v>
      </c>
    </row>
    <row r="13344" spans="1:41" x14ac:dyDescent="0.2">
      <c r="A13344" t="s">
        <v>13808</v>
      </c>
      <c r="B13344">
        <v>99520313</v>
      </c>
      <c r="C13344">
        <v>99520319</v>
      </c>
      <c r="D13344">
        <v>7</v>
      </c>
      <c r="E13344" t="s">
        <v>912</v>
      </c>
      <c r="F13344" t="s">
        <v>15268</v>
      </c>
      <c r="G13344" t="s">
        <v>15269</v>
      </c>
      <c r="H13344" t="s">
        <v>39</v>
      </c>
      <c r="I13344">
        <v>7.7920499999999997</v>
      </c>
      <c r="J13344">
        <v>1</v>
      </c>
      <c r="K13344">
        <v>1</v>
      </c>
      <c r="L13344" s="4">
        <v>56.634565462798598</v>
      </c>
      <c r="M13344">
        <v>-0.291670385829642</v>
      </c>
      <c r="N13344">
        <v>0.63913214426027998</v>
      </c>
      <c r="O13344">
        <v>0.21206938939769801</v>
      </c>
      <c r="P13344">
        <v>0.64515025044379504</v>
      </c>
      <c r="Q13344">
        <v>0.90338935722455604</v>
      </c>
      <c r="R13344" s="4" t="s">
        <v>14</v>
      </c>
      <c r="S13344" t="s">
        <v>14</v>
      </c>
      <c r="T13344" t="s">
        <v>14</v>
      </c>
      <c r="U13344" t="s">
        <v>14</v>
      </c>
      <c r="V13344" t="s">
        <v>14</v>
      </c>
      <c r="W13344" t="s">
        <v>14</v>
      </c>
      <c r="X13344" s="4">
        <v>0</v>
      </c>
      <c r="Y13344">
        <v>3</v>
      </c>
      <c r="Z13344">
        <v>5</v>
      </c>
      <c r="AA13344">
        <v>8</v>
      </c>
      <c r="AB13344">
        <v>6</v>
      </c>
      <c r="AC13344">
        <v>1</v>
      </c>
      <c r="AD13344" s="4">
        <v>768</v>
      </c>
      <c r="AE13344">
        <v>1066</v>
      </c>
      <c r="AF13344">
        <v>647</v>
      </c>
      <c r="AG13344">
        <v>1491</v>
      </c>
      <c r="AH13344">
        <v>1155</v>
      </c>
      <c r="AI13344">
        <v>670</v>
      </c>
      <c r="AJ13344" s="4">
        <v>143.56974359428401</v>
      </c>
      <c r="AK13344">
        <v>143.39928442392301</v>
      </c>
      <c r="AL13344">
        <v>151.194110118243</v>
      </c>
      <c r="AM13344">
        <v>177.80717696309401</v>
      </c>
      <c r="AN13344">
        <v>170.343621232213</v>
      </c>
      <c r="AO13344">
        <v>182.286147737514</v>
      </c>
    </row>
    <row r="13345" spans="1:41" x14ac:dyDescent="0.2">
      <c r="A13345" t="s">
        <v>13808</v>
      </c>
      <c r="B13345">
        <v>99520534</v>
      </c>
      <c r="C13345">
        <v>99520540</v>
      </c>
      <c r="D13345">
        <v>7</v>
      </c>
      <c r="E13345" t="s">
        <v>912</v>
      </c>
      <c r="F13345" t="s">
        <v>15268</v>
      </c>
      <c r="G13345" t="s">
        <v>15269</v>
      </c>
      <c r="H13345" t="s">
        <v>23</v>
      </c>
      <c r="I13345">
        <v>15.903119999999999</v>
      </c>
      <c r="J13345">
        <v>0</v>
      </c>
      <c r="K13345">
        <v>1</v>
      </c>
      <c r="L13345" s="4">
        <v>58.516481272303899</v>
      </c>
      <c r="M13345">
        <v>0.85532098789984301</v>
      </c>
      <c r="N13345">
        <v>0.59917156510625802</v>
      </c>
      <c r="O13345">
        <v>2.0430737782049002</v>
      </c>
      <c r="P13345">
        <v>0.152900410260566</v>
      </c>
      <c r="Q13345">
        <v>0.56011766931134299</v>
      </c>
      <c r="R13345" s="4" t="s">
        <v>14</v>
      </c>
      <c r="S13345" t="s">
        <v>14</v>
      </c>
      <c r="T13345" t="s">
        <v>14</v>
      </c>
      <c r="U13345" t="s">
        <v>14</v>
      </c>
      <c r="V13345" t="s">
        <v>14</v>
      </c>
      <c r="W13345" t="s">
        <v>14</v>
      </c>
      <c r="X13345" s="4">
        <v>7</v>
      </c>
      <c r="Y13345">
        <v>4</v>
      </c>
      <c r="Z13345">
        <v>2</v>
      </c>
      <c r="AA13345">
        <v>7</v>
      </c>
      <c r="AB13345">
        <v>3</v>
      </c>
      <c r="AC13345">
        <v>1</v>
      </c>
      <c r="AD13345" s="4">
        <v>768</v>
      </c>
      <c r="AE13345">
        <v>1066</v>
      </c>
      <c r="AF13345">
        <v>647</v>
      </c>
      <c r="AG13345">
        <v>1491</v>
      </c>
      <c r="AH13345">
        <v>1155</v>
      </c>
      <c r="AI13345">
        <v>670</v>
      </c>
      <c r="AJ13345" s="4">
        <v>143.56974359428401</v>
      </c>
      <c r="AK13345">
        <v>143.39928442392301</v>
      </c>
      <c r="AL13345">
        <v>151.194110118243</v>
      </c>
      <c r="AM13345">
        <v>177.80717696309401</v>
      </c>
      <c r="AN13345">
        <v>170.343621232213</v>
      </c>
      <c r="AO13345">
        <v>182.286147737514</v>
      </c>
    </row>
    <row r="13346" spans="1:41" x14ac:dyDescent="0.2">
      <c r="A13346" t="s">
        <v>13808</v>
      </c>
      <c r="B13346">
        <v>99525403</v>
      </c>
      <c r="C13346">
        <v>99525409</v>
      </c>
      <c r="D13346">
        <v>7</v>
      </c>
      <c r="E13346" t="s">
        <v>912</v>
      </c>
      <c r="F13346" t="s">
        <v>15268</v>
      </c>
      <c r="G13346" t="s">
        <v>15269</v>
      </c>
      <c r="H13346" t="s">
        <v>23</v>
      </c>
      <c r="I13346">
        <v>9.43215</v>
      </c>
      <c r="J13346">
        <v>1</v>
      </c>
      <c r="K13346">
        <v>0</v>
      </c>
      <c r="L13346" s="4">
        <v>47.200150366286799</v>
      </c>
      <c r="M13346">
        <v>-3.2490496180597899</v>
      </c>
      <c r="N13346">
        <v>1.23585625407355</v>
      </c>
      <c r="O13346">
        <v>10.1783750661416</v>
      </c>
      <c r="P13346">
        <v>1.4209735312444901E-3</v>
      </c>
      <c r="Q13346">
        <v>3.9379185100097303E-2</v>
      </c>
      <c r="R13346" s="4" t="s">
        <v>14</v>
      </c>
      <c r="S13346" t="s">
        <v>14</v>
      </c>
      <c r="T13346" t="s">
        <v>14</v>
      </c>
      <c r="U13346" t="s">
        <v>14</v>
      </c>
      <c r="V13346" t="s">
        <v>14</v>
      </c>
      <c r="W13346" t="s">
        <v>14</v>
      </c>
      <c r="X13346" s="4">
        <v>1</v>
      </c>
      <c r="Y13346">
        <v>0</v>
      </c>
      <c r="Z13346">
        <v>0</v>
      </c>
      <c r="AA13346">
        <v>9</v>
      </c>
      <c r="AB13346">
        <v>6</v>
      </c>
      <c r="AC13346">
        <v>1</v>
      </c>
      <c r="AD13346" s="4">
        <v>768</v>
      </c>
      <c r="AE13346">
        <v>1066</v>
      </c>
      <c r="AF13346">
        <v>647</v>
      </c>
      <c r="AG13346">
        <v>1491</v>
      </c>
      <c r="AH13346">
        <v>1155</v>
      </c>
      <c r="AI13346">
        <v>670</v>
      </c>
      <c r="AJ13346" s="4">
        <v>143.56974359428401</v>
      </c>
      <c r="AK13346">
        <v>143.39928442392301</v>
      </c>
      <c r="AL13346">
        <v>151.194110118243</v>
      </c>
      <c r="AM13346">
        <v>177.80717696309401</v>
      </c>
      <c r="AN13346">
        <v>170.343621232213</v>
      </c>
      <c r="AO13346">
        <v>182.286147737514</v>
      </c>
    </row>
    <row r="13347" spans="1:41" x14ac:dyDescent="0.2">
      <c r="A13347" t="s">
        <v>13808</v>
      </c>
      <c r="B13347">
        <v>99568650</v>
      </c>
      <c r="C13347">
        <v>99568656</v>
      </c>
      <c r="D13347">
        <v>7</v>
      </c>
      <c r="E13347" t="s">
        <v>912</v>
      </c>
      <c r="F13347" t="s">
        <v>15268</v>
      </c>
      <c r="G13347" t="s">
        <v>15269</v>
      </c>
      <c r="H13347" t="s">
        <v>74</v>
      </c>
      <c r="I13347">
        <v>22.932120000000001</v>
      </c>
      <c r="J13347">
        <v>1</v>
      </c>
      <c r="K13347">
        <v>1</v>
      </c>
      <c r="L13347" s="4">
        <v>58.652476218338201</v>
      </c>
      <c r="M13347">
        <v>-0.38593683465634898</v>
      </c>
      <c r="N13347">
        <v>0.632111830998216</v>
      </c>
      <c r="O13347">
        <v>0.38237364791906697</v>
      </c>
      <c r="P13347">
        <v>0.536335629885758</v>
      </c>
      <c r="Q13347">
        <v>0.86487085517639095</v>
      </c>
      <c r="R13347" s="4" t="s">
        <v>14</v>
      </c>
      <c r="S13347" t="s">
        <v>14</v>
      </c>
      <c r="T13347" t="s">
        <v>14</v>
      </c>
      <c r="U13347" t="s">
        <v>14</v>
      </c>
      <c r="V13347" t="s">
        <v>14</v>
      </c>
      <c r="W13347" t="s">
        <v>14</v>
      </c>
      <c r="X13347" s="4">
        <v>4</v>
      </c>
      <c r="Y13347">
        <v>1</v>
      </c>
      <c r="Z13347">
        <v>3</v>
      </c>
      <c r="AA13347">
        <v>6</v>
      </c>
      <c r="AB13347">
        <v>8</v>
      </c>
      <c r="AC13347">
        <v>2</v>
      </c>
      <c r="AD13347" s="4">
        <v>768</v>
      </c>
      <c r="AE13347">
        <v>1066</v>
      </c>
      <c r="AF13347">
        <v>647</v>
      </c>
      <c r="AG13347">
        <v>1491</v>
      </c>
      <c r="AH13347">
        <v>1155</v>
      </c>
      <c r="AI13347">
        <v>670</v>
      </c>
      <c r="AJ13347" s="4">
        <v>143.56974359428401</v>
      </c>
      <c r="AK13347">
        <v>143.39928442392301</v>
      </c>
      <c r="AL13347">
        <v>151.194110118243</v>
      </c>
      <c r="AM13347">
        <v>177.80717696309401</v>
      </c>
      <c r="AN13347">
        <v>170.343621232213</v>
      </c>
      <c r="AO13347">
        <v>182.286147737514</v>
      </c>
    </row>
    <row r="13348" spans="1:41" x14ac:dyDescent="0.2">
      <c r="A13348" t="s">
        <v>13808</v>
      </c>
      <c r="B13348">
        <v>100508620</v>
      </c>
      <c r="C13348">
        <v>100508626</v>
      </c>
      <c r="D13348">
        <v>7</v>
      </c>
      <c r="E13348" t="s">
        <v>912</v>
      </c>
      <c r="F13348" t="s">
        <v>15276</v>
      </c>
      <c r="G13348" t="s">
        <v>15277</v>
      </c>
      <c r="H13348" t="s">
        <v>23</v>
      </c>
      <c r="I13348">
        <v>6.4723199999999999</v>
      </c>
      <c r="J13348">
        <v>1</v>
      </c>
      <c r="K13348">
        <v>0</v>
      </c>
      <c r="L13348" s="4">
        <v>53.014629173754798</v>
      </c>
      <c r="M13348">
        <v>-0.710190498190302</v>
      </c>
      <c r="N13348">
        <v>0.69094577039177396</v>
      </c>
      <c r="O13348">
        <v>1.0947684008896199</v>
      </c>
      <c r="P13348">
        <v>0.29541709517321402</v>
      </c>
      <c r="Q13348">
        <v>0.71989125322829195</v>
      </c>
      <c r="R13348" s="4" t="s">
        <v>15278</v>
      </c>
      <c r="S13348" t="s">
        <v>15279</v>
      </c>
      <c r="T13348" t="s">
        <v>15280</v>
      </c>
      <c r="U13348" t="s">
        <v>15281</v>
      </c>
      <c r="V13348" t="s">
        <v>15282</v>
      </c>
      <c r="W13348" t="s">
        <v>15283</v>
      </c>
      <c r="X13348" s="4">
        <v>4</v>
      </c>
      <c r="Y13348">
        <v>2</v>
      </c>
      <c r="Z13348">
        <v>1</v>
      </c>
      <c r="AA13348">
        <v>1</v>
      </c>
      <c r="AB13348">
        <v>9</v>
      </c>
      <c r="AC13348">
        <v>3</v>
      </c>
      <c r="AD13348" s="4">
        <v>899</v>
      </c>
      <c r="AE13348">
        <v>1031</v>
      </c>
      <c r="AF13348">
        <v>704</v>
      </c>
      <c r="AG13348">
        <v>1146</v>
      </c>
      <c r="AH13348">
        <v>909</v>
      </c>
      <c r="AI13348">
        <v>569</v>
      </c>
      <c r="AJ13348" s="4">
        <v>229.046822252971</v>
      </c>
      <c r="AK13348">
        <v>189.02154957613701</v>
      </c>
      <c r="AL13348">
        <v>224.21575505811501</v>
      </c>
      <c r="AM13348">
        <v>186.25980129061401</v>
      </c>
      <c r="AN13348">
        <v>182.71350500351099</v>
      </c>
      <c r="AO13348">
        <v>210.98617807263801</v>
      </c>
    </row>
    <row r="13349" spans="1:41" x14ac:dyDescent="0.2">
      <c r="A13349" t="s">
        <v>13808</v>
      </c>
      <c r="B13349">
        <v>100538878</v>
      </c>
      <c r="C13349">
        <v>100538884</v>
      </c>
      <c r="D13349">
        <v>7</v>
      </c>
      <c r="E13349" t="s">
        <v>912</v>
      </c>
      <c r="F13349" t="s">
        <v>15276</v>
      </c>
      <c r="G13349" t="s">
        <v>15277</v>
      </c>
      <c r="H13349" t="s">
        <v>32</v>
      </c>
      <c r="I13349">
        <v>14.87617</v>
      </c>
      <c r="J13349">
        <v>1</v>
      </c>
      <c r="K13349">
        <v>1</v>
      </c>
      <c r="L13349" s="4">
        <v>72.422131731351797</v>
      </c>
      <c r="M13349">
        <v>-4.9619284622570203E-2</v>
      </c>
      <c r="N13349">
        <v>0.49539433746050998</v>
      </c>
      <c r="O13349">
        <v>1.00311410301259E-2</v>
      </c>
      <c r="P13349">
        <v>0.92022080738291301</v>
      </c>
      <c r="Q13349">
        <v>0.98105726089541601</v>
      </c>
      <c r="R13349" s="4" t="s">
        <v>14</v>
      </c>
      <c r="S13349" t="s">
        <v>14</v>
      </c>
      <c r="T13349" t="s">
        <v>14</v>
      </c>
      <c r="U13349" t="s">
        <v>14</v>
      </c>
      <c r="V13349" t="s">
        <v>14</v>
      </c>
      <c r="W13349" t="s">
        <v>14</v>
      </c>
      <c r="X13349" s="4">
        <v>6</v>
      </c>
      <c r="Y13349">
        <v>7</v>
      </c>
      <c r="Z13349">
        <v>4</v>
      </c>
      <c r="AA13349">
        <v>8</v>
      </c>
      <c r="AB13349">
        <v>7</v>
      </c>
      <c r="AC13349">
        <v>5</v>
      </c>
      <c r="AD13349" s="4">
        <v>899</v>
      </c>
      <c r="AE13349">
        <v>1031</v>
      </c>
      <c r="AF13349">
        <v>704</v>
      </c>
      <c r="AG13349">
        <v>1146</v>
      </c>
      <c r="AH13349">
        <v>909</v>
      </c>
      <c r="AI13349">
        <v>569</v>
      </c>
      <c r="AJ13349" s="4">
        <v>229.046822252971</v>
      </c>
      <c r="AK13349">
        <v>189.02154957613701</v>
      </c>
      <c r="AL13349">
        <v>224.21575505811501</v>
      </c>
      <c r="AM13349">
        <v>186.25980129061401</v>
      </c>
      <c r="AN13349">
        <v>182.71350500351099</v>
      </c>
      <c r="AO13349">
        <v>210.98617807263801</v>
      </c>
    </row>
    <row r="13350" spans="1:41" x14ac:dyDescent="0.2">
      <c r="A13350" t="s">
        <v>13808</v>
      </c>
      <c r="B13350">
        <v>101030579</v>
      </c>
      <c r="C13350">
        <v>101030585</v>
      </c>
      <c r="D13350">
        <v>7</v>
      </c>
      <c r="E13350" t="s">
        <v>912</v>
      </c>
      <c r="F13350" t="s">
        <v>15284</v>
      </c>
      <c r="G13350" t="s">
        <v>15285</v>
      </c>
      <c r="H13350" t="s">
        <v>32</v>
      </c>
      <c r="I13350">
        <v>139.34960000000001</v>
      </c>
      <c r="J13350">
        <v>1</v>
      </c>
      <c r="K13350">
        <v>1</v>
      </c>
      <c r="L13350" s="4">
        <v>166.15422338313201</v>
      </c>
      <c r="M13350">
        <v>-0.37686193473854901</v>
      </c>
      <c r="N13350">
        <v>0.30795112164414101</v>
      </c>
      <c r="O13350">
        <v>1.5074045043800099</v>
      </c>
      <c r="P13350">
        <v>0.219535563534874</v>
      </c>
      <c r="Q13350">
        <v>0.64636705674768702</v>
      </c>
      <c r="R13350" s="4" t="s">
        <v>15286</v>
      </c>
      <c r="S13350" t="s">
        <v>15287</v>
      </c>
      <c r="T13350" t="s">
        <v>15288</v>
      </c>
      <c r="U13350" t="s">
        <v>15289</v>
      </c>
      <c r="V13350" t="s">
        <v>15290</v>
      </c>
      <c r="W13350" t="s">
        <v>15291</v>
      </c>
      <c r="X13350" s="4">
        <v>17</v>
      </c>
      <c r="Y13350">
        <v>17</v>
      </c>
      <c r="Z13350">
        <v>17</v>
      </c>
      <c r="AA13350">
        <v>37</v>
      </c>
      <c r="AB13350">
        <v>38</v>
      </c>
      <c r="AC13350">
        <v>19</v>
      </c>
      <c r="AD13350" s="4">
        <v>114</v>
      </c>
      <c r="AE13350">
        <v>138</v>
      </c>
      <c r="AF13350">
        <v>110</v>
      </c>
      <c r="AG13350">
        <v>216</v>
      </c>
      <c r="AH13350">
        <v>151</v>
      </c>
      <c r="AI13350">
        <v>89</v>
      </c>
      <c r="AJ13350" s="4">
        <v>50.228442780333999</v>
      </c>
      <c r="AK13350">
        <v>43.753421854135397</v>
      </c>
      <c r="AL13350">
        <v>60.585184626403397</v>
      </c>
      <c r="AM13350">
        <v>60.7111629994398</v>
      </c>
      <c r="AN13350">
        <v>52.488480014999297</v>
      </c>
      <c r="AO13350">
        <v>57.070546194196503</v>
      </c>
    </row>
    <row r="13351" spans="1:41" x14ac:dyDescent="0.2">
      <c r="A13351" t="s">
        <v>13808</v>
      </c>
      <c r="B13351">
        <v>104151957</v>
      </c>
      <c r="C13351">
        <v>104151963</v>
      </c>
      <c r="D13351">
        <v>7</v>
      </c>
      <c r="E13351" t="s">
        <v>912</v>
      </c>
      <c r="F13351" t="s">
        <v>15292</v>
      </c>
      <c r="G13351" t="s">
        <v>15293</v>
      </c>
      <c r="H13351" t="s">
        <v>39</v>
      </c>
      <c r="I13351">
        <v>15.242279999999999</v>
      </c>
      <c r="J13351">
        <v>0</v>
      </c>
      <c r="K13351">
        <v>1</v>
      </c>
      <c r="L13351" s="4">
        <v>76.022873561334606</v>
      </c>
      <c r="M13351">
        <v>-0.393535180877358</v>
      </c>
      <c r="N13351">
        <v>0.59325085323494597</v>
      </c>
      <c r="O13351">
        <v>0.44666399395508399</v>
      </c>
      <c r="P13351">
        <v>0.50392344257638899</v>
      </c>
      <c r="Q13351">
        <v>0.84945236206195895</v>
      </c>
      <c r="R13351" s="4" t="s">
        <v>15294</v>
      </c>
      <c r="S13351" t="s">
        <v>15295</v>
      </c>
      <c r="T13351" t="s">
        <v>15296</v>
      </c>
      <c r="U13351" t="s">
        <v>15297</v>
      </c>
      <c r="V13351" t="s">
        <v>15298</v>
      </c>
      <c r="W13351" t="s">
        <v>5880</v>
      </c>
      <c r="X13351" s="4">
        <v>1</v>
      </c>
      <c r="Y13351">
        <v>6</v>
      </c>
      <c r="Z13351">
        <v>3</v>
      </c>
      <c r="AA13351">
        <v>4</v>
      </c>
      <c r="AB13351">
        <v>3</v>
      </c>
      <c r="AC13351">
        <v>9</v>
      </c>
      <c r="AD13351" s="4">
        <v>1120</v>
      </c>
      <c r="AE13351">
        <v>1667</v>
      </c>
      <c r="AF13351">
        <v>909</v>
      </c>
      <c r="AG13351">
        <v>1849</v>
      </c>
      <c r="AH13351">
        <v>1399</v>
      </c>
      <c r="AI13351">
        <v>733</v>
      </c>
      <c r="AJ13351" s="4">
        <v>114.542810910187</v>
      </c>
      <c r="AK13351">
        <v>122.679921243859</v>
      </c>
      <c r="AL13351">
        <v>116.209754838777</v>
      </c>
      <c r="AM13351">
        <v>120.630371041084</v>
      </c>
      <c r="AN13351">
        <v>112.878106304242</v>
      </c>
      <c r="AO13351">
        <v>109.101556928512</v>
      </c>
    </row>
    <row r="13352" spans="1:41" x14ac:dyDescent="0.2">
      <c r="A13352" t="s">
        <v>13808</v>
      </c>
      <c r="B13352">
        <v>104151999</v>
      </c>
      <c r="C13352">
        <v>104152005</v>
      </c>
      <c r="D13352">
        <v>7</v>
      </c>
      <c r="E13352" t="s">
        <v>912</v>
      </c>
      <c r="F13352" t="s">
        <v>15292</v>
      </c>
      <c r="G13352" t="s">
        <v>15293</v>
      </c>
      <c r="H13352" t="s">
        <v>39</v>
      </c>
      <c r="I13352">
        <v>23.841000000000001</v>
      </c>
      <c r="J13352">
        <v>1</v>
      </c>
      <c r="K13352">
        <v>0</v>
      </c>
      <c r="L13352" s="4">
        <v>94.044922418046298</v>
      </c>
      <c r="M13352">
        <v>-1.3239229221104201E-2</v>
      </c>
      <c r="N13352">
        <v>0.43852972954390002</v>
      </c>
      <c r="O13352">
        <v>9.1187625682209695E-4</v>
      </c>
      <c r="P13352">
        <v>0.97590971069251797</v>
      </c>
      <c r="Q13352">
        <v>0.99432818226927999</v>
      </c>
      <c r="R13352" s="4" t="s">
        <v>14</v>
      </c>
      <c r="S13352" t="s">
        <v>14</v>
      </c>
      <c r="T13352" t="s">
        <v>14</v>
      </c>
      <c r="U13352" t="s">
        <v>14</v>
      </c>
      <c r="V13352" t="s">
        <v>14</v>
      </c>
      <c r="W13352" t="s">
        <v>14</v>
      </c>
      <c r="X13352" s="4">
        <v>9</v>
      </c>
      <c r="Y13352">
        <v>8</v>
      </c>
      <c r="Z13352">
        <v>4</v>
      </c>
      <c r="AA13352">
        <v>11</v>
      </c>
      <c r="AB13352">
        <v>11</v>
      </c>
      <c r="AC13352">
        <v>4</v>
      </c>
      <c r="AD13352" s="4">
        <v>1120</v>
      </c>
      <c r="AE13352">
        <v>1667</v>
      </c>
      <c r="AF13352">
        <v>909</v>
      </c>
      <c r="AG13352">
        <v>1849</v>
      </c>
      <c r="AH13352">
        <v>1399</v>
      </c>
      <c r="AI13352">
        <v>733</v>
      </c>
      <c r="AJ13352" s="4">
        <v>114.542810910187</v>
      </c>
      <c r="AK13352">
        <v>122.679921243859</v>
      </c>
      <c r="AL13352">
        <v>116.209754838777</v>
      </c>
      <c r="AM13352">
        <v>120.630371041084</v>
      </c>
      <c r="AN13352">
        <v>112.878106304242</v>
      </c>
      <c r="AO13352">
        <v>109.101556928512</v>
      </c>
    </row>
    <row r="13353" spans="1:41" x14ac:dyDescent="0.2">
      <c r="A13353" t="s">
        <v>13808</v>
      </c>
      <c r="B13353">
        <v>104160591</v>
      </c>
      <c r="C13353">
        <v>104160597</v>
      </c>
      <c r="D13353">
        <v>7</v>
      </c>
      <c r="E13353" t="s">
        <v>912</v>
      </c>
      <c r="F13353" t="s">
        <v>15292</v>
      </c>
      <c r="G13353" t="s">
        <v>15293</v>
      </c>
      <c r="H13353" t="s">
        <v>39</v>
      </c>
      <c r="I13353">
        <v>13.854950000000001</v>
      </c>
      <c r="J13353">
        <v>1</v>
      </c>
      <c r="K13353">
        <v>1</v>
      </c>
      <c r="L13353" s="4">
        <v>77.823072565593804</v>
      </c>
      <c r="M13353">
        <v>0.381926082316218</v>
      </c>
      <c r="N13353">
        <v>0.51596288452832995</v>
      </c>
      <c r="O13353">
        <v>0.548597639930819</v>
      </c>
      <c r="P13353">
        <v>0.45889126446136203</v>
      </c>
      <c r="Q13353">
        <v>0.82632667431941897</v>
      </c>
      <c r="R13353" s="4" t="s">
        <v>14</v>
      </c>
      <c r="S13353" t="s">
        <v>14</v>
      </c>
      <c r="T13353" t="s">
        <v>14</v>
      </c>
      <c r="U13353" t="s">
        <v>14</v>
      </c>
      <c r="V13353" t="s">
        <v>14</v>
      </c>
      <c r="W13353" t="s">
        <v>14</v>
      </c>
      <c r="X13353" s="4">
        <v>3</v>
      </c>
      <c r="Y13353">
        <v>10</v>
      </c>
      <c r="Z13353">
        <v>4</v>
      </c>
      <c r="AA13353">
        <v>9</v>
      </c>
      <c r="AB13353">
        <v>5</v>
      </c>
      <c r="AC13353">
        <v>2</v>
      </c>
      <c r="AD13353" s="4">
        <v>1120</v>
      </c>
      <c r="AE13353">
        <v>1667</v>
      </c>
      <c r="AF13353">
        <v>909</v>
      </c>
      <c r="AG13353">
        <v>1849</v>
      </c>
      <c r="AH13353">
        <v>1399</v>
      </c>
      <c r="AI13353">
        <v>733</v>
      </c>
      <c r="AJ13353" s="4">
        <v>114.542810910187</v>
      </c>
      <c r="AK13353">
        <v>122.679921243859</v>
      </c>
      <c r="AL13353">
        <v>116.209754838777</v>
      </c>
      <c r="AM13353">
        <v>120.630371041084</v>
      </c>
      <c r="AN13353">
        <v>112.878106304242</v>
      </c>
      <c r="AO13353">
        <v>109.101556928512</v>
      </c>
    </row>
    <row r="13354" spans="1:41" x14ac:dyDescent="0.2">
      <c r="A13354" t="s">
        <v>13808</v>
      </c>
      <c r="B13354">
        <v>104189145</v>
      </c>
      <c r="C13354">
        <v>104189151</v>
      </c>
      <c r="D13354">
        <v>7</v>
      </c>
      <c r="E13354" t="s">
        <v>912</v>
      </c>
      <c r="F13354" t="s">
        <v>15292</v>
      </c>
      <c r="G13354" t="s">
        <v>15293</v>
      </c>
      <c r="H13354" t="s">
        <v>39</v>
      </c>
      <c r="I13354">
        <v>12.87931</v>
      </c>
      <c r="J13354">
        <v>1</v>
      </c>
      <c r="K13354">
        <v>0</v>
      </c>
      <c r="L13354" s="4">
        <v>94.620745412936998</v>
      </c>
      <c r="M13354">
        <v>-0.32520550191754899</v>
      </c>
      <c r="N13354">
        <v>0.46450193243047699</v>
      </c>
      <c r="O13354">
        <v>0.49520196539877798</v>
      </c>
      <c r="P13354">
        <v>0.48161595783917999</v>
      </c>
      <c r="Q13354">
        <v>0.83749953316028203</v>
      </c>
      <c r="R13354" s="4" t="s">
        <v>14</v>
      </c>
      <c r="S13354" t="s">
        <v>14</v>
      </c>
      <c r="T13354" t="s">
        <v>14</v>
      </c>
      <c r="U13354" t="s">
        <v>14</v>
      </c>
      <c r="V13354" t="s">
        <v>14</v>
      </c>
      <c r="W13354" t="s">
        <v>14</v>
      </c>
      <c r="X13354" s="4">
        <v>5</v>
      </c>
      <c r="Y13354">
        <v>7</v>
      </c>
      <c r="Z13354">
        <v>5</v>
      </c>
      <c r="AA13354">
        <v>9</v>
      </c>
      <c r="AB13354">
        <v>7</v>
      </c>
      <c r="AC13354">
        <v>10</v>
      </c>
      <c r="AD13354" s="4">
        <v>1120</v>
      </c>
      <c r="AE13354">
        <v>1667</v>
      </c>
      <c r="AF13354">
        <v>909</v>
      </c>
      <c r="AG13354">
        <v>1849</v>
      </c>
      <c r="AH13354">
        <v>1399</v>
      </c>
      <c r="AI13354">
        <v>733</v>
      </c>
      <c r="AJ13354" s="4">
        <v>114.542810910187</v>
      </c>
      <c r="AK13354">
        <v>122.679921243859</v>
      </c>
      <c r="AL13354">
        <v>116.209754838777</v>
      </c>
      <c r="AM13354">
        <v>120.630371041084</v>
      </c>
      <c r="AN13354">
        <v>112.878106304242</v>
      </c>
      <c r="AO13354">
        <v>109.101556928512</v>
      </c>
    </row>
    <row r="13355" spans="1:41" x14ac:dyDescent="0.2">
      <c r="A13355" t="s">
        <v>13808</v>
      </c>
      <c r="B13355">
        <v>104189170</v>
      </c>
      <c r="C13355">
        <v>104189176</v>
      </c>
      <c r="D13355">
        <v>7</v>
      </c>
      <c r="E13355" t="s">
        <v>912</v>
      </c>
      <c r="F13355" t="s">
        <v>15292</v>
      </c>
      <c r="G13355" t="s">
        <v>15293</v>
      </c>
      <c r="H13355" t="s">
        <v>39</v>
      </c>
      <c r="I13355">
        <v>9.5550200000000007</v>
      </c>
      <c r="J13355">
        <v>1</v>
      </c>
      <c r="K13355">
        <v>1</v>
      </c>
      <c r="L13355" s="4">
        <v>88.672811649766004</v>
      </c>
      <c r="M13355">
        <v>2.05390345364799E-2</v>
      </c>
      <c r="N13355">
        <v>0.46185816209514102</v>
      </c>
      <c r="O13355">
        <v>1.97783951141162E-3</v>
      </c>
      <c r="P13355">
        <v>0.96452744719752703</v>
      </c>
      <c r="Q13355">
        <v>0.992130865708857</v>
      </c>
      <c r="R13355" s="4" t="s">
        <v>14</v>
      </c>
      <c r="S13355" t="s">
        <v>14</v>
      </c>
      <c r="T13355" t="s">
        <v>14</v>
      </c>
      <c r="U13355" t="s">
        <v>14</v>
      </c>
      <c r="V13355" t="s">
        <v>14</v>
      </c>
      <c r="W13355" t="s">
        <v>14</v>
      </c>
      <c r="X13355" s="4">
        <v>6</v>
      </c>
      <c r="Y13355">
        <v>8</v>
      </c>
      <c r="Z13355">
        <v>5</v>
      </c>
      <c r="AA13355">
        <v>13</v>
      </c>
      <c r="AB13355">
        <v>6</v>
      </c>
      <c r="AC13355">
        <v>4</v>
      </c>
      <c r="AD13355" s="4">
        <v>1120</v>
      </c>
      <c r="AE13355">
        <v>1667</v>
      </c>
      <c r="AF13355">
        <v>909</v>
      </c>
      <c r="AG13355">
        <v>1849</v>
      </c>
      <c r="AH13355">
        <v>1399</v>
      </c>
      <c r="AI13355">
        <v>733</v>
      </c>
      <c r="AJ13355" s="4">
        <v>114.542810910187</v>
      </c>
      <c r="AK13355">
        <v>122.679921243859</v>
      </c>
      <c r="AL13355">
        <v>116.209754838777</v>
      </c>
      <c r="AM13355">
        <v>120.630371041084</v>
      </c>
      <c r="AN13355">
        <v>112.878106304242</v>
      </c>
      <c r="AO13355">
        <v>109.101556928512</v>
      </c>
    </row>
    <row r="13356" spans="1:41" x14ac:dyDescent="0.2">
      <c r="A13356" t="s">
        <v>13808</v>
      </c>
      <c r="B13356">
        <v>104190342</v>
      </c>
      <c r="C13356">
        <v>104190348</v>
      </c>
      <c r="D13356">
        <v>7</v>
      </c>
      <c r="E13356" t="s">
        <v>912</v>
      </c>
      <c r="F13356" t="s">
        <v>15292</v>
      </c>
      <c r="G13356" t="s">
        <v>15293</v>
      </c>
      <c r="H13356" t="s">
        <v>39</v>
      </c>
      <c r="I13356">
        <v>26.21932</v>
      </c>
      <c r="J13356">
        <v>1</v>
      </c>
      <c r="K13356">
        <v>1</v>
      </c>
      <c r="L13356" s="4">
        <v>96.171783554445895</v>
      </c>
      <c r="M13356">
        <v>0.29625877490886698</v>
      </c>
      <c r="N13356">
        <v>0.44050857225829398</v>
      </c>
      <c r="O13356">
        <v>0.45128949004123298</v>
      </c>
      <c r="P13356">
        <v>0.50172323138591002</v>
      </c>
      <c r="Q13356">
        <v>0.8482040723041</v>
      </c>
      <c r="R13356" s="4" t="s">
        <v>14</v>
      </c>
      <c r="S13356" t="s">
        <v>14</v>
      </c>
      <c r="T13356" t="s">
        <v>14</v>
      </c>
      <c r="U13356" t="s">
        <v>14</v>
      </c>
      <c r="V13356" t="s">
        <v>14</v>
      </c>
      <c r="W13356" t="s">
        <v>14</v>
      </c>
      <c r="X13356" s="4">
        <v>6</v>
      </c>
      <c r="Y13356">
        <v>8</v>
      </c>
      <c r="Z13356">
        <v>9</v>
      </c>
      <c r="AA13356">
        <v>9</v>
      </c>
      <c r="AB13356">
        <v>10</v>
      </c>
      <c r="AC13356">
        <v>4</v>
      </c>
      <c r="AD13356" s="4">
        <v>1120</v>
      </c>
      <c r="AE13356">
        <v>1667</v>
      </c>
      <c r="AF13356">
        <v>909</v>
      </c>
      <c r="AG13356">
        <v>1849</v>
      </c>
      <c r="AH13356">
        <v>1399</v>
      </c>
      <c r="AI13356">
        <v>733</v>
      </c>
      <c r="AJ13356" s="4">
        <v>114.542810910187</v>
      </c>
      <c r="AK13356">
        <v>122.679921243859</v>
      </c>
      <c r="AL13356">
        <v>116.209754838777</v>
      </c>
      <c r="AM13356">
        <v>120.630371041084</v>
      </c>
      <c r="AN13356">
        <v>112.878106304242</v>
      </c>
      <c r="AO13356">
        <v>109.101556928512</v>
      </c>
    </row>
    <row r="13357" spans="1:41" x14ac:dyDescent="0.2">
      <c r="A13357" t="s">
        <v>13808</v>
      </c>
      <c r="B13357">
        <v>104262925</v>
      </c>
      <c r="C13357">
        <v>104262931</v>
      </c>
      <c r="D13357">
        <v>7</v>
      </c>
      <c r="E13357" t="s">
        <v>912</v>
      </c>
      <c r="F13357" t="s">
        <v>15292</v>
      </c>
      <c r="G13357" t="s">
        <v>15293</v>
      </c>
      <c r="H13357" t="s">
        <v>74</v>
      </c>
      <c r="I13357">
        <v>10.88776</v>
      </c>
      <c r="J13357">
        <v>1</v>
      </c>
      <c r="K13357">
        <v>1</v>
      </c>
      <c r="L13357" s="4">
        <v>68.658360844971995</v>
      </c>
      <c r="M13357">
        <v>0.41671896069905301</v>
      </c>
      <c r="N13357">
        <v>0.61319739344013302</v>
      </c>
      <c r="O13357">
        <v>0.46220315617671298</v>
      </c>
      <c r="P13357">
        <v>0.496596121288707</v>
      </c>
      <c r="Q13357">
        <v>0.84586303820882902</v>
      </c>
      <c r="R13357" s="4" t="s">
        <v>14</v>
      </c>
      <c r="S13357" t="s">
        <v>14</v>
      </c>
      <c r="T13357" t="s">
        <v>14</v>
      </c>
      <c r="U13357" t="s">
        <v>14</v>
      </c>
      <c r="V13357" t="s">
        <v>14</v>
      </c>
      <c r="W13357" t="s">
        <v>14</v>
      </c>
      <c r="X13357" s="4">
        <v>3</v>
      </c>
      <c r="Y13357">
        <v>7</v>
      </c>
      <c r="Z13357">
        <v>2</v>
      </c>
      <c r="AA13357">
        <v>4</v>
      </c>
      <c r="AB13357">
        <v>4</v>
      </c>
      <c r="AC13357">
        <v>3</v>
      </c>
      <c r="AD13357" s="4">
        <v>1120</v>
      </c>
      <c r="AE13357">
        <v>1667</v>
      </c>
      <c r="AF13357">
        <v>909</v>
      </c>
      <c r="AG13357">
        <v>1849</v>
      </c>
      <c r="AH13357">
        <v>1399</v>
      </c>
      <c r="AI13357">
        <v>733</v>
      </c>
      <c r="AJ13357" s="4">
        <v>114.542810910187</v>
      </c>
      <c r="AK13357">
        <v>122.679921243859</v>
      </c>
      <c r="AL13357">
        <v>116.209754838777</v>
      </c>
      <c r="AM13357">
        <v>120.630371041084</v>
      </c>
      <c r="AN13357">
        <v>112.878106304242</v>
      </c>
      <c r="AO13357">
        <v>109.101556928512</v>
      </c>
    </row>
    <row r="13358" spans="1:41" x14ac:dyDescent="0.2">
      <c r="A13358" t="s">
        <v>13808</v>
      </c>
      <c r="B13358">
        <v>106688632</v>
      </c>
      <c r="C13358">
        <v>106688638</v>
      </c>
      <c r="D13358">
        <v>7</v>
      </c>
      <c r="E13358" t="s">
        <v>912</v>
      </c>
      <c r="F13358" t="s">
        <v>15299</v>
      </c>
      <c r="G13358" t="s">
        <v>15300</v>
      </c>
      <c r="H13358" t="s">
        <v>39</v>
      </c>
      <c r="I13358">
        <v>11.354100000000001</v>
      </c>
      <c r="J13358">
        <v>1</v>
      </c>
      <c r="K13358">
        <v>0</v>
      </c>
      <c r="L13358" s="4">
        <v>56.376811508558703</v>
      </c>
      <c r="M13358">
        <v>-0.38950264029710402</v>
      </c>
      <c r="N13358">
        <v>0.68310705194020105</v>
      </c>
      <c r="O13358">
        <v>0.33252555226830799</v>
      </c>
      <c r="P13358">
        <v>0.56417572213570899</v>
      </c>
      <c r="Q13358">
        <v>0.87692397929469401</v>
      </c>
      <c r="R13358" s="4" t="s">
        <v>15301</v>
      </c>
      <c r="S13358" t="s">
        <v>15302</v>
      </c>
      <c r="T13358" t="s">
        <v>15303</v>
      </c>
      <c r="U13358" t="s">
        <v>15304</v>
      </c>
      <c r="V13358" t="s">
        <v>15305</v>
      </c>
      <c r="W13358" t="s">
        <v>4571</v>
      </c>
      <c r="X13358" s="4">
        <v>1</v>
      </c>
      <c r="Y13358">
        <v>2</v>
      </c>
      <c r="Z13358">
        <v>4</v>
      </c>
      <c r="AA13358">
        <v>4</v>
      </c>
      <c r="AB13358">
        <v>5</v>
      </c>
      <c r="AC13358">
        <v>4</v>
      </c>
      <c r="AD13358" s="4">
        <v>794</v>
      </c>
      <c r="AE13358">
        <v>1151</v>
      </c>
      <c r="AF13358">
        <v>638</v>
      </c>
      <c r="AG13358">
        <v>1429</v>
      </c>
      <c r="AH13358">
        <v>1184</v>
      </c>
      <c r="AI13358">
        <v>596</v>
      </c>
      <c r="AJ13358" s="4">
        <v>81.957853403000499</v>
      </c>
      <c r="AK13358">
        <v>85.493573639704294</v>
      </c>
      <c r="AL13358">
        <v>82.322706313715798</v>
      </c>
      <c r="AM13358">
        <v>94.096233547944394</v>
      </c>
      <c r="AN13358">
        <v>96.4192971755933</v>
      </c>
      <c r="AO13358">
        <v>89.5351348432919</v>
      </c>
    </row>
    <row r="13359" spans="1:41" x14ac:dyDescent="0.2">
      <c r="A13359" t="s">
        <v>13808</v>
      </c>
      <c r="B13359">
        <v>106689085</v>
      </c>
      <c r="C13359">
        <v>106689091</v>
      </c>
      <c r="D13359">
        <v>7</v>
      </c>
      <c r="E13359" t="s">
        <v>912</v>
      </c>
      <c r="F13359" t="s">
        <v>15299</v>
      </c>
      <c r="G13359" t="s">
        <v>15300</v>
      </c>
      <c r="H13359" t="s">
        <v>39</v>
      </c>
      <c r="I13359">
        <v>21.354939999999999</v>
      </c>
      <c r="J13359">
        <v>1</v>
      </c>
      <c r="K13359">
        <v>1</v>
      </c>
      <c r="L13359" s="4">
        <v>61.468857535886102</v>
      </c>
      <c r="M13359">
        <v>-8.2192432756757403E-2</v>
      </c>
      <c r="N13359">
        <v>0.54687200979959005</v>
      </c>
      <c r="O13359">
        <v>2.2695158080821901E-2</v>
      </c>
      <c r="P13359">
        <v>0.88025250948483502</v>
      </c>
      <c r="Q13359">
        <v>0.97143760597144901</v>
      </c>
      <c r="R13359" s="4" t="s">
        <v>14</v>
      </c>
      <c r="S13359" t="s">
        <v>14</v>
      </c>
      <c r="T13359" t="s">
        <v>14</v>
      </c>
      <c r="U13359" t="s">
        <v>14</v>
      </c>
      <c r="V13359" t="s">
        <v>14</v>
      </c>
      <c r="W13359" t="s">
        <v>14</v>
      </c>
      <c r="X13359" s="4">
        <v>3</v>
      </c>
      <c r="Y13359">
        <v>9</v>
      </c>
      <c r="Z13359">
        <v>0</v>
      </c>
      <c r="AA13359">
        <v>8</v>
      </c>
      <c r="AB13359">
        <v>8</v>
      </c>
      <c r="AC13359">
        <v>2</v>
      </c>
      <c r="AD13359" s="4">
        <v>794</v>
      </c>
      <c r="AE13359">
        <v>1151</v>
      </c>
      <c r="AF13359">
        <v>638</v>
      </c>
      <c r="AG13359">
        <v>1429</v>
      </c>
      <c r="AH13359">
        <v>1184</v>
      </c>
      <c r="AI13359">
        <v>596</v>
      </c>
      <c r="AJ13359" s="4">
        <v>81.957853403000499</v>
      </c>
      <c r="AK13359">
        <v>85.493573639704294</v>
      </c>
      <c r="AL13359">
        <v>82.322706313715798</v>
      </c>
      <c r="AM13359">
        <v>94.096233547944394</v>
      </c>
      <c r="AN13359">
        <v>96.4192971755933</v>
      </c>
      <c r="AO13359">
        <v>89.5351348432919</v>
      </c>
    </row>
    <row r="13360" spans="1:41" x14ac:dyDescent="0.2">
      <c r="A13360" t="s">
        <v>13808</v>
      </c>
      <c r="B13360">
        <v>106689717</v>
      </c>
      <c r="C13360">
        <v>106689723</v>
      </c>
      <c r="D13360">
        <v>7</v>
      </c>
      <c r="E13360" t="s">
        <v>912</v>
      </c>
      <c r="F13360" t="s">
        <v>15299</v>
      </c>
      <c r="G13360" t="s">
        <v>15300</v>
      </c>
      <c r="H13360" t="s">
        <v>39</v>
      </c>
      <c r="I13360">
        <v>141.89426</v>
      </c>
      <c r="J13360">
        <v>1</v>
      </c>
      <c r="K13360">
        <v>1</v>
      </c>
      <c r="L13360" s="4">
        <v>173.130319475866</v>
      </c>
      <c r="M13360">
        <v>-0.53478706739890502</v>
      </c>
      <c r="N13360">
        <v>0.28615408989683699</v>
      </c>
      <c r="O13360">
        <v>3.5937281913209498</v>
      </c>
      <c r="P13360">
        <v>5.7997990949674401E-2</v>
      </c>
      <c r="Q13360">
        <v>0.369739492686257</v>
      </c>
      <c r="R13360" s="4" t="s">
        <v>14</v>
      </c>
      <c r="S13360" t="s">
        <v>14</v>
      </c>
      <c r="T13360" t="s">
        <v>14</v>
      </c>
      <c r="U13360" t="s">
        <v>14</v>
      </c>
      <c r="V13360" t="s">
        <v>14</v>
      </c>
      <c r="W13360" t="s">
        <v>14</v>
      </c>
      <c r="X13360" s="4">
        <v>18</v>
      </c>
      <c r="Y13360">
        <v>9</v>
      </c>
      <c r="Z13360">
        <v>16</v>
      </c>
      <c r="AA13360">
        <v>43</v>
      </c>
      <c r="AB13360">
        <v>35</v>
      </c>
      <c r="AC13360">
        <v>11</v>
      </c>
      <c r="AD13360" s="4">
        <v>794</v>
      </c>
      <c r="AE13360">
        <v>1151</v>
      </c>
      <c r="AF13360">
        <v>638</v>
      </c>
      <c r="AG13360">
        <v>1429</v>
      </c>
      <c r="AH13360">
        <v>1184</v>
      </c>
      <c r="AI13360">
        <v>596</v>
      </c>
      <c r="AJ13360" s="4">
        <v>81.957853403000499</v>
      </c>
      <c r="AK13360">
        <v>85.493573639704294</v>
      </c>
      <c r="AL13360">
        <v>82.322706313715798</v>
      </c>
      <c r="AM13360">
        <v>94.096233547944394</v>
      </c>
      <c r="AN13360">
        <v>96.4192971755933</v>
      </c>
      <c r="AO13360">
        <v>89.5351348432919</v>
      </c>
    </row>
    <row r="13361" spans="1:41" x14ac:dyDescent="0.2">
      <c r="A13361" t="s">
        <v>13808</v>
      </c>
      <c r="B13361">
        <v>106689750</v>
      </c>
      <c r="C13361">
        <v>106689756</v>
      </c>
      <c r="D13361">
        <v>7</v>
      </c>
      <c r="E13361" t="s">
        <v>912</v>
      </c>
      <c r="F13361" t="s">
        <v>15299</v>
      </c>
      <c r="G13361" t="s">
        <v>15300</v>
      </c>
      <c r="H13361" t="s">
        <v>39</v>
      </c>
      <c r="I13361">
        <v>13.4483</v>
      </c>
      <c r="J13361">
        <v>1</v>
      </c>
      <c r="K13361">
        <v>1</v>
      </c>
      <c r="L13361" s="4">
        <v>76.534879317585606</v>
      </c>
      <c r="M13361">
        <v>0.43911124364510201</v>
      </c>
      <c r="N13361">
        <v>0.46157667142582498</v>
      </c>
      <c r="O13361">
        <v>0.90043883710569605</v>
      </c>
      <c r="P13361">
        <v>0.34266407005176203</v>
      </c>
      <c r="Q13361">
        <v>0.75358355812037203</v>
      </c>
      <c r="R13361" s="4" t="s">
        <v>14</v>
      </c>
      <c r="S13361" t="s">
        <v>14</v>
      </c>
      <c r="T13361" t="s">
        <v>14</v>
      </c>
      <c r="U13361" t="s">
        <v>14</v>
      </c>
      <c r="V13361" t="s">
        <v>14</v>
      </c>
      <c r="W13361" t="s">
        <v>14</v>
      </c>
      <c r="X13361" s="4">
        <v>11</v>
      </c>
      <c r="Y13361">
        <v>4</v>
      </c>
      <c r="Z13361">
        <v>5</v>
      </c>
      <c r="AA13361">
        <v>13</v>
      </c>
      <c r="AB13361">
        <v>7</v>
      </c>
      <c r="AC13361">
        <v>1</v>
      </c>
      <c r="AD13361" s="4">
        <v>794</v>
      </c>
      <c r="AE13361">
        <v>1151</v>
      </c>
      <c r="AF13361">
        <v>638</v>
      </c>
      <c r="AG13361">
        <v>1429</v>
      </c>
      <c r="AH13361">
        <v>1184</v>
      </c>
      <c r="AI13361">
        <v>596</v>
      </c>
      <c r="AJ13361" s="4">
        <v>81.957853403000499</v>
      </c>
      <c r="AK13361">
        <v>85.493573639704294</v>
      </c>
      <c r="AL13361">
        <v>82.322706313715798</v>
      </c>
      <c r="AM13361">
        <v>94.096233547944394</v>
      </c>
      <c r="AN13361">
        <v>96.4192971755933</v>
      </c>
      <c r="AO13361">
        <v>89.5351348432919</v>
      </c>
    </row>
    <row r="13362" spans="1:41" x14ac:dyDescent="0.2">
      <c r="A13362" t="s">
        <v>13808</v>
      </c>
      <c r="B13362">
        <v>106689950</v>
      </c>
      <c r="C13362">
        <v>106689956</v>
      </c>
      <c r="D13362">
        <v>7</v>
      </c>
      <c r="E13362" t="s">
        <v>912</v>
      </c>
      <c r="F13362" t="s">
        <v>15299</v>
      </c>
      <c r="G13362" t="s">
        <v>15300</v>
      </c>
      <c r="H13362" t="s">
        <v>39</v>
      </c>
      <c r="I13362">
        <v>9.1590900000000008</v>
      </c>
      <c r="J13362">
        <v>0</v>
      </c>
      <c r="K13362">
        <v>1</v>
      </c>
      <c r="L13362" s="4">
        <v>50.309449708000002</v>
      </c>
      <c r="M13362">
        <v>-0.38621672868329898</v>
      </c>
      <c r="N13362">
        <v>0.68388117218887701</v>
      </c>
      <c r="O13362">
        <v>0.32676470540528202</v>
      </c>
      <c r="P13362">
        <v>0.56757038571690499</v>
      </c>
      <c r="Q13362">
        <v>0.87851674287293802</v>
      </c>
      <c r="R13362" s="4" t="s">
        <v>14</v>
      </c>
      <c r="S13362" t="s">
        <v>14</v>
      </c>
      <c r="T13362" t="s">
        <v>14</v>
      </c>
      <c r="U13362" t="s">
        <v>14</v>
      </c>
      <c r="V13362" t="s">
        <v>14</v>
      </c>
      <c r="W13362" t="s">
        <v>14</v>
      </c>
      <c r="X13362" s="4">
        <v>2</v>
      </c>
      <c r="Y13362">
        <v>4</v>
      </c>
      <c r="Z13362">
        <v>1</v>
      </c>
      <c r="AA13362">
        <v>10</v>
      </c>
      <c r="AB13362">
        <v>3</v>
      </c>
      <c r="AC13362">
        <v>0</v>
      </c>
      <c r="AD13362" s="4">
        <v>794</v>
      </c>
      <c r="AE13362">
        <v>1151</v>
      </c>
      <c r="AF13362">
        <v>638</v>
      </c>
      <c r="AG13362">
        <v>1429</v>
      </c>
      <c r="AH13362">
        <v>1184</v>
      </c>
      <c r="AI13362">
        <v>596</v>
      </c>
      <c r="AJ13362" s="4">
        <v>81.957853403000499</v>
      </c>
      <c r="AK13362">
        <v>85.493573639704294</v>
      </c>
      <c r="AL13362">
        <v>82.322706313715798</v>
      </c>
      <c r="AM13362">
        <v>94.096233547944394</v>
      </c>
      <c r="AN13362">
        <v>96.4192971755933</v>
      </c>
      <c r="AO13362">
        <v>89.5351348432919</v>
      </c>
    </row>
    <row r="13363" spans="1:41" x14ac:dyDescent="0.2">
      <c r="A13363" t="s">
        <v>13808</v>
      </c>
      <c r="B13363">
        <v>106692123</v>
      </c>
      <c r="C13363">
        <v>106692129</v>
      </c>
      <c r="D13363">
        <v>7</v>
      </c>
      <c r="E13363" t="s">
        <v>912</v>
      </c>
      <c r="F13363" t="s">
        <v>15299</v>
      </c>
      <c r="G13363" t="s">
        <v>15300</v>
      </c>
      <c r="H13363" t="s">
        <v>39</v>
      </c>
      <c r="I13363">
        <v>13.48624</v>
      </c>
      <c r="J13363">
        <v>1</v>
      </c>
      <c r="K13363">
        <v>1</v>
      </c>
      <c r="L13363" s="4">
        <v>53.970793941077197</v>
      </c>
      <c r="M13363">
        <v>-8.04322221278337E-2</v>
      </c>
      <c r="N13363">
        <v>0.66565134539738402</v>
      </c>
      <c r="O13363">
        <v>1.46502427106441E-2</v>
      </c>
      <c r="P13363">
        <v>0.90366078868495303</v>
      </c>
      <c r="Q13363">
        <v>0.97720071743614401</v>
      </c>
      <c r="R13363" s="4" t="s">
        <v>14</v>
      </c>
      <c r="S13363" t="s">
        <v>14</v>
      </c>
      <c r="T13363" t="s">
        <v>14</v>
      </c>
      <c r="U13363" t="s">
        <v>14</v>
      </c>
      <c r="V13363" t="s">
        <v>14</v>
      </c>
      <c r="W13363" t="s">
        <v>14</v>
      </c>
      <c r="X13363" s="4">
        <v>3</v>
      </c>
      <c r="Y13363">
        <v>3</v>
      </c>
      <c r="Z13363">
        <v>2</v>
      </c>
      <c r="AA13363">
        <v>5</v>
      </c>
      <c r="AB13363">
        <v>5</v>
      </c>
      <c r="AC13363">
        <v>2</v>
      </c>
      <c r="AD13363" s="4">
        <v>794</v>
      </c>
      <c r="AE13363">
        <v>1151</v>
      </c>
      <c r="AF13363">
        <v>638</v>
      </c>
      <c r="AG13363">
        <v>1429</v>
      </c>
      <c r="AH13363">
        <v>1184</v>
      </c>
      <c r="AI13363">
        <v>596</v>
      </c>
      <c r="AJ13363" s="4">
        <v>81.957853403000499</v>
      </c>
      <c r="AK13363">
        <v>85.493573639704294</v>
      </c>
      <c r="AL13363">
        <v>82.322706313715798</v>
      </c>
      <c r="AM13363">
        <v>94.096233547944394</v>
      </c>
      <c r="AN13363">
        <v>96.4192971755933</v>
      </c>
      <c r="AO13363">
        <v>89.5351348432919</v>
      </c>
    </row>
    <row r="13364" spans="1:41" x14ac:dyDescent="0.2">
      <c r="A13364" t="s">
        <v>13808</v>
      </c>
      <c r="B13364">
        <v>106693070</v>
      </c>
      <c r="C13364">
        <v>106693076</v>
      </c>
      <c r="D13364">
        <v>7</v>
      </c>
      <c r="E13364" t="s">
        <v>912</v>
      </c>
      <c r="F13364" t="s">
        <v>15299</v>
      </c>
      <c r="G13364" t="s">
        <v>15300</v>
      </c>
      <c r="H13364" t="s">
        <v>23</v>
      </c>
      <c r="I13364">
        <v>12.907249999999999</v>
      </c>
      <c r="J13364">
        <v>1</v>
      </c>
      <c r="K13364">
        <v>1</v>
      </c>
      <c r="L13364" s="4">
        <v>65.205457599785802</v>
      </c>
      <c r="M13364">
        <v>0.71037485963729596</v>
      </c>
      <c r="N13364">
        <v>0.55519822177178002</v>
      </c>
      <c r="O13364">
        <v>1.63969421825924</v>
      </c>
      <c r="P13364">
        <v>0.200367427761978</v>
      </c>
      <c r="Q13364">
        <v>0.62428109137176602</v>
      </c>
      <c r="R13364" s="4" t="s">
        <v>14</v>
      </c>
      <c r="S13364" t="s">
        <v>14</v>
      </c>
      <c r="T13364" t="s">
        <v>14</v>
      </c>
      <c r="U13364" t="s">
        <v>14</v>
      </c>
      <c r="V13364" t="s">
        <v>14</v>
      </c>
      <c r="W13364" t="s">
        <v>14</v>
      </c>
      <c r="X13364" s="4">
        <v>5</v>
      </c>
      <c r="Y13364">
        <v>6</v>
      </c>
      <c r="Z13364">
        <v>4</v>
      </c>
      <c r="AA13364">
        <v>7</v>
      </c>
      <c r="AB13364">
        <v>2</v>
      </c>
      <c r="AC13364">
        <v>4</v>
      </c>
      <c r="AD13364" s="4">
        <v>794</v>
      </c>
      <c r="AE13364">
        <v>1151</v>
      </c>
      <c r="AF13364">
        <v>638</v>
      </c>
      <c r="AG13364">
        <v>1429</v>
      </c>
      <c r="AH13364">
        <v>1184</v>
      </c>
      <c r="AI13364">
        <v>596</v>
      </c>
      <c r="AJ13364" s="4">
        <v>81.957853403000499</v>
      </c>
      <c r="AK13364">
        <v>85.493573639704294</v>
      </c>
      <c r="AL13364">
        <v>82.322706313715798</v>
      </c>
      <c r="AM13364">
        <v>94.096233547944394</v>
      </c>
      <c r="AN13364">
        <v>96.4192971755933</v>
      </c>
      <c r="AO13364">
        <v>89.5351348432919</v>
      </c>
    </row>
    <row r="13365" spans="1:41" x14ac:dyDescent="0.2">
      <c r="A13365" t="s">
        <v>13808</v>
      </c>
      <c r="B13365">
        <v>106888963</v>
      </c>
      <c r="C13365">
        <v>106888969</v>
      </c>
      <c r="D13365">
        <v>7</v>
      </c>
      <c r="E13365" t="s">
        <v>912</v>
      </c>
      <c r="F13365" t="s">
        <v>15306</v>
      </c>
      <c r="G13365" t="s">
        <v>15307</v>
      </c>
      <c r="H13365" t="s">
        <v>39</v>
      </c>
      <c r="I13365">
        <v>48.486710000000002</v>
      </c>
      <c r="J13365">
        <v>1</v>
      </c>
      <c r="K13365">
        <v>1</v>
      </c>
      <c r="L13365" s="4">
        <v>55.290243281507003</v>
      </c>
      <c r="M13365">
        <v>-0.17563220797937501</v>
      </c>
      <c r="N13365">
        <v>0.48737350905127702</v>
      </c>
      <c r="O13365">
        <v>0.13047032871463701</v>
      </c>
      <c r="P13365">
        <v>0.71794488362855702</v>
      </c>
      <c r="Q13365">
        <v>0.92716780069958904</v>
      </c>
      <c r="R13365" s="4" t="s">
        <v>15308</v>
      </c>
      <c r="S13365" t="s">
        <v>15309</v>
      </c>
      <c r="T13365" t="s">
        <v>15310</v>
      </c>
      <c r="U13365" t="s">
        <v>15311</v>
      </c>
      <c r="V13365" t="s">
        <v>15312</v>
      </c>
      <c r="W13365" t="s">
        <v>15313</v>
      </c>
      <c r="X13365" s="4">
        <v>6</v>
      </c>
      <c r="Y13365">
        <v>6</v>
      </c>
      <c r="Z13365">
        <v>4</v>
      </c>
      <c r="AA13365">
        <v>8</v>
      </c>
      <c r="AB13365">
        <v>9</v>
      </c>
      <c r="AC13365">
        <v>5</v>
      </c>
      <c r="AD13365" s="4">
        <v>332</v>
      </c>
      <c r="AE13365">
        <v>468</v>
      </c>
      <c r="AF13365">
        <v>250</v>
      </c>
      <c r="AG13365">
        <v>464</v>
      </c>
      <c r="AH13365">
        <v>404</v>
      </c>
      <c r="AI13365">
        <v>236</v>
      </c>
      <c r="AJ13365" s="4">
        <v>115.02270386898201</v>
      </c>
      <c r="AK13365">
        <v>116.67543173159299</v>
      </c>
      <c r="AL13365">
        <v>108.271557759625</v>
      </c>
      <c r="AM13365">
        <v>102.549467092781</v>
      </c>
      <c r="AN13365">
        <v>110.42541505572299</v>
      </c>
      <c r="AO13365">
        <v>118.99662700382601</v>
      </c>
    </row>
    <row r="13366" spans="1:41" x14ac:dyDescent="0.2">
      <c r="A13366" t="s">
        <v>13808</v>
      </c>
      <c r="B13366">
        <v>106891937</v>
      </c>
      <c r="C13366">
        <v>106891943</v>
      </c>
      <c r="D13366">
        <v>7</v>
      </c>
      <c r="E13366" t="s">
        <v>912</v>
      </c>
      <c r="F13366" t="s">
        <v>15306</v>
      </c>
      <c r="G13366" t="s">
        <v>15307</v>
      </c>
      <c r="H13366" t="s">
        <v>74</v>
      </c>
      <c r="I13366">
        <v>89.902270000000001</v>
      </c>
      <c r="J13366">
        <v>1</v>
      </c>
      <c r="K13366">
        <v>1</v>
      </c>
      <c r="L13366" s="4">
        <v>83.956747111866207</v>
      </c>
      <c r="M13366">
        <v>-0.71337841210015496</v>
      </c>
      <c r="N13366">
        <v>0.385652403512935</v>
      </c>
      <c r="O13366">
        <v>3.5600019595497798</v>
      </c>
      <c r="P13366">
        <v>5.9187669014366499E-2</v>
      </c>
      <c r="Q13366">
        <v>0.371733526987444</v>
      </c>
      <c r="R13366" s="4" t="s">
        <v>14</v>
      </c>
      <c r="S13366" t="s">
        <v>14</v>
      </c>
      <c r="T13366" t="s">
        <v>14</v>
      </c>
      <c r="U13366" t="s">
        <v>14</v>
      </c>
      <c r="V13366" t="s">
        <v>14</v>
      </c>
      <c r="W13366" t="s">
        <v>14</v>
      </c>
      <c r="X13366" s="4">
        <v>4</v>
      </c>
      <c r="Y13366">
        <v>12</v>
      </c>
      <c r="Z13366">
        <v>7</v>
      </c>
      <c r="AA13366">
        <v>24</v>
      </c>
      <c r="AB13366">
        <v>15</v>
      </c>
      <c r="AC13366">
        <v>7</v>
      </c>
      <c r="AD13366" s="4">
        <v>332</v>
      </c>
      <c r="AE13366">
        <v>468</v>
      </c>
      <c r="AF13366">
        <v>250</v>
      </c>
      <c r="AG13366">
        <v>464</v>
      </c>
      <c r="AH13366">
        <v>404</v>
      </c>
      <c r="AI13366">
        <v>236</v>
      </c>
      <c r="AJ13366" s="4">
        <v>115.02270386898201</v>
      </c>
      <c r="AK13366">
        <v>116.67543173159299</v>
      </c>
      <c r="AL13366">
        <v>108.271557759625</v>
      </c>
      <c r="AM13366">
        <v>102.549467092781</v>
      </c>
      <c r="AN13366">
        <v>110.42541505572299</v>
      </c>
      <c r="AO13366">
        <v>118.99662700382601</v>
      </c>
    </row>
    <row r="13367" spans="1:41" x14ac:dyDescent="0.2">
      <c r="A13367" t="s">
        <v>13808</v>
      </c>
      <c r="B13367">
        <v>107614241</v>
      </c>
      <c r="C13367">
        <v>107614247</v>
      </c>
      <c r="D13367">
        <v>7</v>
      </c>
      <c r="E13367" t="s">
        <v>912</v>
      </c>
      <c r="F13367" t="s">
        <v>15314</v>
      </c>
      <c r="G13367" t="s">
        <v>15315</v>
      </c>
      <c r="H13367" t="s">
        <v>39</v>
      </c>
      <c r="I13367">
        <v>38.153399999999998</v>
      </c>
      <c r="J13367">
        <v>1</v>
      </c>
      <c r="K13367">
        <v>1</v>
      </c>
      <c r="L13367" s="4">
        <v>150.65444165502399</v>
      </c>
      <c r="M13367">
        <v>-0.39522256985069398</v>
      </c>
      <c r="N13367">
        <v>0.37712954087943001</v>
      </c>
      <c r="O13367">
        <v>1.1380299782749701</v>
      </c>
      <c r="P13367">
        <v>0.28606898816909898</v>
      </c>
      <c r="Q13367">
        <v>0.71210756685565202</v>
      </c>
      <c r="R13367" s="4" t="s">
        <v>15316</v>
      </c>
      <c r="S13367" t="s">
        <v>15317</v>
      </c>
      <c r="T13367" t="s">
        <v>15318</v>
      </c>
      <c r="U13367" t="s">
        <v>15319</v>
      </c>
      <c r="V13367" t="s">
        <v>15320</v>
      </c>
      <c r="W13367" t="s">
        <v>15321</v>
      </c>
      <c r="X13367" s="4">
        <v>10</v>
      </c>
      <c r="Y13367">
        <v>6</v>
      </c>
      <c r="Z13367">
        <v>5</v>
      </c>
      <c r="AA13367">
        <v>28</v>
      </c>
      <c r="AB13367">
        <v>16</v>
      </c>
      <c r="AC13367">
        <v>11</v>
      </c>
      <c r="AD13367" s="4">
        <v>1482</v>
      </c>
      <c r="AE13367">
        <v>2013</v>
      </c>
      <c r="AF13367">
        <v>1133</v>
      </c>
      <c r="AG13367">
        <v>3539</v>
      </c>
      <c r="AH13367">
        <v>2952</v>
      </c>
      <c r="AI13367">
        <v>1556</v>
      </c>
      <c r="AJ13367" s="4">
        <v>478.798410763687</v>
      </c>
      <c r="AK13367">
        <v>467.98975542005502</v>
      </c>
      <c r="AL13367">
        <v>457.57605979824501</v>
      </c>
      <c r="AM13367">
        <v>729.38192671029606</v>
      </c>
      <c r="AN13367">
        <v>752.42468681902596</v>
      </c>
      <c r="AO13367">
        <v>731.62956828959705</v>
      </c>
    </row>
    <row r="13368" spans="1:41" x14ac:dyDescent="0.2">
      <c r="A13368" t="s">
        <v>13808</v>
      </c>
      <c r="B13368">
        <v>107614310</v>
      </c>
      <c r="C13368">
        <v>107614316</v>
      </c>
      <c r="D13368">
        <v>7</v>
      </c>
      <c r="E13368" t="s">
        <v>912</v>
      </c>
      <c r="F13368" t="s">
        <v>15314</v>
      </c>
      <c r="G13368" t="s">
        <v>15315</v>
      </c>
      <c r="H13368" t="s">
        <v>39</v>
      </c>
      <c r="I13368">
        <v>47.633600000000001</v>
      </c>
      <c r="J13368">
        <v>1</v>
      </c>
      <c r="K13368">
        <v>1</v>
      </c>
      <c r="L13368" s="4">
        <v>216.57089525108699</v>
      </c>
      <c r="M13368">
        <v>-0.24841389362208099</v>
      </c>
      <c r="N13368">
        <v>0.27812863334666399</v>
      </c>
      <c r="O13368">
        <v>0.81331098072385499</v>
      </c>
      <c r="P13368">
        <v>0.36714316534712899</v>
      </c>
      <c r="Q13368">
        <v>0.76995960885929604</v>
      </c>
      <c r="R13368" s="4" t="s">
        <v>14</v>
      </c>
      <c r="S13368" t="s">
        <v>14</v>
      </c>
      <c r="T13368" t="s">
        <v>14</v>
      </c>
      <c r="U13368" t="s">
        <v>14</v>
      </c>
      <c r="V13368" t="s">
        <v>14</v>
      </c>
      <c r="W13368" t="s">
        <v>14</v>
      </c>
      <c r="X13368" s="4">
        <v>10</v>
      </c>
      <c r="Y13368">
        <v>17</v>
      </c>
      <c r="Z13368">
        <v>14</v>
      </c>
      <c r="AA13368">
        <v>44</v>
      </c>
      <c r="AB13368">
        <v>36</v>
      </c>
      <c r="AC13368">
        <v>17</v>
      </c>
      <c r="AD13368" s="4">
        <v>1482</v>
      </c>
      <c r="AE13368">
        <v>2013</v>
      </c>
      <c r="AF13368">
        <v>1133</v>
      </c>
      <c r="AG13368">
        <v>3539</v>
      </c>
      <c r="AH13368">
        <v>2952</v>
      </c>
      <c r="AI13368">
        <v>1556</v>
      </c>
      <c r="AJ13368" s="4">
        <v>478.798410763687</v>
      </c>
      <c r="AK13368">
        <v>467.98975542005502</v>
      </c>
      <c r="AL13368">
        <v>457.57605979824501</v>
      </c>
      <c r="AM13368">
        <v>729.38192671029606</v>
      </c>
      <c r="AN13368">
        <v>752.42468681902596</v>
      </c>
      <c r="AO13368">
        <v>731.62956828959705</v>
      </c>
    </row>
    <row r="13369" spans="1:41" x14ac:dyDescent="0.2">
      <c r="A13369" t="s">
        <v>13808</v>
      </c>
      <c r="B13369">
        <v>107614350</v>
      </c>
      <c r="C13369">
        <v>107614356</v>
      </c>
      <c r="D13369">
        <v>7</v>
      </c>
      <c r="E13369" t="s">
        <v>912</v>
      </c>
      <c r="F13369" t="s">
        <v>15314</v>
      </c>
      <c r="G13369" t="s">
        <v>15315</v>
      </c>
      <c r="H13369" t="s">
        <v>39</v>
      </c>
      <c r="I13369">
        <v>93.874600000000001</v>
      </c>
      <c r="J13369">
        <v>1</v>
      </c>
      <c r="K13369">
        <v>1</v>
      </c>
      <c r="L13369" s="4">
        <v>257.13061145809201</v>
      </c>
      <c r="M13369">
        <v>-0.16025028807675701</v>
      </c>
      <c r="N13369">
        <v>0.247730284772464</v>
      </c>
      <c r="O13369">
        <v>0.42297753291158802</v>
      </c>
      <c r="P13369">
        <v>0.51545504011632604</v>
      </c>
      <c r="Q13369">
        <v>0.85528690024249399</v>
      </c>
      <c r="R13369" s="4" t="s">
        <v>14</v>
      </c>
      <c r="S13369" t="s">
        <v>14</v>
      </c>
      <c r="T13369" t="s">
        <v>14</v>
      </c>
      <c r="U13369" t="s">
        <v>14</v>
      </c>
      <c r="V13369" t="s">
        <v>14</v>
      </c>
      <c r="W13369" t="s">
        <v>14</v>
      </c>
      <c r="X13369" s="4">
        <v>26</v>
      </c>
      <c r="Y13369">
        <v>18</v>
      </c>
      <c r="Z13369">
        <v>10</v>
      </c>
      <c r="AA13369">
        <v>47</v>
      </c>
      <c r="AB13369">
        <v>50</v>
      </c>
      <c r="AC13369">
        <v>23</v>
      </c>
      <c r="AD13369" s="4">
        <v>1482</v>
      </c>
      <c r="AE13369">
        <v>2013</v>
      </c>
      <c r="AF13369">
        <v>1133</v>
      </c>
      <c r="AG13369">
        <v>3539</v>
      </c>
      <c r="AH13369">
        <v>2952</v>
      </c>
      <c r="AI13369">
        <v>1556</v>
      </c>
      <c r="AJ13369" s="4">
        <v>478.798410763687</v>
      </c>
      <c r="AK13369">
        <v>467.98975542005502</v>
      </c>
      <c r="AL13369">
        <v>457.57605979824501</v>
      </c>
      <c r="AM13369">
        <v>729.38192671029606</v>
      </c>
      <c r="AN13369">
        <v>752.42468681902596</v>
      </c>
      <c r="AO13369">
        <v>731.62956828959705</v>
      </c>
    </row>
    <row r="13370" spans="1:41" x14ac:dyDescent="0.2">
      <c r="A13370" t="s">
        <v>13808</v>
      </c>
      <c r="B13370">
        <v>107614394</v>
      </c>
      <c r="C13370">
        <v>107614400</v>
      </c>
      <c r="D13370">
        <v>7</v>
      </c>
      <c r="E13370" t="s">
        <v>912</v>
      </c>
      <c r="F13370" t="s">
        <v>15314</v>
      </c>
      <c r="G13370" t="s">
        <v>15315</v>
      </c>
      <c r="H13370" t="s">
        <v>39</v>
      </c>
      <c r="I13370">
        <v>91.893299999999996</v>
      </c>
      <c r="J13370">
        <v>1</v>
      </c>
      <c r="K13370">
        <v>1</v>
      </c>
      <c r="L13370" s="4">
        <v>267.38776370450302</v>
      </c>
      <c r="M13370">
        <v>0.164516336013424</v>
      </c>
      <c r="N13370">
        <v>0.23208814523377</v>
      </c>
      <c r="O13370">
        <v>0.498376854871665</v>
      </c>
      <c r="P13370">
        <v>0.48021418756668299</v>
      </c>
      <c r="Q13370">
        <v>0.83693118507935904</v>
      </c>
      <c r="R13370" s="4" t="s">
        <v>14</v>
      </c>
      <c r="S13370" t="s">
        <v>14</v>
      </c>
      <c r="T13370" t="s">
        <v>14</v>
      </c>
      <c r="U13370" t="s">
        <v>14</v>
      </c>
      <c r="V13370" t="s">
        <v>14</v>
      </c>
      <c r="W13370" t="s">
        <v>14</v>
      </c>
      <c r="X13370" s="4">
        <v>15</v>
      </c>
      <c r="Y13370">
        <v>34</v>
      </c>
      <c r="Z13370">
        <v>18</v>
      </c>
      <c r="AA13370">
        <v>59</v>
      </c>
      <c r="AB13370">
        <v>39</v>
      </c>
      <c r="AC13370">
        <v>21</v>
      </c>
      <c r="AD13370" s="4">
        <v>1482</v>
      </c>
      <c r="AE13370">
        <v>2013</v>
      </c>
      <c r="AF13370">
        <v>1133</v>
      </c>
      <c r="AG13370">
        <v>3539</v>
      </c>
      <c r="AH13370">
        <v>2952</v>
      </c>
      <c r="AI13370">
        <v>1556</v>
      </c>
      <c r="AJ13370" s="4">
        <v>478.798410763687</v>
      </c>
      <c r="AK13370">
        <v>467.98975542005502</v>
      </c>
      <c r="AL13370">
        <v>457.57605979824501</v>
      </c>
      <c r="AM13370">
        <v>729.38192671029606</v>
      </c>
      <c r="AN13370">
        <v>752.42468681902596</v>
      </c>
      <c r="AO13370">
        <v>731.62956828959705</v>
      </c>
    </row>
    <row r="13371" spans="1:41" x14ac:dyDescent="0.2">
      <c r="A13371" t="s">
        <v>13808</v>
      </c>
      <c r="B13371">
        <v>107614531</v>
      </c>
      <c r="C13371">
        <v>107614537</v>
      </c>
      <c r="D13371">
        <v>7</v>
      </c>
      <c r="E13371" t="s">
        <v>912</v>
      </c>
      <c r="F13371" t="s">
        <v>15314</v>
      </c>
      <c r="G13371" t="s">
        <v>15315</v>
      </c>
      <c r="H13371" t="s">
        <v>39</v>
      </c>
      <c r="I13371">
        <v>51.097499999999997</v>
      </c>
      <c r="J13371">
        <v>1</v>
      </c>
      <c r="K13371">
        <v>1</v>
      </c>
      <c r="L13371" s="4">
        <v>221.93777001077001</v>
      </c>
      <c r="M13371">
        <v>0.239947077810681</v>
      </c>
      <c r="N13371">
        <v>0.26538573187382702</v>
      </c>
      <c r="O13371">
        <v>0.80634737956478397</v>
      </c>
      <c r="P13371">
        <v>0.36920235731976903</v>
      </c>
      <c r="Q13371">
        <v>0.77101279687276802</v>
      </c>
      <c r="R13371" s="4" t="s">
        <v>14</v>
      </c>
      <c r="S13371" t="s">
        <v>14</v>
      </c>
      <c r="T13371" t="s">
        <v>14</v>
      </c>
      <c r="U13371" t="s">
        <v>14</v>
      </c>
      <c r="V13371" t="s">
        <v>14</v>
      </c>
      <c r="W13371" t="s">
        <v>14</v>
      </c>
      <c r="X13371" s="4">
        <v>12</v>
      </c>
      <c r="Y13371">
        <v>19</v>
      </c>
      <c r="Z13371">
        <v>20</v>
      </c>
      <c r="AA13371">
        <v>33</v>
      </c>
      <c r="AB13371">
        <v>38</v>
      </c>
      <c r="AC13371">
        <v>15</v>
      </c>
      <c r="AD13371" s="4">
        <v>1482</v>
      </c>
      <c r="AE13371">
        <v>2013</v>
      </c>
      <c r="AF13371">
        <v>1133</v>
      </c>
      <c r="AG13371">
        <v>3539</v>
      </c>
      <c r="AH13371">
        <v>2952</v>
      </c>
      <c r="AI13371">
        <v>1556</v>
      </c>
      <c r="AJ13371" s="4">
        <v>478.798410763687</v>
      </c>
      <c r="AK13371">
        <v>467.98975542005502</v>
      </c>
      <c r="AL13371">
        <v>457.57605979824501</v>
      </c>
      <c r="AM13371">
        <v>729.38192671029606</v>
      </c>
      <c r="AN13371">
        <v>752.42468681902596</v>
      </c>
      <c r="AO13371">
        <v>731.62956828959705</v>
      </c>
    </row>
    <row r="13372" spans="1:41" x14ac:dyDescent="0.2">
      <c r="A13372" t="s">
        <v>13808</v>
      </c>
      <c r="B13372">
        <v>107614782</v>
      </c>
      <c r="C13372">
        <v>107614788</v>
      </c>
      <c r="D13372">
        <v>7</v>
      </c>
      <c r="E13372" t="s">
        <v>912</v>
      </c>
      <c r="F13372" t="s">
        <v>15314</v>
      </c>
      <c r="G13372" t="s">
        <v>15315</v>
      </c>
      <c r="H13372" t="s">
        <v>39</v>
      </c>
      <c r="I13372">
        <v>143.5883</v>
      </c>
      <c r="J13372">
        <v>1</v>
      </c>
      <c r="K13372">
        <v>1</v>
      </c>
      <c r="L13372" s="4">
        <v>277.53946968786602</v>
      </c>
      <c r="M13372">
        <v>0.54915291028879698</v>
      </c>
      <c r="N13372">
        <v>0.230105320224407</v>
      </c>
      <c r="O13372">
        <v>5.5911239991026598</v>
      </c>
      <c r="P13372">
        <v>1.8051709110091199E-2</v>
      </c>
      <c r="Q13372">
        <v>0.204332907647198</v>
      </c>
      <c r="R13372" s="4" t="s">
        <v>14</v>
      </c>
      <c r="S13372" t="s">
        <v>14</v>
      </c>
      <c r="T13372" t="s">
        <v>14</v>
      </c>
      <c r="U13372" t="s">
        <v>14</v>
      </c>
      <c r="V13372" t="s">
        <v>14</v>
      </c>
      <c r="W13372" t="s">
        <v>14</v>
      </c>
      <c r="X13372" s="4">
        <v>30</v>
      </c>
      <c r="Y13372">
        <v>25</v>
      </c>
      <c r="Z13372">
        <v>24</v>
      </c>
      <c r="AA13372">
        <v>65</v>
      </c>
      <c r="AB13372">
        <v>22</v>
      </c>
      <c r="AC13372">
        <v>21</v>
      </c>
      <c r="AD13372" s="4">
        <v>1482</v>
      </c>
      <c r="AE13372">
        <v>2013</v>
      </c>
      <c r="AF13372">
        <v>1133</v>
      </c>
      <c r="AG13372">
        <v>3539</v>
      </c>
      <c r="AH13372">
        <v>2952</v>
      </c>
      <c r="AI13372">
        <v>1556</v>
      </c>
      <c r="AJ13372" s="4">
        <v>478.798410763687</v>
      </c>
      <c r="AK13372">
        <v>467.98975542005502</v>
      </c>
      <c r="AL13372">
        <v>457.57605979824501</v>
      </c>
      <c r="AM13372">
        <v>729.38192671029606</v>
      </c>
      <c r="AN13372">
        <v>752.42468681902596</v>
      </c>
      <c r="AO13372">
        <v>731.62956828959705</v>
      </c>
    </row>
    <row r="13373" spans="1:41" x14ac:dyDescent="0.2">
      <c r="A13373" t="s">
        <v>13808</v>
      </c>
      <c r="B13373">
        <v>107615668</v>
      </c>
      <c r="C13373">
        <v>107615674</v>
      </c>
      <c r="D13373">
        <v>7</v>
      </c>
      <c r="E13373" t="s">
        <v>912</v>
      </c>
      <c r="F13373" t="s">
        <v>15314</v>
      </c>
      <c r="G13373" t="s">
        <v>15315</v>
      </c>
      <c r="H13373" t="s">
        <v>23</v>
      </c>
      <c r="I13373">
        <v>144.07060000000001</v>
      </c>
      <c r="J13373">
        <v>1</v>
      </c>
      <c r="K13373">
        <v>1</v>
      </c>
      <c r="L13373" s="4">
        <v>255.40196976130099</v>
      </c>
      <c r="M13373">
        <v>-0.26404337639180198</v>
      </c>
      <c r="N13373">
        <v>0.247093506081906</v>
      </c>
      <c r="O13373">
        <v>1.1656114032109499</v>
      </c>
      <c r="P13373">
        <v>0.28030481735403301</v>
      </c>
      <c r="Q13373">
        <v>0.70728337989671197</v>
      </c>
      <c r="R13373" s="4" t="s">
        <v>14</v>
      </c>
      <c r="S13373" t="s">
        <v>14</v>
      </c>
      <c r="T13373" t="s">
        <v>14</v>
      </c>
      <c r="U13373" t="s">
        <v>14</v>
      </c>
      <c r="V13373" t="s">
        <v>14</v>
      </c>
      <c r="W13373" t="s">
        <v>14</v>
      </c>
      <c r="X13373" s="4">
        <v>21</v>
      </c>
      <c r="Y13373">
        <v>20</v>
      </c>
      <c r="Z13373">
        <v>12</v>
      </c>
      <c r="AA13373">
        <v>66</v>
      </c>
      <c r="AB13373">
        <v>42</v>
      </c>
      <c r="AC13373">
        <v>19</v>
      </c>
      <c r="AD13373" s="4">
        <v>1482</v>
      </c>
      <c r="AE13373">
        <v>2013</v>
      </c>
      <c r="AF13373">
        <v>1133</v>
      </c>
      <c r="AG13373">
        <v>3539</v>
      </c>
      <c r="AH13373">
        <v>2952</v>
      </c>
      <c r="AI13373">
        <v>1556</v>
      </c>
      <c r="AJ13373" s="4">
        <v>478.798410763687</v>
      </c>
      <c r="AK13373">
        <v>467.98975542005502</v>
      </c>
      <c r="AL13373">
        <v>457.57605979824501</v>
      </c>
      <c r="AM13373">
        <v>729.38192671029606</v>
      </c>
      <c r="AN13373">
        <v>752.42468681902596</v>
      </c>
      <c r="AO13373">
        <v>731.62956828959705</v>
      </c>
    </row>
    <row r="13374" spans="1:41" x14ac:dyDescent="0.2">
      <c r="A13374" t="s">
        <v>13808</v>
      </c>
      <c r="B13374">
        <v>107615729</v>
      </c>
      <c r="C13374">
        <v>107615735</v>
      </c>
      <c r="D13374">
        <v>7</v>
      </c>
      <c r="E13374" t="s">
        <v>912</v>
      </c>
      <c r="F13374" t="s">
        <v>15314</v>
      </c>
      <c r="G13374" t="s">
        <v>15315</v>
      </c>
      <c r="H13374" t="s">
        <v>23</v>
      </c>
      <c r="I13374">
        <v>202.71119999999999</v>
      </c>
      <c r="J13374">
        <v>1</v>
      </c>
      <c r="K13374">
        <v>1</v>
      </c>
      <c r="L13374" s="4">
        <v>306.13691081870297</v>
      </c>
      <c r="M13374">
        <v>-1.2577179169932</v>
      </c>
      <c r="N13374">
        <v>0.26170991394470899</v>
      </c>
      <c r="O13374">
        <v>26.557501962370601</v>
      </c>
      <c r="P13374">
        <v>2.5580943087333502E-7</v>
      </c>
      <c r="Q13374">
        <v>4.3802326366450499E-5</v>
      </c>
      <c r="R13374" s="4" t="s">
        <v>14</v>
      </c>
      <c r="S13374" t="s">
        <v>14</v>
      </c>
      <c r="T13374" t="s">
        <v>14</v>
      </c>
      <c r="U13374" t="s">
        <v>14</v>
      </c>
      <c r="V13374" t="s">
        <v>14</v>
      </c>
      <c r="W13374" t="s">
        <v>14</v>
      </c>
      <c r="X13374" s="4">
        <v>15</v>
      </c>
      <c r="Y13374">
        <v>16</v>
      </c>
      <c r="Z13374">
        <v>10</v>
      </c>
      <c r="AA13374">
        <v>109</v>
      </c>
      <c r="AB13374">
        <v>53</v>
      </c>
      <c r="AC13374">
        <v>34</v>
      </c>
      <c r="AD13374" s="4">
        <v>1482</v>
      </c>
      <c r="AE13374">
        <v>2013</v>
      </c>
      <c r="AF13374">
        <v>1133</v>
      </c>
      <c r="AG13374">
        <v>3539</v>
      </c>
      <c r="AH13374">
        <v>2952</v>
      </c>
      <c r="AI13374">
        <v>1556</v>
      </c>
      <c r="AJ13374" s="4">
        <v>478.798410763687</v>
      </c>
      <c r="AK13374">
        <v>467.98975542005502</v>
      </c>
      <c r="AL13374">
        <v>457.57605979824501</v>
      </c>
      <c r="AM13374">
        <v>729.38192671029606</v>
      </c>
      <c r="AN13374">
        <v>752.42468681902596</v>
      </c>
      <c r="AO13374">
        <v>731.62956828959705</v>
      </c>
    </row>
    <row r="13375" spans="1:41" x14ac:dyDescent="0.2">
      <c r="A13375" t="s">
        <v>13808</v>
      </c>
      <c r="B13375">
        <v>107616444</v>
      </c>
      <c r="C13375">
        <v>107616450</v>
      </c>
      <c r="D13375">
        <v>7</v>
      </c>
      <c r="E13375" t="s">
        <v>912</v>
      </c>
      <c r="F13375" t="s">
        <v>15314</v>
      </c>
      <c r="G13375" t="s">
        <v>15315</v>
      </c>
      <c r="H13375" t="s">
        <v>23</v>
      </c>
      <c r="I13375">
        <v>52.654299999999999</v>
      </c>
      <c r="J13375">
        <v>1</v>
      </c>
      <c r="K13375">
        <v>1</v>
      </c>
      <c r="L13375" s="4">
        <v>163.86806934383699</v>
      </c>
      <c r="M13375">
        <v>9.6051767978557995E-2</v>
      </c>
      <c r="N13375">
        <v>0.34613731718030299</v>
      </c>
      <c r="O13375">
        <v>7.64266283980959E-2</v>
      </c>
      <c r="P13375">
        <v>0.78219964399248199</v>
      </c>
      <c r="Q13375">
        <v>0.94496052492770899</v>
      </c>
      <c r="R13375" s="4" t="s">
        <v>14</v>
      </c>
      <c r="S13375" t="s">
        <v>14</v>
      </c>
      <c r="T13375" t="s">
        <v>14</v>
      </c>
      <c r="U13375" t="s">
        <v>14</v>
      </c>
      <c r="V13375" t="s">
        <v>14</v>
      </c>
      <c r="W13375" t="s">
        <v>14</v>
      </c>
      <c r="X13375" s="4">
        <v>9</v>
      </c>
      <c r="Y13375">
        <v>10</v>
      </c>
      <c r="Z13375">
        <v>9</v>
      </c>
      <c r="AA13375">
        <v>15</v>
      </c>
      <c r="AB13375">
        <v>21</v>
      </c>
      <c r="AC13375">
        <v>16</v>
      </c>
      <c r="AD13375" s="4">
        <v>1482</v>
      </c>
      <c r="AE13375">
        <v>2013</v>
      </c>
      <c r="AF13375">
        <v>1133</v>
      </c>
      <c r="AG13375">
        <v>3539</v>
      </c>
      <c r="AH13375">
        <v>2952</v>
      </c>
      <c r="AI13375">
        <v>1556</v>
      </c>
      <c r="AJ13375" s="4">
        <v>478.798410763687</v>
      </c>
      <c r="AK13375">
        <v>467.98975542005502</v>
      </c>
      <c r="AL13375">
        <v>457.57605979824501</v>
      </c>
      <c r="AM13375">
        <v>729.38192671029606</v>
      </c>
      <c r="AN13375">
        <v>752.42468681902596</v>
      </c>
      <c r="AO13375">
        <v>731.62956828959705</v>
      </c>
    </row>
    <row r="13376" spans="1:41" x14ac:dyDescent="0.2">
      <c r="A13376" t="s">
        <v>13808</v>
      </c>
      <c r="B13376">
        <v>107616469</v>
      </c>
      <c r="C13376">
        <v>107616475</v>
      </c>
      <c r="D13376">
        <v>7</v>
      </c>
      <c r="E13376" t="s">
        <v>912</v>
      </c>
      <c r="F13376" t="s">
        <v>15314</v>
      </c>
      <c r="G13376" t="s">
        <v>15315</v>
      </c>
      <c r="H13376" t="s">
        <v>23</v>
      </c>
      <c r="I13376">
        <v>54.566499999999998</v>
      </c>
      <c r="J13376">
        <v>1</v>
      </c>
      <c r="K13376">
        <v>1</v>
      </c>
      <c r="L13376" s="4">
        <v>166.087849123089</v>
      </c>
      <c r="M13376">
        <v>-0.12342014207221599</v>
      </c>
      <c r="N13376">
        <v>0.32690532099040698</v>
      </c>
      <c r="O13376">
        <v>0.144029659877731</v>
      </c>
      <c r="P13376">
        <v>0.70430739977003098</v>
      </c>
      <c r="Q13376">
        <v>0.92414996125314297</v>
      </c>
      <c r="R13376" s="4" t="s">
        <v>14</v>
      </c>
      <c r="S13376" t="s">
        <v>14</v>
      </c>
      <c r="T13376" t="s">
        <v>14</v>
      </c>
      <c r="U13376" t="s">
        <v>14</v>
      </c>
      <c r="V13376" t="s">
        <v>14</v>
      </c>
      <c r="W13376" t="s">
        <v>14</v>
      </c>
      <c r="X13376" s="4">
        <v>9</v>
      </c>
      <c r="Y13376">
        <v>18</v>
      </c>
      <c r="Z13376">
        <v>3</v>
      </c>
      <c r="AA13376">
        <v>33</v>
      </c>
      <c r="AB13376">
        <v>21</v>
      </c>
      <c r="AC13376">
        <v>11</v>
      </c>
      <c r="AD13376" s="4">
        <v>1482</v>
      </c>
      <c r="AE13376">
        <v>2013</v>
      </c>
      <c r="AF13376">
        <v>1133</v>
      </c>
      <c r="AG13376">
        <v>3539</v>
      </c>
      <c r="AH13376">
        <v>2952</v>
      </c>
      <c r="AI13376">
        <v>1556</v>
      </c>
      <c r="AJ13376" s="4">
        <v>478.798410763687</v>
      </c>
      <c r="AK13376">
        <v>467.98975542005502</v>
      </c>
      <c r="AL13376">
        <v>457.57605979824501</v>
      </c>
      <c r="AM13376">
        <v>729.38192671029606</v>
      </c>
      <c r="AN13376">
        <v>752.42468681902596</v>
      </c>
      <c r="AO13376">
        <v>731.62956828959705</v>
      </c>
    </row>
    <row r="13377" spans="1:41" x14ac:dyDescent="0.2">
      <c r="A13377" t="s">
        <v>13808</v>
      </c>
      <c r="B13377">
        <v>107616496</v>
      </c>
      <c r="C13377">
        <v>107616502</v>
      </c>
      <c r="D13377">
        <v>7</v>
      </c>
      <c r="E13377" t="s">
        <v>912</v>
      </c>
      <c r="F13377" t="s">
        <v>15314</v>
      </c>
      <c r="G13377" t="s">
        <v>15315</v>
      </c>
      <c r="H13377" t="s">
        <v>23</v>
      </c>
      <c r="I13377">
        <v>28.3231</v>
      </c>
      <c r="J13377">
        <v>1</v>
      </c>
      <c r="K13377">
        <v>1</v>
      </c>
      <c r="L13377" s="4">
        <v>134.35955822703201</v>
      </c>
      <c r="M13377">
        <v>0.565188140741406</v>
      </c>
      <c r="N13377">
        <v>0.38067318277727902</v>
      </c>
      <c r="O13377">
        <v>2.1548193024307398</v>
      </c>
      <c r="P13377">
        <v>0.14212316254680701</v>
      </c>
      <c r="Q13377">
        <v>0.54586809562737004</v>
      </c>
      <c r="R13377" s="4" t="s">
        <v>14</v>
      </c>
      <c r="S13377" t="s">
        <v>14</v>
      </c>
      <c r="T13377" t="s">
        <v>14</v>
      </c>
      <c r="U13377" t="s">
        <v>14</v>
      </c>
      <c r="V13377" t="s">
        <v>14</v>
      </c>
      <c r="W13377" t="s">
        <v>14</v>
      </c>
      <c r="X13377" s="4">
        <v>10</v>
      </c>
      <c r="Y13377">
        <v>11</v>
      </c>
      <c r="Z13377">
        <v>5</v>
      </c>
      <c r="AA13377">
        <v>20</v>
      </c>
      <c r="AB13377">
        <v>10</v>
      </c>
      <c r="AC13377">
        <v>5</v>
      </c>
      <c r="AD13377" s="4">
        <v>1482</v>
      </c>
      <c r="AE13377">
        <v>2013</v>
      </c>
      <c r="AF13377">
        <v>1133</v>
      </c>
      <c r="AG13377">
        <v>3539</v>
      </c>
      <c r="AH13377">
        <v>2952</v>
      </c>
      <c r="AI13377">
        <v>1556</v>
      </c>
      <c r="AJ13377" s="4">
        <v>478.798410763687</v>
      </c>
      <c r="AK13377">
        <v>467.98975542005502</v>
      </c>
      <c r="AL13377">
        <v>457.57605979824501</v>
      </c>
      <c r="AM13377">
        <v>729.38192671029606</v>
      </c>
      <c r="AN13377">
        <v>752.42468681902596</v>
      </c>
      <c r="AO13377">
        <v>731.62956828959705</v>
      </c>
    </row>
    <row r="13378" spans="1:41" x14ac:dyDescent="0.2">
      <c r="A13378" t="s">
        <v>13808</v>
      </c>
      <c r="B13378">
        <v>107616943</v>
      </c>
      <c r="C13378">
        <v>107616949</v>
      </c>
      <c r="D13378">
        <v>7</v>
      </c>
      <c r="E13378" t="s">
        <v>912</v>
      </c>
      <c r="F13378" t="s">
        <v>15314</v>
      </c>
      <c r="G13378" t="s">
        <v>15315</v>
      </c>
      <c r="H13378" t="s">
        <v>23</v>
      </c>
      <c r="I13378">
        <v>147.89599999999999</v>
      </c>
      <c r="J13378">
        <v>1</v>
      </c>
      <c r="K13378">
        <v>1</v>
      </c>
      <c r="L13378" s="4">
        <v>339.80102760028097</v>
      </c>
      <c r="M13378">
        <v>0.88061608174819195</v>
      </c>
      <c r="N13378">
        <v>0.19805354452930099</v>
      </c>
      <c r="O13378">
        <v>19.503469950502399</v>
      </c>
      <c r="P13378">
        <v>1.00417104379865E-5</v>
      </c>
      <c r="Q13378">
        <v>9.7830498277390603E-4</v>
      </c>
      <c r="R13378" s="4" t="s">
        <v>14</v>
      </c>
      <c r="S13378" t="s">
        <v>14</v>
      </c>
      <c r="T13378" t="s">
        <v>14</v>
      </c>
      <c r="U13378" t="s">
        <v>14</v>
      </c>
      <c r="V13378" t="s">
        <v>14</v>
      </c>
      <c r="W13378" t="s">
        <v>14</v>
      </c>
      <c r="X13378" s="4">
        <v>49</v>
      </c>
      <c r="Y13378">
        <v>50</v>
      </c>
      <c r="Z13378">
        <v>21</v>
      </c>
      <c r="AA13378">
        <v>68</v>
      </c>
      <c r="AB13378">
        <v>44</v>
      </c>
      <c r="AC13378">
        <v>18</v>
      </c>
      <c r="AD13378" s="4">
        <v>1482</v>
      </c>
      <c r="AE13378">
        <v>2013</v>
      </c>
      <c r="AF13378">
        <v>1133</v>
      </c>
      <c r="AG13378">
        <v>3539</v>
      </c>
      <c r="AH13378">
        <v>2952</v>
      </c>
      <c r="AI13378">
        <v>1556</v>
      </c>
      <c r="AJ13378" s="4">
        <v>478.798410763687</v>
      </c>
      <c r="AK13378">
        <v>467.98975542005502</v>
      </c>
      <c r="AL13378">
        <v>457.57605979824501</v>
      </c>
      <c r="AM13378">
        <v>729.38192671029606</v>
      </c>
      <c r="AN13378">
        <v>752.42468681902596</v>
      </c>
      <c r="AO13378">
        <v>731.62956828959705</v>
      </c>
    </row>
    <row r="13379" spans="1:41" x14ac:dyDescent="0.2">
      <c r="A13379" t="s">
        <v>13808</v>
      </c>
      <c r="B13379">
        <v>107617015</v>
      </c>
      <c r="C13379">
        <v>107617021</v>
      </c>
      <c r="D13379">
        <v>7</v>
      </c>
      <c r="E13379" t="s">
        <v>912</v>
      </c>
      <c r="F13379" t="s">
        <v>15314</v>
      </c>
      <c r="G13379" t="s">
        <v>15315</v>
      </c>
      <c r="H13379" t="s">
        <v>23</v>
      </c>
      <c r="I13379">
        <v>119.575</v>
      </c>
      <c r="J13379">
        <v>1</v>
      </c>
      <c r="K13379">
        <v>1</v>
      </c>
      <c r="L13379" s="4">
        <v>334.36113063594098</v>
      </c>
      <c r="M13379">
        <v>0.68344288078849502</v>
      </c>
      <c r="N13379">
        <v>0.20320295564306601</v>
      </c>
      <c r="O13379">
        <v>11.087061653999299</v>
      </c>
      <c r="P13379">
        <v>8.6932120465342999E-4</v>
      </c>
      <c r="Q13379">
        <v>2.7786325631251201E-2</v>
      </c>
      <c r="R13379" s="4" t="s">
        <v>14</v>
      </c>
      <c r="S13379" t="s">
        <v>14</v>
      </c>
      <c r="T13379" t="s">
        <v>14</v>
      </c>
      <c r="U13379" t="s">
        <v>14</v>
      </c>
      <c r="V13379" t="s">
        <v>14</v>
      </c>
      <c r="W13379" t="s">
        <v>14</v>
      </c>
      <c r="X13379" s="4">
        <v>37</v>
      </c>
      <c r="Y13379">
        <v>36</v>
      </c>
      <c r="Z13379">
        <v>31</v>
      </c>
      <c r="AA13379">
        <v>56</v>
      </c>
      <c r="AB13379">
        <v>47</v>
      </c>
      <c r="AC13379">
        <v>26</v>
      </c>
      <c r="AD13379" s="4">
        <v>1482</v>
      </c>
      <c r="AE13379">
        <v>2013</v>
      </c>
      <c r="AF13379">
        <v>1133</v>
      </c>
      <c r="AG13379">
        <v>3539</v>
      </c>
      <c r="AH13379">
        <v>2952</v>
      </c>
      <c r="AI13379">
        <v>1556</v>
      </c>
      <c r="AJ13379" s="4">
        <v>478.798410763687</v>
      </c>
      <c r="AK13379">
        <v>467.98975542005502</v>
      </c>
      <c r="AL13379">
        <v>457.57605979824501</v>
      </c>
      <c r="AM13379">
        <v>729.38192671029606</v>
      </c>
      <c r="AN13379">
        <v>752.42468681902596</v>
      </c>
      <c r="AO13379">
        <v>731.62956828959705</v>
      </c>
    </row>
    <row r="13380" spans="1:41" x14ac:dyDescent="0.2">
      <c r="A13380" t="s">
        <v>13808</v>
      </c>
      <c r="B13380">
        <v>107617041</v>
      </c>
      <c r="C13380">
        <v>107617047</v>
      </c>
      <c r="D13380">
        <v>7</v>
      </c>
      <c r="E13380" t="s">
        <v>912</v>
      </c>
      <c r="F13380" t="s">
        <v>15314</v>
      </c>
      <c r="G13380" t="s">
        <v>15315</v>
      </c>
      <c r="H13380" t="s">
        <v>23</v>
      </c>
      <c r="I13380">
        <v>63.0015</v>
      </c>
      <c r="J13380">
        <v>1</v>
      </c>
      <c r="K13380">
        <v>1</v>
      </c>
      <c r="L13380" s="4">
        <v>225.26851560143001</v>
      </c>
      <c r="M13380">
        <v>0.82588499096217005</v>
      </c>
      <c r="N13380">
        <v>0.25637623796876102</v>
      </c>
      <c r="O13380">
        <v>10.170716273869701</v>
      </c>
      <c r="P13380">
        <v>1.42688831196335E-3</v>
      </c>
      <c r="Q13380">
        <v>3.9404197052910497E-2</v>
      </c>
      <c r="R13380" s="4" t="s">
        <v>14</v>
      </c>
      <c r="S13380" t="s">
        <v>14</v>
      </c>
      <c r="T13380" t="s">
        <v>14</v>
      </c>
      <c r="U13380" t="s">
        <v>14</v>
      </c>
      <c r="V13380" t="s">
        <v>14</v>
      </c>
      <c r="W13380" t="s">
        <v>14</v>
      </c>
      <c r="X13380" s="4">
        <v>27</v>
      </c>
      <c r="Y13380">
        <v>23</v>
      </c>
      <c r="Z13380">
        <v>15</v>
      </c>
      <c r="AA13380">
        <v>32</v>
      </c>
      <c r="AB13380">
        <v>27</v>
      </c>
      <c r="AC13380">
        <v>14</v>
      </c>
      <c r="AD13380" s="4">
        <v>1482</v>
      </c>
      <c r="AE13380">
        <v>2013</v>
      </c>
      <c r="AF13380">
        <v>1133</v>
      </c>
      <c r="AG13380">
        <v>3539</v>
      </c>
      <c r="AH13380">
        <v>2952</v>
      </c>
      <c r="AI13380">
        <v>1556</v>
      </c>
      <c r="AJ13380" s="4">
        <v>478.798410763687</v>
      </c>
      <c r="AK13380">
        <v>467.98975542005502</v>
      </c>
      <c r="AL13380">
        <v>457.57605979824501</v>
      </c>
      <c r="AM13380">
        <v>729.38192671029606</v>
      </c>
      <c r="AN13380">
        <v>752.42468681902596</v>
      </c>
      <c r="AO13380">
        <v>731.62956828959705</v>
      </c>
    </row>
    <row r="13381" spans="1:41" x14ac:dyDescent="0.2">
      <c r="A13381" t="s">
        <v>13808</v>
      </c>
      <c r="B13381">
        <v>107619698</v>
      </c>
      <c r="C13381">
        <v>107619704</v>
      </c>
      <c r="D13381">
        <v>7</v>
      </c>
      <c r="E13381" t="s">
        <v>912</v>
      </c>
      <c r="F13381" t="s">
        <v>15314</v>
      </c>
      <c r="G13381" t="s">
        <v>15315</v>
      </c>
      <c r="H13381" t="s">
        <v>23</v>
      </c>
      <c r="I13381">
        <v>45.402799999999999</v>
      </c>
      <c r="J13381">
        <v>1</v>
      </c>
      <c r="K13381">
        <v>1</v>
      </c>
      <c r="L13381" s="4">
        <v>160.97104639544801</v>
      </c>
      <c r="M13381">
        <v>0.72253910745879102</v>
      </c>
      <c r="N13381">
        <v>0.321126136452972</v>
      </c>
      <c r="O13381">
        <v>4.9547275962086701</v>
      </c>
      <c r="P13381">
        <v>2.60194238420371E-2</v>
      </c>
      <c r="Q13381">
        <v>0.248264722825703</v>
      </c>
      <c r="R13381" s="4" t="s">
        <v>14</v>
      </c>
      <c r="S13381" t="s">
        <v>14</v>
      </c>
      <c r="T13381" t="s">
        <v>14</v>
      </c>
      <c r="U13381" t="s">
        <v>14</v>
      </c>
      <c r="V13381" t="s">
        <v>14</v>
      </c>
      <c r="W13381" t="s">
        <v>14</v>
      </c>
      <c r="X13381" s="4">
        <v>9</v>
      </c>
      <c r="Y13381">
        <v>23</v>
      </c>
      <c r="Z13381">
        <v>7</v>
      </c>
      <c r="AA13381">
        <v>24</v>
      </c>
      <c r="AB13381">
        <v>15</v>
      </c>
      <c r="AC13381">
        <v>8</v>
      </c>
      <c r="AD13381" s="4">
        <v>1482</v>
      </c>
      <c r="AE13381">
        <v>2013</v>
      </c>
      <c r="AF13381">
        <v>1133</v>
      </c>
      <c r="AG13381">
        <v>3539</v>
      </c>
      <c r="AH13381">
        <v>2952</v>
      </c>
      <c r="AI13381">
        <v>1556</v>
      </c>
      <c r="AJ13381" s="4">
        <v>478.798410763687</v>
      </c>
      <c r="AK13381">
        <v>467.98975542005502</v>
      </c>
      <c r="AL13381">
        <v>457.57605979824501</v>
      </c>
      <c r="AM13381">
        <v>729.38192671029606</v>
      </c>
      <c r="AN13381">
        <v>752.42468681902596</v>
      </c>
      <c r="AO13381">
        <v>731.62956828959705</v>
      </c>
    </row>
    <row r="13382" spans="1:41" x14ac:dyDescent="0.2">
      <c r="A13382" t="s">
        <v>13808</v>
      </c>
      <c r="B13382">
        <v>107619811</v>
      </c>
      <c r="C13382">
        <v>107619817</v>
      </c>
      <c r="D13382">
        <v>7</v>
      </c>
      <c r="E13382" t="s">
        <v>912</v>
      </c>
      <c r="F13382" t="s">
        <v>15314</v>
      </c>
      <c r="G13382" t="s">
        <v>15315</v>
      </c>
      <c r="H13382" t="s">
        <v>23</v>
      </c>
      <c r="I13382">
        <v>26.255099999999999</v>
      </c>
      <c r="J13382">
        <v>1</v>
      </c>
      <c r="K13382">
        <v>1</v>
      </c>
      <c r="L13382" s="4">
        <v>123.38834841218601</v>
      </c>
      <c r="M13382">
        <v>0.19664797529685801</v>
      </c>
      <c r="N13382">
        <v>0.42198551537758999</v>
      </c>
      <c r="O13382">
        <v>0.21461605976773501</v>
      </c>
      <c r="P13382">
        <v>0.64317319277735197</v>
      </c>
      <c r="Q13382">
        <v>0.90248682471013397</v>
      </c>
      <c r="R13382" s="4" t="s">
        <v>14</v>
      </c>
      <c r="S13382" t="s">
        <v>14</v>
      </c>
      <c r="T13382" t="s">
        <v>14</v>
      </c>
      <c r="U13382" t="s">
        <v>14</v>
      </c>
      <c r="V13382" t="s">
        <v>14</v>
      </c>
      <c r="W13382" t="s">
        <v>14</v>
      </c>
      <c r="X13382" s="4">
        <v>11</v>
      </c>
      <c r="Y13382">
        <v>7</v>
      </c>
      <c r="Z13382">
        <v>1</v>
      </c>
      <c r="AA13382">
        <v>14</v>
      </c>
      <c r="AB13382">
        <v>15</v>
      </c>
      <c r="AC13382">
        <v>4</v>
      </c>
      <c r="AD13382" s="4">
        <v>1482</v>
      </c>
      <c r="AE13382">
        <v>2013</v>
      </c>
      <c r="AF13382">
        <v>1133</v>
      </c>
      <c r="AG13382">
        <v>3539</v>
      </c>
      <c r="AH13382">
        <v>2952</v>
      </c>
      <c r="AI13382">
        <v>1556</v>
      </c>
      <c r="AJ13382" s="4">
        <v>478.798410763687</v>
      </c>
      <c r="AK13382">
        <v>467.98975542005502</v>
      </c>
      <c r="AL13382">
        <v>457.57605979824501</v>
      </c>
      <c r="AM13382">
        <v>729.38192671029606</v>
      </c>
      <c r="AN13382">
        <v>752.42468681902596</v>
      </c>
      <c r="AO13382">
        <v>731.62956828959705</v>
      </c>
    </row>
    <row r="13383" spans="1:41" x14ac:dyDescent="0.2">
      <c r="A13383" t="s">
        <v>13808</v>
      </c>
      <c r="B13383">
        <v>107620076</v>
      </c>
      <c r="C13383">
        <v>107620082</v>
      </c>
      <c r="D13383">
        <v>7</v>
      </c>
      <c r="E13383" t="s">
        <v>912</v>
      </c>
      <c r="F13383" t="s">
        <v>15314</v>
      </c>
      <c r="G13383" t="s">
        <v>15315</v>
      </c>
      <c r="H13383" t="s">
        <v>23</v>
      </c>
      <c r="I13383">
        <v>28.557600000000001</v>
      </c>
      <c r="J13383">
        <v>1</v>
      </c>
      <c r="K13383">
        <v>1</v>
      </c>
      <c r="L13383" s="4">
        <v>120.020411512718</v>
      </c>
      <c r="M13383">
        <v>0.12426305634817</v>
      </c>
      <c r="N13383">
        <v>0.44160900063297998</v>
      </c>
      <c r="O13383">
        <v>7.8572491832360897E-2</v>
      </c>
      <c r="P13383">
        <v>0.77924132722564798</v>
      </c>
      <c r="Q13383">
        <v>0.94427423688795797</v>
      </c>
      <c r="R13383" s="4" t="s">
        <v>14</v>
      </c>
      <c r="S13383" t="s">
        <v>14</v>
      </c>
      <c r="T13383" t="s">
        <v>14</v>
      </c>
      <c r="U13383" t="s">
        <v>14</v>
      </c>
      <c r="V13383" t="s">
        <v>14</v>
      </c>
      <c r="W13383" t="s">
        <v>14</v>
      </c>
      <c r="X13383" s="4">
        <v>7</v>
      </c>
      <c r="Y13383">
        <v>10</v>
      </c>
      <c r="Z13383">
        <v>0</v>
      </c>
      <c r="AA13383">
        <v>14</v>
      </c>
      <c r="AB13383">
        <v>10</v>
      </c>
      <c r="AC13383">
        <v>7</v>
      </c>
      <c r="AD13383" s="4">
        <v>1482</v>
      </c>
      <c r="AE13383">
        <v>2013</v>
      </c>
      <c r="AF13383">
        <v>1133</v>
      </c>
      <c r="AG13383">
        <v>3539</v>
      </c>
      <c r="AH13383">
        <v>2952</v>
      </c>
      <c r="AI13383">
        <v>1556</v>
      </c>
      <c r="AJ13383" s="4">
        <v>478.798410763687</v>
      </c>
      <c r="AK13383">
        <v>467.98975542005502</v>
      </c>
      <c r="AL13383">
        <v>457.57605979824501</v>
      </c>
      <c r="AM13383">
        <v>729.38192671029606</v>
      </c>
      <c r="AN13383">
        <v>752.42468681902596</v>
      </c>
      <c r="AO13383">
        <v>731.62956828959705</v>
      </c>
    </row>
    <row r="13384" spans="1:41" x14ac:dyDescent="0.2">
      <c r="A13384" t="s">
        <v>13808</v>
      </c>
      <c r="B13384">
        <v>107620426</v>
      </c>
      <c r="C13384">
        <v>107620432</v>
      </c>
      <c r="D13384">
        <v>7</v>
      </c>
      <c r="E13384" t="s">
        <v>912</v>
      </c>
      <c r="F13384" t="s">
        <v>15314</v>
      </c>
      <c r="G13384" t="s">
        <v>15315</v>
      </c>
      <c r="H13384" t="s">
        <v>74</v>
      </c>
      <c r="I13384">
        <v>68.343019999999996</v>
      </c>
      <c r="J13384">
        <v>1</v>
      </c>
      <c r="K13384">
        <v>1</v>
      </c>
      <c r="L13384" s="4">
        <v>155.96464387491099</v>
      </c>
      <c r="M13384">
        <v>0.21456368112836199</v>
      </c>
      <c r="N13384">
        <v>0.35057504942906798</v>
      </c>
      <c r="O13384">
        <v>0.36965978849008302</v>
      </c>
      <c r="P13384">
        <v>0.54318977096668197</v>
      </c>
      <c r="Q13384">
        <v>0.86730814932760902</v>
      </c>
      <c r="R13384" s="4" t="s">
        <v>14</v>
      </c>
      <c r="S13384" t="s">
        <v>14</v>
      </c>
      <c r="T13384" t="s">
        <v>14</v>
      </c>
      <c r="U13384" t="s">
        <v>14</v>
      </c>
      <c r="V13384" t="s">
        <v>14</v>
      </c>
      <c r="W13384" t="s">
        <v>14</v>
      </c>
      <c r="X13384" s="4">
        <v>7</v>
      </c>
      <c r="Y13384">
        <v>11</v>
      </c>
      <c r="Z13384">
        <v>10</v>
      </c>
      <c r="AA13384">
        <v>21</v>
      </c>
      <c r="AB13384">
        <v>15</v>
      </c>
      <c r="AC13384">
        <v>12</v>
      </c>
      <c r="AD13384" s="4">
        <v>1482</v>
      </c>
      <c r="AE13384">
        <v>2013</v>
      </c>
      <c r="AF13384">
        <v>1133</v>
      </c>
      <c r="AG13384">
        <v>3539</v>
      </c>
      <c r="AH13384">
        <v>2952</v>
      </c>
      <c r="AI13384">
        <v>1556</v>
      </c>
      <c r="AJ13384" s="4">
        <v>478.798410763687</v>
      </c>
      <c r="AK13384">
        <v>467.98975542005502</v>
      </c>
      <c r="AL13384">
        <v>457.57605979824501</v>
      </c>
      <c r="AM13384">
        <v>729.38192671029606</v>
      </c>
      <c r="AN13384">
        <v>752.42468681902596</v>
      </c>
      <c r="AO13384">
        <v>731.62956828959705</v>
      </c>
    </row>
    <row r="13385" spans="1:41" x14ac:dyDescent="0.2">
      <c r="A13385" t="s">
        <v>13808</v>
      </c>
      <c r="B13385">
        <v>107635108</v>
      </c>
      <c r="C13385">
        <v>107635114</v>
      </c>
      <c r="D13385">
        <v>7</v>
      </c>
      <c r="E13385" t="s">
        <v>912</v>
      </c>
      <c r="F13385" t="s">
        <v>15314</v>
      </c>
      <c r="G13385" t="s">
        <v>15315</v>
      </c>
      <c r="H13385" t="s">
        <v>23</v>
      </c>
      <c r="I13385">
        <v>31.0839</v>
      </c>
      <c r="J13385">
        <v>1</v>
      </c>
      <c r="K13385">
        <v>0</v>
      </c>
      <c r="L13385" s="4">
        <v>157.33526409358799</v>
      </c>
      <c r="M13385">
        <v>-0.10198487281265101</v>
      </c>
      <c r="N13385">
        <v>0.36535914286826499</v>
      </c>
      <c r="O13385">
        <v>7.8448915745625E-2</v>
      </c>
      <c r="P13385">
        <v>0.77941050048695304</v>
      </c>
      <c r="Q13385">
        <v>0.94440472060118696</v>
      </c>
      <c r="R13385" s="4" t="s">
        <v>14</v>
      </c>
      <c r="S13385" t="s">
        <v>14</v>
      </c>
      <c r="T13385" t="s">
        <v>14</v>
      </c>
      <c r="U13385" t="s">
        <v>14</v>
      </c>
      <c r="V13385" t="s">
        <v>14</v>
      </c>
      <c r="W13385" t="s">
        <v>14</v>
      </c>
      <c r="X13385" s="4">
        <v>12</v>
      </c>
      <c r="Y13385">
        <v>11</v>
      </c>
      <c r="Z13385">
        <v>1</v>
      </c>
      <c r="AA13385">
        <v>17</v>
      </c>
      <c r="AB13385">
        <v>14</v>
      </c>
      <c r="AC13385">
        <v>20</v>
      </c>
      <c r="AD13385" s="4">
        <v>1482</v>
      </c>
      <c r="AE13385">
        <v>2013</v>
      </c>
      <c r="AF13385">
        <v>1133</v>
      </c>
      <c r="AG13385">
        <v>3539</v>
      </c>
      <c r="AH13385">
        <v>2952</v>
      </c>
      <c r="AI13385">
        <v>1556</v>
      </c>
      <c r="AJ13385" s="4">
        <v>478.798410763687</v>
      </c>
      <c r="AK13385">
        <v>467.98975542005502</v>
      </c>
      <c r="AL13385">
        <v>457.57605979824501</v>
      </c>
      <c r="AM13385">
        <v>729.38192671029606</v>
      </c>
      <c r="AN13385">
        <v>752.42468681902596</v>
      </c>
      <c r="AO13385">
        <v>731.62956828959705</v>
      </c>
    </row>
    <row r="13386" spans="1:41" x14ac:dyDescent="0.2">
      <c r="A13386" t="s">
        <v>13808</v>
      </c>
      <c r="B13386">
        <v>107635316</v>
      </c>
      <c r="C13386">
        <v>107635322</v>
      </c>
      <c r="D13386">
        <v>7</v>
      </c>
      <c r="E13386" t="s">
        <v>912</v>
      </c>
      <c r="F13386" t="s">
        <v>15314</v>
      </c>
      <c r="G13386" t="s">
        <v>15315</v>
      </c>
      <c r="H13386" t="s">
        <v>74</v>
      </c>
      <c r="I13386">
        <v>77.032300000000006</v>
      </c>
      <c r="J13386">
        <v>1</v>
      </c>
      <c r="K13386">
        <v>1</v>
      </c>
      <c r="L13386" s="4">
        <v>226.918533803933</v>
      </c>
      <c r="M13386">
        <v>-0.33687791017411001</v>
      </c>
      <c r="N13386">
        <v>0.26994184671541499</v>
      </c>
      <c r="O13386">
        <v>1.6016557361547801</v>
      </c>
      <c r="P13386">
        <v>0.20566872654118001</v>
      </c>
      <c r="Q13386">
        <v>0.63016576629085197</v>
      </c>
      <c r="R13386" s="4" t="s">
        <v>14</v>
      </c>
      <c r="S13386" t="s">
        <v>14</v>
      </c>
      <c r="T13386" t="s">
        <v>14</v>
      </c>
      <c r="U13386" t="s">
        <v>14</v>
      </c>
      <c r="V13386" t="s">
        <v>14</v>
      </c>
      <c r="W13386" t="s">
        <v>14</v>
      </c>
      <c r="X13386" s="4">
        <v>14</v>
      </c>
      <c r="Y13386">
        <v>21</v>
      </c>
      <c r="Z13386">
        <v>8</v>
      </c>
      <c r="AA13386">
        <v>46</v>
      </c>
      <c r="AB13386">
        <v>43</v>
      </c>
      <c r="AC13386">
        <v>19</v>
      </c>
      <c r="AD13386" s="4">
        <v>1482</v>
      </c>
      <c r="AE13386">
        <v>2013</v>
      </c>
      <c r="AF13386">
        <v>1133</v>
      </c>
      <c r="AG13386">
        <v>3539</v>
      </c>
      <c r="AH13386">
        <v>2952</v>
      </c>
      <c r="AI13386">
        <v>1556</v>
      </c>
      <c r="AJ13386" s="4">
        <v>478.798410763687</v>
      </c>
      <c r="AK13386">
        <v>467.98975542005502</v>
      </c>
      <c r="AL13386">
        <v>457.57605979824501</v>
      </c>
      <c r="AM13386">
        <v>729.38192671029606</v>
      </c>
      <c r="AN13386">
        <v>752.42468681902596</v>
      </c>
      <c r="AO13386">
        <v>731.62956828959705</v>
      </c>
    </row>
    <row r="13387" spans="1:41" x14ac:dyDescent="0.2">
      <c r="A13387" t="s">
        <v>13808</v>
      </c>
      <c r="B13387">
        <v>107635345</v>
      </c>
      <c r="C13387">
        <v>107635351</v>
      </c>
      <c r="D13387">
        <v>7</v>
      </c>
      <c r="E13387" t="s">
        <v>912</v>
      </c>
      <c r="F13387" t="s">
        <v>15314</v>
      </c>
      <c r="G13387" t="s">
        <v>15315</v>
      </c>
      <c r="H13387" t="s">
        <v>74</v>
      </c>
      <c r="I13387">
        <v>338.75279999999998</v>
      </c>
      <c r="J13387">
        <v>1</v>
      </c>
      <c r="K13387">
        <v>1</v>
      </c>
      <c r="L13387" s="4">
        <v>448.06933828403601</v>
      </c>
      <c r="M13387">
        <v>-1.2451277311647101E-2</v>
      </c>
      <c r="N13387">
        <v>0.17874662572848901</v>
      </c>
      <c r="O13387">
        <v>4.8572838003622101E-3</v>
      </c>
      <c r="P13387">
        <v>0.94443704522967797</v>
      </c>
      <c r="Q13387">
        <v>0.98695685703240399</v>
      </c>
      <c r="R13387" s="4" t="s">
        <v>14</v>
      </c>
      <c r="S13387" t="s">
        <v>14</v>
      </c>
      <c r="T13387" t="s">
        <v>14</v>
      </c>
      <c r="U13387" t="s">
        <v>14</v>
      </c>
      <c r="V13387" t="s">
        <v>14</v>
      </c>
      <c r="W13387" t="s">
        <v>14</v>
      </c>
      <c r="X13387" s="4">
        <v>30</v>
      </c>
      <c r="Y13387">
        <v>59</v>
      </c>
      <c r="Z13387">
        <v>28</v>
      </c>
      <c r="AA13387">
        <v>99</v>
      </c>
      <c r="AB13387">
        <v>86</v>
      </c>
      <c r="AC13387">
        <v>49</v>
      </c>
      <c r="AD13387" s="4">
        <v>1482</v>
      </c>
      <c r="AE13387">
        <v>2013</v>
      </c>
      <c r="AF13387">
        <v>1133</v>
      </c>
      <c r="AG13387">
        <v>3539</v>
      </c>
      <c r="AH13387">
        <v>2952</v>
      </c>
      <c r="AI13387">
        <v>1556</v>
      </c>
      <c r="AJ13387" s="4">
        <v>478.798410763687</v>
      </c>
      <c r="AK13387">
        <v>467.98975542005502</v>
      </c>
      <c r="AL13387">
        <v>457.57605979824501</v>
      </c>
      <c r="AM13387">
        <v>729.38192671029606</v>
      </c>
      <c r="AN13387">
        <v>752.42468681902596</v>
      </c>
      <c r="AO13387">
        <v>731.62956828959705</v>
      </c>
    </row>
    <row r="13388" spans="1:41" x14ac:dyDescent="0.2">
      <c r="A13388" t="s">
        <v>13808</v>
      </c>
      <c r="B13388">
        <v>107750064</v>
      </c>
      <c r="C13388">
        <v>107750070</v>
      </c>
      <c r="D13388">
        <v>7</v>
      </c>
      <c r="E13388" t="s">
        <v>912</v>
      </c>
      <c r="F13388" t="s">
        <v>15322</v>
      </c>
      <c r="G13388" t="s">
        <v>15323</v>
      </c>
      <c r="H13388" t="s">
        <v>39</v>
      </c>
      <c r="I13388">
        <v>10.79288</v>
      </c>
      <c r="J13388">
        <v>1</v>
      </c>
      <c r="K13388">
        <v>0</v>
      </c>
      <c r="L13388" s="4">
        <v>62.405999121322203</v>
      </c>
      <c r="M13388">
        <v>0.599927054407424</v>
      </c>
      <c r="N13388">
        <v>0.54727892839741399</v>
      </c>
      <c r="O13388">
        <v>1.2101559453467601</v>
      </c>
      <c r="P13388">
        <v>0.27130123951608198</v>
      </c>
      <c r="Q13388">
        <v>0.69892166682300205</v>
      </c>
      <c r="R13388" s="4" t="s">
        <v>15324</v>
      </c>
      <c r="S13388" t="s">
        <v>15325</v>
      </c>
      <c r="T13388" t="s">
        <v>15326</v>
      </c>
      <c r="U13388" t="s">
        <v>15327</v>
      </c>
      <c r="V13388" t="s">
        <v>15328</v>
      </c>
      <c r="W13388" t="s">
        <v>847</v>
      </c>
      <c r="X13388" s="4">
        <v>6</v>
      </c>
      <c r="Y13388">
        <v>5</v>
      </c>
      <c r="Z13388">
        <v>5</v>
      </c>
      <c r="AA13388">
        <v>8</v>
      </c>
      <c r="AB13388">
        <v>3</v>
      </c>
      <c r="AC13388">
        <v>2</v>
      </c>
      <c r="AD13388" s="4">
        <v>829</v>
      </c>
      <c r="AE13388">
        <v>1038</v>
      </c>
      <c r="AF13388">
        <v>625</v>
      </c>
      <c r="AG13388">
        <v>1199</v>
      </c>
      <c r="AH13388">
        <v>984</v>
      </c>
      <c r="AI13388">
        <v>512</v>
      </c>
      <c r="AJ13388" s="4">
        <v>65.577887614738302</v>
      </c>
      <c r="AK13388">
        <v>59.086507565738501</v>
      </c>
      <c r="AL13388">
        <v>61.8033188973885</v>
      </c>
      <c r="AM13388">
        <v>60.505104343064602</v>
      </c>
      <c r="AN13388">
        <v>61.410152725348802</v>
      </c>
      <c r="AO13388">
        <v>58.945412764543399</v>
      </c>
    </row>
    <row r="13389" spans="1:41" x14ac:dyDescent="0.2">
      <c r="A13389" t="s">
        <v>13808</v>
      </c>
      <c r="B13389">
        <v>107750492</v>
      </c>
      <c r="C13389">
        <v>107750498</v>
      </c>
      <c r="D13389">
        <v>7</v>
      </c>
      <c r="E13389" t="s">
        <v>912</v>
      </c>
      <c r="F13389" t="s">
        <v>15322</v>
      </c>
      <c r="G13389" t="s">
        <v>15323</v>
      </c>
      <c r="H13389" t="s">
        <v>39</v>
      </c>
      <c r="I13389">
        <v>15.39845</v>
      </c>
      <c r="J13389">
        <v>1</v>
      </c>
      <c r="K13389">
        <v>0</v>
      </c>
      <c r="L13389" s="4">
        <v>60.2814594153106</v>
      </c>
      <c r="M13389">
        <v>-0.69978264875158902</v>
      </c>
      <c r="N13389">
        <v>0.54223557895836105</v>
      </c>
      <c r="O13389">
        <v>1.74059163632892</v>
      </c>
      <c r="P13389">
        <v>0.187063879969606</v>
      </c>
      <c r="Q13389">
        <v>0.60804078909377302</v>
      </c>
      <c r="R13389" s="4" t="s">
        <v>14</v>
      </c>
      <c r="S13389" t="s">
        <v>14</v>
      </c>
      <c r="T13389" t="s">
        <v>14</v>
      </c>
      <c r="U13389" t="s">
        <v>14</v>
      </c>
      <c r="V13389" t="s">
        <v>14</v>
      </c>
      <c r="W13389" t="s">
        <v>14</v>
      </c>
      <c r="X13389" s="4">
        <v>1</v>
      </c>
      <c r="Y13389">
        <v>8</v>
      </c>
      <c r="Z13389">
        <v>2</v>
      </c>
      <c r="AA13389">
        <v>16</v>
      </c>
      <c r="AB13389">
        <v>4</v>
      </c>
      <c r="AC13389">
        <v>2</v>
      </c>
      <c r="AD13389" s="4">
        <v>829</v>
      </c>
      <c r="AE13389">
        <v>1038</v>
      </c>
      <c r="AF13389">
        <v>625</v>
      </c>
      <c r="AG13389">
        <v>1199</v>
      </c>
      <c r="AH13389">
        <v>984</v>
      </c>
      <c r="AI13389">
        <v>512</v>
      </c>
      <c r="AJ13389" s="4">
        <v>65.577887614738302</v>
      </c>
      <c r="AK13389">
        <v>59.086507565738501</v>
      </c>
      <c r="AL13389">
        <v>61.8033188973885</v>
      </c>
      <c r="AM13389">
        <v>60.505104343064602</v>
      </c>
      <c r="AN13389">
        <v>61.410152725348802</v>
      </c>
      <c r="AO13389">
        <v>58.945412764543399</v>
      </c>
    </row>
    <row r="13390" spans="1:41" x14ac:dyDescent="0.2">
      <c r="A13390" t="s">
        <v>13808</v>
      </c>
      <c r="B13390">
        <v>107751731</v>
      </c>
      <c r="C13390">
        <v>107751737</v>
      </c>
      <c r="D13390">
        <v>7</v>
      </c>
      <c r="E13390" t="s">
        <v>912</v>
      </c>
      <c r="F13390" t="s">
        <v>15322</v>
      </c>
      <c r="G13390" t="s">
        <v>15323</v>
      </c>
      <c r="H13390" t="s">
        <v>39</v>
      </c>
      <c r="I13390">
        <v>9.5272199999999998</v>
      </c>
      <c r="J13390">
        <v>1</v>
      </c>
      <c r="K13390">
        <v>1</v>
      </c>
      <c r="L13390" s="4">
        <v>56.826761127811203</v>
      </c>
      <c r="M13390">
        <v>0.53970200182740202</v>
      </c>
      <c r="N13390">
        <v>0.59884343575032595</v>
      </c>
      <c r="O13390">
        <v>0.81584831625822596</v>
      </c>
      <c r="P13390">
        <v>0.36639682366189502</v>
      </c>
      <c r="Q13390">
        <v>0.76952060502864195</v>
      </c>
      <c r="R13390" s="4" t="s">
        <v>14</v>
      </c>
      <c r="S13390" t="s">
        <v>14</v>
      </c>
      <c r="T13390" t="s">
        <v>14</v>
      </c>
      <c r="U13390" t="s">
        <v>14</v>
      </c>
      <c r="V13390" t="s">
        <v>14</v>
      </c>
      <c r="W13390" t="s">
        <v>14</v>
      </c>
      <c r="X13390" s="4">
        <v>2</v>
      </c>
      <c r="Y13390">
        <v>6</v>
      </c>
      <c r="Z13390">
        <v>5</v>
      </c>
      <c r="AA13390">
        <v>5</v>
      </c>
      <c r="AB13390">
        <v>4</v>
      </c>
      <c r="AC13390">
        <v>2</v>
      </c>
      <c r="AD13390" s="4">
        <v>829</v>
      </c>
      <c r="AE13390">
        <v>1038</v>
      </c>
      <c r="AF13390">
        <v>625</v>
      </c>
      <c r="AG13390">
        <v>1199</v>
      </c>
      <c r="AH13390">
        <v>984</v>
      </c>
      <c r="AI13390">
        <v>512</v>
      </c>
      <c r="AJ13390" s="4">
        <v>65.577887614738302</v>
      </c>
      <c r="AK13390">
        <v>59.086507565738501</v>
      </c>
      <c r="AL13390">
        <v>61.8033188973885</v>
      </c>
      <c r="AM13390">
        <v>60.505104343064602</v>
      </c>
      <c r="AN13390">
        <v>61.410152725348802</v>
      </c>
      <c r="AO13390">
        <v>58.945412764543399</v>
      </c>
    </row>
    <row r="13391" spans="1:41" x14ac:dyDescent="0.2">
      <c r="A13391" t="s">
        <v>13808</v>
      </c>
      <c r="B13391">
        <v>107751766</v>
      </c>
      <c r="C13391">
        <v>107751772</v>
      </c>
      <c r="D13391">
        <v>7</v>
      </c>
      <c r="E13391" t="s">
        <v>912</v>
      </c>
      <c r="F13391" t="s">
        <v>15322</v>
      </c>
      <c r="G13391" t="s">
        <v>15323</v>
      </c>
      <c r="H13391" t="s">
        <v>39</v>
      </c>
      <c r="I13391">
        <v>5.3452200000000003</v>
      </c>
      <c r="J13391">
        <v>1</v>
      </c>
      <c r="K13391">
        <v>1</v>
      </c>
      <c r="L13391" s="4">
        <v>65.597982735749994</v>
      </c>
      <c r="M13391">
        <v>1.03717783073523</v>
      </c>
      <c r="N13391">
        <v>0.53560608748886096</v>
      </c>
      <c r="O13391">
        <v>3.8947990917221502</v>
      </c>
      <c r="P13391">
        <v>4.84358320301767E-2</v>
      </c>
      <c r="Q13391">
        <v>0.33906282516070002</v>
      </c>
      <c r="R13391" s="4" t="s">
        <v>14</v>
      </c>
      <c r="S13391" t="s">
        <v>14</v>
      </c>
      <c r="T13391" t="s">
        <v>14</v>
      </c>
      <c r="U13391" t="s">
        <v>14</v>
      </c>
      <c r="V13391" t="s">
        <v>14</v>
      </c>
      <c r="W13391" t="s">
        <v>14</v>
      </c>
      <c r="X13391" s="4">
        <v>6</v>
      </c>
      <c r="Y13391">
        <v>8</v>
      </c>
      <c r="Z13391">
        <v>6</v>
      </c>
      <c r="AA13391">
        <v>7</v>
      </c>
      <c r="AB13391">
        <v>4</v>
      </c>
      <c r="AC13391">
        <v>1</v>
      </c>
      <c r="AD13391" s="4">
        <v>829</v>
      </c>
      <c r="AE13391">
        <v>1038</v>
      </c>
      <c r="AF13391">
        <v>625</v>
      </c>
      <c r="AG13391">
        <v>1199</v>
      </c>
      <c r="AH13391">
        <v>984</v>
      </c>
      <c r="AI13391">
        <v>512</v>
      </c>
      <c r="AJ13391" s="4">
        <v>65.577887614738302</v>
      </c>
      <c r="AK13391">
        <v>59.086507565738501</v>
      </c>
      <c r="AL13391">
        <v>61.8033188973885</v>
      </c>
      <c r="AM13391">
        <v>60.505104343064602</v>
      </c>
      <c r="AN13391">
        <v>61.410152725348802</v>
      </c>
      <c r="AO13391">
        <v>58.945412764543399</v>
      </c>
    </row>
    <row r="13392" spans="1:41" x14ac:dyDescent="0.2">
      <c r="A13392" t="s">
        <v>13808</v>
      </c>
      <c r="B13392">
        <v>107751949</v>
      </c>
      <c r="C13392">
        <v>107751955</v>
      </c>
      <c r="D13392">
        <v>7</v>
      </c>
      <c r="E13392" t="s">
        <v>912</v>
      </c>
      <c r="F13392" t="s">
        <v>15322</v>
      </c>
      <c r="G13392" t="s">
        <v>15323</v>
      </c>
      <c r="H13392" t="s">
        <v>39</v>
      </c>
      <c r="I13392">
        <v>12.3759</v>
      </c>
      <c r="J13392">
        <v>0</v>
      </c>
      <c r="K13392">
        <v>1</v>
      </c>
      <c r="L13392" s="4">
        <v>51.355248039569197</v>
      </c>
      <c r="M13392">
        <v>0.298626537526052</v>
      </c>
      <c r="N13392">
        <v>0.65247493057282702</v>
      </c>
      <c r="O13392">
        <v>0.20916976419734101</v>
      </c>
      <c r="P13392">
        <v>0.64741891389762896</v>
      </c>
      <c r="Q13392">
        <v>0.90449513433431605</v>
      </c>
      <c r="R13392" s="4" t="s">
        <v>14</v>
      </c>
      <c r="S13392" t="s">
        <v>14</v>
      </c>
      <c r="T13392" t="s">
        <v>14</v>
      </c>
      <c r="U13392" t="s">
        <v>14</v>
      </c>
      <c r="V13392" t="s">
        <v>14</v>
      </c>
      <c r="W13392" t="s">
        <v>14</v>
      </c>
      <c r="X13392" s="4">
        <v>2</v>
      </c>
      <c r="Y13392">
        <v>5</v>
      </c>
      <c r="Z13392">
        <v>3</v>
      </c>
      <c r="AA13392">
        <v>6</v>
      </c>
      <c r="AB13392">
        <v>2</v>
      </c>
      <c r="AC13392">
        <v>2</v>
      </c>
      <c r="AD13392" s="4">
        <v>829</v>
      </c>
      <c r="AE13392">
        <v>1038</v>
      </c>
      <c r="AF13392">
        <v>625</v>
      </c>
      <c r="AG13392">
        <v>1199</v>
      </c>
      <c r="AH13392">
        <v>984</v>
      </c>
      <c r="AI13392">
        <v>512</v>
      </c>
      <c r="AJ13392" s="4">
        <v>65.577887614738302</v>
      </c>
      <c r="AK13392">
        <v>59.086507565738501</v>
      </c>
      <c r="AL13392">
        <v>61.8033188973885</v>
      </c>
      <c r="AM13392">
        <v>60.505104343064602</v>
      </c>
      <c r="AN13392">
        <v>61.410152725348802</v>
      </c>
      <c r="AO13392">
        <v>58.945412764543399</v>
      </c>
    </row>
    <row r="13393" spans="1:41" x14ac:dyDescent="0.2">
      <c r="A13393" t="s">
        <v>13808</v>
      </c>
      <c r="B13393">
        <v>107774600</v>
      </c>
      <c r="C13393">
        <v>107774606</v>
      </c>
      <c r="D13393">
        <v>7</v>
      </c>
      <c r="E13393" t="s">
        <v>912</v>
      </c>
      <c r="F13393" t="s">
        <v>15329</v>
      </c>
      <c r="G13393" t="s">
        <v>15330</v>
      </c>
      <c r="H13393" t="s">
        <v>39</v>
      </c>
      <c r="I13393">
        <v>7.6597499999999998</v>
      </c>
      <c r="J13393">
        <v>1</v>
      </c>
      <c r="K13393">
        <v>1</v>
      </c>
      <c r="L13393" s="4">
        <v>100.203875608308</v>
      </c>
      <c r="M13393">
        <v>-0.60471982490012999</v>
      </c>
      <c r="N13393">
        <v>0.59567698857728402</v>
      </c>
      <c r="O13393">
        <v>1.0708481002607499</v>
      </c>
      <c r="P13393">
        <v>0.30075395861427301</v>
      </c>
      <c r="Q13393">
        <v>0.72301893018869501</v>
      </c>
      <c r="R13393" s="4" t="s">
        <v>15331</v>
      </c>
      <c r="S13393" t="s">
        <v>15332</v>
      </c>
      <c r="T13393" t="s">
        <v>15333</v>
      </c>
      <c r="U13393" t="s">
        <v>15334</v>
      </c>
      <c r="V13393" t="s">
        <v>15335</v>
      </c>
      <c r="W13393" t="s">
        <v>14524</v>
      </c>
      <c r="X13393" s="4">
        <v>1</v>
      </c>
      <c r="Y13393">
        <v>5</v>
      </c>
      <c r="Z13393">
        <v>3</v>
      </c>
      <c r="AA13393">
        <v>7</v>
      </c>
      <c r="AB13393">
        <v>6</v>
      </c>
      <c r="AC13393">
        <v>5</v>
      </c>
      <c r="AD13393" s="4">
        <v>1837</v>
      </c>
      <c r="AE13393">
        <v>2467</v>
      </c>
      <c r="AF13393">
        <v>1478</v>
      </c>
      <c r="AG13393">
        <v>2920</v>
      </c>
      <c r="AH13393">
        <v>2306</v>
      </c>
      <c r="AI13393">
        <v>1390</v>
      </c>
      <c r="AJ13393" s="4">
        <v>160.84337252059001</v>
      </c>
      <c r="AK13393">
        <v>155.43586651986601</v>
      </c>
      <c r="AL13393">
        <v>161.76975817194199</v>
      </c>
      <c r="AM13393">
        <v>163.097312331544</v>
      </c>
      <c r="AN13393">
        <v>159.29256436736699</v>
      </c>
      <c r="AO13393">
        <v>177.12749236974</v>
      </c>
    </row>
    <row r="13394" spans="1:41" x14ac:dyDescent="0.2">
      <c r="A13394" t="s">
        <v>13808</v>
      </c>
      <c r="B13394">
        <v>107801208</v>
      </c>
      <c r="C13394">
        <v>107801214</v>
      </c>
      <c r="D13394">
        <v>7</v>
      </c>
      <c r="E13394" t="s">
        <v>912</v>
      </c>
      <c r="F13394" t="s">
        <v>15329</v>
      </c>
      <c r="G13394" t="s">
        <v>15330</v>
      </c>
      <c r="H13394" t="s">
        <v>32</v>
      </c>
      <c r="I13394">
        <v>11.76314</v>
      </c>
      <c r="J13394">
        <v>1</v>
      </c>
      <c r="K13394">
        <v>1</v>
      </c>
      <c r="L13394" s="4">
        <v>99.693445462855806</v>
      </c>
      <c r="M13394">
        <v>0.281369972643502</v>
      </c>
      <c r="N13394">
        <v>0.58425530169860196</v>
      </c>
      <c r="O13394">
        <v>0.23086578825081</v>
      </c>
      <c r="P13394">
        <v>0.63088260138289398</v>
      </c>
      <c r="Q13394">
        <v>0.89903746656671901</v>
      </c>
      <c r="R13394" s="4" t="s">
        <v>14</v>
      </c>
      <c r="S13394" t="s">
        <v>14</v>
      </c>
      <c r="T13394" t="s">
        <v>14</v>
      </c>
      <c r="U13394" t="s">
        <v>14</v>
      </c>
      <c r="V13394" t="s">
        <v>14</v>
      </c>
      <c r="W13394" t="s">
        <v>14</v>
      </c>
      <c r="X13394" s="4">
        <v>3</v>
      </c>
      <c r="Y13394">
        <v>4</v>
      </c>
      <c r="Z13394">
        <v>5</v>
      </c>
      <c r="AA13394">
        <v>4</v>
      </c>
      <c r="AB13394">
        <v>6</v>
      </c>
      <c r="AC13394">
        <v>3</v>
      </c>
      <c r="AD13394" s="4">
        <v>1837</v>
      </c>
      <c r="AE13394">
        <v>2467</v>
      </c>
      <c r="AF13394">
        <v>1478</v>
      </c>
      <c r="AG13394">
        <v>2920</v>
      </c>
      <c r="AH13394">
        <v>2306</v>
      </c>
      <c r="AI13394">
        <v>1390</v>
      </c>
      <c r="AJ13394" s="4">
        <v>160.84337252059001</v>
      </c>
      <c r="AK13394">
        <v>155.43586651986601</v>
      </c>
      <c r="AL13394">
        <v>161.76975817194199</v>
      </c>
      <c r="AM13394">
        <v>163.097312331544</v>
      </c>
      <c r="AN13394">
        <v>159.29256436736699</v>
      </c>
      <c r="AO13394">
        <v>177.12749236974</v>
      </c>
    </row>
    <row r="13395" spans="1:41" x14ac:dyDescent="0.2">
      <c r="A13395" t="s">
        <v>13808</v>
      </c>
      <c r="B13395">
        <v>107801334</v>
      </c>
      <c r="C13395">
        <v>107801340</v>
      </c>
      <c r="D13395">
        <v>7</v>
      </c>
      <c r="E13395" t="s">
        <v>912</v>
      </c>
      <c r="F13395" t="s">
        <v>15329</v>
      </c>
      <c r="G13395" t="s">
        <v>15330</v>
      </c>
      <c r="H13395" t="s">
        <v>32</v>
      </c>
      <c r="I13395">
        <v>4.7233599999999996</v>
      </c>
      <c r="J13395">
        <v>1</v>
      </c>
      <c r="K13395">
        <v>1</v>
      </c>
      <c r="L13395" s="4">
        <v>131.920262352767</v>
      </c>
      <c r="M13395">
        <v>0.54848371206146596</v>
      </c>
      <c r="N13395">
        <v>0.38723514711831902</v>
      </c>
      <c r="O13395">
        <v>2.0109883587092598</v>
      </c>
      <c r="P13395">
        <v>0.156163552718456</v>
      </c>
      <c r="Q13395">
        <v>0.565000493655338</v>
      </c>
      <c r="R13395" s="4" t="s">
        <v>14</v>
      </c>
      <c r="S13395" t="s">
        <v>14</v>
      </c>
      <c r="T13395" t="s">
        <v>14</v>
      </c>
      <c r="U13395" t="s">
        <v>14</v>
      </c>
      <c r="V13395" t="s">
        <v>14</v>
      </c>
      <c r="W13395" t="s">
        <v>14</v>
      </c>
      <c r="X13395" s="4">
        <v>11</v>
      </c>
      <c r="Y13395">
        <v>13</v>
      </c>
      <c r="Z13395">
        <v>7</v>
      </c>
      <c r="AA13395">
        <v>19</v>
      </c>
      <c r="AB13395">
        <v>8</v>
      </c>
      <c r="AC13395">
        <v>1</v>
      </c>
      <c r="AD13395" s="4">
        <v>1837</v>
      </c>
      <c r="AE13395">
        <v>2467</v>
      </c>
      <c r="AF13395">
        <v>1478</v>
      </c>
      <c r="AG13395">
        <v>2920</v>
      </c>
      <c r="AH13395">
        <v>2306</v>
      </c>
      <c r="AI13395">
        <v>1390</v>
      </c>
      <c r="AJ13395" s="4">
        <v>160.84337252059001</v>
      </c>
      <c r="AK13395">
        <v>155.43586651986601</v>
      </c>
      <c r="AL13395">
        <v>161.76975817194199</v>
      </c>
      <c r="AM13395">
        <v>163.097312331544</v>
      </c>
      <c r="AN13395">
        <v>159.29256436736699</v>
      </c>
      <c r="AO13395">
        <v>177.12749236974</v>
      </c>
    </row>
    <row r="13396" spans="1:41" x14ac:dyDescent="0.2">
      <c r="A13396" t="s">
        <v>13808</v>
      </c>
      <c r="B13396">
        <v>107811297</v>
      </c>
      <c r="C13396">
        <v>107811303</v>
      </c>
      <c r="D13396">
        <v>7</v>
      </c>
      <c r="E13396" t="s">
        <v>912</v>
      </c>
      <c r="F13396" t="s">
        <v>15329</v>
      </c>
      <c r="G13396" t="s">
        <v>15330</v>
      </c>
      <c r="H13396" t="s">
        <v>32</v>
      </c>
      <c r="I13396">
        <v>5.1554399999999996</v>
      </c>
      <c r="J13396">
        <v>1</v>
      </c>
      <c r="K13396">
        <v>0</v>
      </c>
      <c r="L13396" s="4">
        <v>84.487499898985703</v>
      </c>
      <c r="M13396">
        <v>-1.6012130103315401</v>
      </c>
      <c r="N13396">
        <v>0.93551561168860198</v>
      </c>
      <c r="O13396">
        <v>3.5342174043858599</v>
      </c>
      <c r="P13396">
        <v>6.0114696776141598E-2</v>
      </c>
      <c r="Q13396">
        <v>0.37471565846996502</v>
      </c>
      <c r="R13396" s="4" t="s">
        <v>14</v>
      </c>
      <c r="S13396" t="s">
        <v>14</v>
      </c>
      <c r="T13396" t="s">
        <v>14</v>
      </c>
      <c r="U13396" t="s">
        <v>14</v>
      </c>
      <c r="V13396" t="s">
        <v>14</v>
      </c>
      <c r="W13396" t="s">
        <v>14</v>
      </c>
      <c r="X13396" s="4">
        <v>2</v>
      </c>
      <c r="Y13396">
        <v>0</v>
      </c>
      <c r="Z13396">
        <v>1</v>
      </c>
      <c r="AA13396">
        <v>7</v>
      </c>
      <c r="AB13396">
        <v>4</v>
      </c>
      <c r="AC13396">
        <v>1</v>
      </c>
      <c r="AD13396" s="4">
        <v>1837</v>
      </c>
      <c r="AE13396">
        <v>2467</v>
      </c>
      <c r="AF13396">
        <v>1478</v>
      </c>
      <c r="AG13396">
        <v>2920</v>
      </c>
      <c r="AH13396">
        <v>2306</v>
      </c>
      <c r="AI13396">
        <v>1390</v>
      </c>
      <c r="AJ13396" s="4">
        <v>160.84337252059001</v>
      </c>
      <c r="AK13396">
        <v>155.43586651986601</v>
      </c>
      <c r="AL13396">
        <v>161.76975817194199</v>
      </c>
      <c r="AM13396">
        <v>163.097312331544</v>
      </c>
      <c r="AN13396">
        <v>159.29256436736699</v>
      </c>
      <c r="AO13396">
        <v>177.12749236974</v>
      </c>
    </row>
    <row r="13397" spans="1:41" x14ac:dyDescent="0.2">
      <c r="A13397" t="s">
        <v>13808</v>
      </c>
      <c r="B13397">
        <v>107815892</v>
      </c>
      <c r="C13397">
        <v>107815898</v>
      </c>
      <c r="D13397">
        <v>7</v>
      </c>
      <c r="E13397" t="s">
        <v>912</v>
      </c>
      <c r="F13397" t="s">
        <v>15329</v>
      </c>
      <c r="G13397" t="s">
        <v>15330</v>
      </c>
      <c r="H13397" t="s">
        <v>32</v>
      </c>
      <c r="I13397">
        <v>8.2236200000000004</v>
      </c>
      <c r="J13397">
        <v>1</v>
      </c>
      <c r="K13397">
        <v>0</v>
      </c>
      <c r="L13397" s="4">
        <v>86.873591538331297</v>
      </c>
      <c r="M13397">
        <v>-0.60304700684783197</v>
      </c>
      <c r="N13397">
        <v>0.79522634072298704</v>
      </c>
      <c r="O13397">
        <v>0.59794374434082398</v>
      </c>
      <c r="P13397">
        <v>0.43936365799251298</v>
      </c>
      <c r="Q13397">
        <v>0.81426942351500697</v>
      </c>
      <c r="R13397" s="4" t="s">
        <v>14</v>
      </c>
      <c r="S13397" t="s">
        <v>14</v>
      </c>
      <c r="T13397" t="s">
        <v>14</v>
      </c>
      <c r="U13397" t="s">
        <v>14</v>
      </c>
      <c r="V13397" t="s">
        <v>14</v>
      </c>
      <c r="W13397" t="s">
        <v>14</v>
      </c>
      <c r="X13397" s="4">
        <v>1</v>
      </c>
      <c r="Y13397">
        <v>2</v>
      </c>
      <c r="Z13397">
        <v>2</v>
      </c>
      <c r="AA13397">
        <v>6</v>
      </c>
      <c r="AB13397">
        <v>1</v>
      </c>
      <c r="AC13397">
        <v>3</v>
      </c>
      <c r="AD13397" s="4">
        <v>1837</v>
      </c>
      <c r="AE13397">
        <v>2467</v>
      </c>
      <c r="AF13397">
        <v>1478</v>
      </c>
      <c r="AG13397">
        <v>2920</v>
      </c>
      <c r="AH13397">
        <v>2306</v>
      </c>
      <c r="AI13397">
        <v>1390</v>
      </c>
      <c r="AJ13397" s="4">
        <v>160.84337252059001</v>
      </c>
      <c r="AK13397">
        <v>155.43586651986601</v>
      </c>
      <c r="AL13397">
        <v>161.76975817194199</v>
      </c>
      <c r="AM13397">
        <v>163.097312331544</v>
      </c>
      <c r="AN13397">
        <v>159.29256436736699</v>
      </c>
      <c r="AO13397">
        <v>177.12749236974</v>
      </c>
    </row>
    <row r="13398" spans="1:41" x14ac:dyDescent="0.2">
      <c r="A13398" t="s">
        <v>13808</v>
      </c>
      <c r="B13398">
        <v>107837417</v>
      </c>
      <c r="C13398">
        <v>107837423</v>
      </c>
      <c r="D13398">
        <v>7</v>
      </c>
      <c r="E13398" t="s">
        <v>912</v>
      </c>
      <c r="F13398" t="s">
        <v>15329</v>
      </c>
      <c r="G13398" t="s">
        <v>15330</v>
      </c>
      <c r="H13398" t="s">
        <v>32</v>
      </c>
      <c r="I13398">
        <v>8.4784500000000005</v>
      </c>
      <c r="J13398">
        <v>1</v>
      </c>
      <c r="K13398">
        <v>1</v>
      </c>
      <c r="L13398" s="4">
        <v>89.707713555431695</v>
      </c>
      <c r="M13398">
        <v>-0.98095137906089802</v>
      </c>
      <c r="N13398">
        <v>0.76435230311066304</v>
      </c>
      <c r="O13398">
        <v>1.7900140963400599</v>
      </c>
      <c r="P13398">
        <v>0.18092444544080499</v>
      </c>
      <c r="Q13398">
        <v>0.60039271991765697</v>
      </c>
      <c r="R13398" s="4" t="s">
        <v>14</v>
      </c>
      <c r="S13398" t="s">
        <v>14</v>
      </c>
      <c r="T13398" t="s">
        <v>14</v>
      </c>
      <c r="U13398" t="s">
        <v>14</v>
      </c>
      <c r="V13398" t="s">
        <v>14</v>
      </c>
      <c r="W13398" t="s">
        <v>14</v>
      </c>
      <c r="X13398" s="4">
        <v>2</v>
      </c>
      <c r="Y13398">
        <v>1</v>
      </c>
      <c r="Z13398">
        <v>2</v>
      </c>
      <c r="AA13398">
        <v>7</v>
      </c>
      <c r="AB13398">
        <v>3</v>
      </c>
      <c r="AC13398">
        <v>3</v>
      </c>
      <c r="AD13398" s="4">
        <v>1837</v>
      </c>
      <c r="AE13398">
        <v>2467</v>
      </c>
      <c r="AF13398">
        <v>1478</v>
      </c>
      <c r="AG13398">
        <v>2920</v>
      </c>
      <c r="AH13398">
        <v>2306</v>
      </c>
      <c r="AI13398">
        <v>1390</v>
      </c>
      <c r="AJ13398" s="4">
        <v>160.84337252059001</v>
      </c>
      <c r="AK13398">
        <v>155.43586651986601</v>
      </c>
      <c r="AL13398">
        <v>161.76975817194199</v>
      </c>
      <c r="AM13398">
        <v>163.097312331544</v>
      </c>
      <c r="AN13398">
        <v>159.29256436736699</v>
      </c>
      <c r="AO13398">
        <v>177.12749236974</v>
      </c>
    </row>
    <row r="13399" spans="1:41" x14ac:dyDescent="0.2">
      <c r="A13399" t="s">
        <v>13808</v>
      </c>
      <c r="B13399">
        <v>108206177</v>
      </c>
      <c r="C13399">
        <v>108206183</v>
      </c>
      <c r="D13399">
        <v>7</v>
      </c>
      <c r="E13399" t="s">
        <v>912</v>
      </c>
      <c r="F13399" t="s">
        <v>15336</v>
      </c>
      <c r="G13399" t="s">
        <v>15337</v>
      </c>
      <c r="H13399" t="s">
        <v>39</v>
      </c>
      <c r="I13399">
        <v>24.128640000000001</v>
      </c>
      <c r="J13399">
        <v>1</v>
      </c>
      <c r="K13399">
        <v>0</v>
      </c>
      <c r="L13399" s="4">
        <v>41.973226377024801</v>
      </c>
      <c r="M13399">
        <v>-0.41002189411003298</v>
      </c>
      <c r="N13399">
        <v>0.60343654845958805</v>
      </c>
      <c r="O13399">
        <v>0.46810536389054402</v>
      </c>
      <c r="P13399">
        <v>0.49386008338257498</v>
      </c>
      <c r="Q13399">
        <v>0.844150022894542</v>
      </c>
      <c r="R13399" s="4" t="s">
        <v>15338</v>
      </c>
      <c r="S13399" t="s">
        <v>15339</v>
      </c>
      <c r="T13399" t="s">
        <v>15340</v>
      </c>
      <c r="U13399" t="s">
        <v>15341</v>
      </c>
      <c r="V13399" t="s">
        <v>15342</v>
      </c>
      <c r="W13399" t="s">
        <v>1230</v>
      </c>
      <c r="X13399" s="4">
        <v>5</v>
      </c>
      <c r="Y13399">
        <v>4</v>
      </c>
      <c r="Z13399">
        <v>1</v>
      </c>
      <c r="AA13399">
        <v>6</v>
      </c>
      <c r="AB13399">
        <v>4</v>
      </c>
      <c r="AC13399">
        <v>5</v>
      </c>
      <c r="AD13399" s="4">
        <v>354</v>
      </c>
      <c r="AE13399">
        <v>544</v>
      </c>
      <c r="AF13399">
        <v>286</v>
      </c>
      <c r="AG13399">
        <v>465</v>
      </c>
      <c r="AH13399">
        <v>451</v>
      </c>
      <c r="AI13399">
        <v>237</v>
      </c>
      <c r="AJ13399" s="4">
        <v>67.988027137213294</v>
      </c>
      <c r="AK13399">
        <v>75.182394148466003</v>
      </c>
      <c r="AL13399">
        <v>68.663209243257199</v>
      </c>
      <c r="AM13399">
        <v>56.970767273334701</v>
      </c>
      <c r="AN13399">
        <v>68.335740579894605</v>
      </c>
      <c r="AO13399">
        <v>66.245240742269601</v>
      </c>
    </row>
    <row r="13400" spans="1:41" x14ac:dyDescent="0.2">
      <c r="A13400" t="s">
        <v>13808</v>
      </c>
      <c r="B13400">
        <v>108206622</v>
      </c>
      <c r="C13400">
        <v>108206628</v>
      </c>
      <c r="D13400">
        <v>7</v>
      </c>
      <c r="E13400" t="s">
        <v>912</v>
      </c>
      <c r="F13400" t="s">
        <v>15336</v>
      </c>
      <c r="G13400" t="s">
        <v>15337</v>
      </c>
      <c r="H13400" t="s">
        <v>39</v>
      </c>
      <c r="I13400">
        <v>22.448170000000001</v>
      </c>
      <c r="J13400">
        <v>1</v>
      </c>
      <c r="K13400">
        <v>0</v>
      </c>
      <c r="L13400" s="4">
        <v>60.528307087789301</v>
      </c>
      <c r="M13400">
        <v>0.37508897363343602</v>
      </c>
      <c r="N13400">
        <v>0.46058440218034402</v>
      </c>
      <c r="O13400">
        <v>0.66577280408671402</v>
      </c>
      <c r="P13400">
        <v>0.41452929357695001</v>
      </c>
      <c r="Q13400">
        <v>0.80124800789099104</v>
      </c>
      <c r="R13400" s="4" t="s">
        <v>14</v>
      </c>
      <c r="S13400" t="s">
        <v>14</v>
      </c>
      <c r="T13400" t="s">
        <v>14</v>
      </c>
      <c r="U13400" t="s">
        <v>14</v>
      </c>
      <c r="V13400" t="s">
        <v>14</v>
      </c>
      <c r="W13400" t="s">
        <v>14</v>
      </c>
      <c r="X13400" s="4">
        <v>6</v>
      </c>
      <c r="Y13400">
        <v>14</v>
      </c>
      <c r="Z13400">
        <v>3</v>
      </c>
      <c r="AA13400">
        <v>10</v>
      </c>
      <c r="AB13400">
        <v>5</v>
      </c>
      <c r="AC13400">
        <v>5</v>
      </c>
      <c r="AD13400" s="4">
        <v>354</v>
      </c>
      <c r="AE13400">
        <v>544</v>
      </c>
      <c r="AF13400">
        <v>286</v>
      </c>
      <c r="AG13400">
        <v>465</v>
      </c>
      <c r="AH13400">
        <v>451</v>
      </c>
      <c r="AI13400">
        <v>237</v>
      </c>
      <c r="AJ13400" s="4">
        <v>67.988027137213294</v>
      </c>
      <c r="AK13400">
        <v>75.182394148466003</v>
      </c>
      <c r="AL13400">
        <v>68.663209243257199</v>
      </c>
      <c r="AM13400">
        <v>56.970767273334701</v>
      </c>
      <c r="AN13400">
        <v>68.335740579894605</v>
      </c>
      <c r="AO13400">
        <v>66.245240742269601</v>
      </c>
    </row>
    <row r="13401" spans="1:41" x14ac:dyDescent="0.2">
      <c r="A13401" t="s">
        <v>13808</v>
      </c>
      <c r="B13401">
        <v>108206862</v>
      </c>
      <c r="C13401">
        <v>108206868</v>
      </c>
      <c r="D13401">
        <v>7</v>
      </c>
      <c r="E13401" t="s">
        <v>912</v>
      </c>
      <c r="F13401" t="s">
        <v>15336</v>
      </c>
      <c r="G13401" t="s">
        <v>15337</v>
      </c>
      <c r="H13401" t="s">
        <v>39</v>
      </c>
      <c r="I13401">
        <v>21.001090000000001</v>
      </c>
      <c r="J13401">
        <v>1</v>
      </c>
      <c r="K13401">
        <v>1</v>
      </c>
      <c r="L13401" s="4">
        <v>55.317205255143897</v>
      </c>
      <c r="M13401">
        <v>-5.9396415694044101E-2</v>
      </c>
      <c r="N13401">
        <v>0.49369119392265898</v>
      </c>
      <c r="O13401">
        <v>1.4486069989843E-2</v>
      </c>
      <c r="P13401">
        <v>0.90419948880227097</v>
      </c>
      <c r="Q13401">
        <v>0.97720071743614401</v>
      </c>
      <c r="R13401" s="4" t="s">
        <v>14</v>
      </c>
      <c r="S13401" t="s">
        <v>14</v>
      </c>
      <c r="T13401" t="s">
        <v>14</v>
      </c>
      <c r="U13401" t="s">
        <v>14</v>
      </c>
      <c r="V13401" t="s">
        <v>14</v>
      </c>
      <c r="W13401" t="s">
        <v>14</v>
      </c>
      <c r="X13401" s="4">
        <v>4</v>
      </c>
      <c r="Y13401">
        <v>9</v>
      </c>
      <c r="Z13401">
        <v>4</v>
      </c>
      <c r="AA13401">
        <v>10</v>
      </c>
      <c r="AB13401">
        <v>4</v>
      </c>
      <c r="AC13401">
        <v>6</v>
      </c>
      <c r="AD13401" s="4">
        <v>354</v>
      </c>
      <c r="AE13401">
        <v>544</v>
      </c>
      <c r="AF13401">
        <v>286</v>
      </c>
      <c r="AG13401">
        <v>465</v>
      </c>
      <c r="AH13401">
        <v>451</v>
      </c>
      <c r="AI13401">
        <v>237</v>
      </c>
      <c r="AJ13401" s="4">
        <v>67.988027137213294</v>
      </c>
      <c r="AK13401">
        <v>75.182394148466003</v>
      </c>
      <c r="AL13401">
        <v>68.663209243257199</v>
      </c>
      <c r="AM13401">
        <v>56.970767273334701</v>
      </c>
      <c r="AN13401">
        <v>68.335740579894605</v>
      </c>
      <c r="AO13401">
        <v>66.245240742269601</v>
      </c>
    </row>
    <row r="13402" spans="1:41" x14ac:dyDescent="0.2">
      <c r="A13402" t="s">
        <v>13808</v>
      </c>
      <c r="B13402">
        <v>109078267</v>
      </c>
      <c r="C13402">
        <v>109078273</v>
      </c>
      <c r="D13402">
        <v>7</v>
      </c>
      <c r="E13402" t="s">
        <v>912</v>
      </c>
      <c r="F13402" t="s">
        <v>15343</v>
      </c>
      <c r="G13402" t="s">
        <v>15344</v>
      </c>
      <c r="H13402" t="s">
        <v>39</v>
      </c>
      <c r="I13402">
        <v>18.911380000000001</v>
      </c>
      <c r="J13402">
        <v>1</v>
      </c>
      <c r="K13402">
        <v>0</v>
      </c>
      <c r="L13402" s="4">
        <v>58.569758354097203</v>
      </c>
      <c r="M13402">
        <v>0.37502341013267299</v>
      </c>
      <c r="N13402">
        <v>0.48687361074445001</v>
      </c>
      <c r="O13402">
        <v>0.57546014419811797</v>
      </c>
      <c r="P13402">
        <v>0.44809732167147298</v>
      </c>
      <c r="Q13402">
        <v>0.81977928651176302</v>
      </c>
      <c r="R13402" s="4" t="s">
        <v>15345</v>
      </c>
      <c r="S13402" t="s">
        <v>15346</v>
      </c>
      <c r="T13402" t="s">
        <v>15347</v>
      </c>
      <c r="U13402" t="s">
        <v>15348</v>
      </c>
      <c r="V13402" t="s">
        <v>15349</v>
      </c>
      <c r="W13402" t="s">
        <v>15350</v>
      </c>
      <c r="X13402" s="4">
        <v>6</v>
      </c>
      <c r="Y13402">
        <v>4</v>
      </c>
      <c r="Z13402">
        <v>4</v>
      </c>
      <c r="AA13402">
        <v>13</v>
      </c>
      <c r="AB13402">
        <v>9</v>
      </c>
      <c r="AC13402">
        <v>10</v>
      </c>
      <c r="AD13402" s="4">
        <v>81</v>
      </c>
      <c r="AE13402">
        <v>123</v>
      </c>
      <c r="AF13402">
        <v>70</v>
      </c>
      <c r="AG13402">
        <v>332</v>
      </c>
      <c r="AH13402">
        <v>246</v>
      </c>
      <c r="AI13402">
        <v>135</v>
      </c>
      <c r="AJ13402" s="4">
        <v>72.769091117622295</v>
      </c>
      <c r="AK13402">
        <v>79.516108556006202</v>
      </c>
      <c r="AL13402">
        <v>78.612002555244302</v>
      </c>
      <c r="AM13402">
        <v>190.26984045635601</v>
      </c>
      <c r="AN13402">
        <v>174.35693472462</v>
      </c>
      <c r="AO13402">
        <v>176.511440773999</v>
      </c>
    </row>
    <row r="13403" spans="1:41" x14ac:dyDescent="0.2">
      <c r="A13403" t="s">
        <v>13808</v>
      </c>
      <c r="B13403">
        <v>109078379</v>
      </c>
      <c r="C13403">
        <v>109078385</v>
      </c>
      <c r="D13403">
        <v>7</v>
      </c>
      <c r="E13403" t="s">
        <v>912</v>
      </c>
      <c r="F13403" t="s">
        <v>15343</v>
      </c>
      <c r="G13403" t="s">
        <v>15344</v>
      </c>
      <c r="H13403" t="s">
        <v>39</v>
      </c>
      <c r="I13403">
        <v>114.76609999999999</v>
      </c>
      <c r="J13403">
        <v>1</v>
      </c>
      <c r="K13403">
        <v>0</v>
      </c>
      <c r="L13403" s="4">
        <v>82.753384534685694</v>
      </c>
      <c r="M13403">
        <v>-1.78720663156375</v>
      </c>
      <c r="N13403">
        <v>0.59662977303048903</v>
      </c>
      <c r="O13403">
        <v>11.7737186856032</v>
      </c>
      <c r="P13403">
        <v>6.0072848548799304E-4</v>
      </c>
      <c r="Q13403">
        <v>2.1928141990300101E-2</v>
      </c>
      <c r="R13403" s="4" t="s">
        <v>14</v>
      </c>
      <c r="S13403" t="s">
        <v>14</v>
      </c>
      <c r="T13403" t="s">
        <v>14</v>
      </c>
      <c r="U13403" t="s">
        <v>14</v>
      </c>
      <c r="V13403" t="s">
        <v>14</v>
      </c>
      <c r="W13403" t="s">
        <v>14</v>
      </c>
      <c r="X13403" s="4">
        <v>1</v>
      </c>
      <c r="Y13403">
        <v>4</v>
      </c>
      <c r="Z13403">
        <v>2</v>
      </c>
      <c r="AA13403">
        <v>44</v>
      </c>
      <c r="AB13403">
        <v>13</v>
      </c>
      <c r="AC13403">
        <v>15</v>
      </c>
      <c r="AD13403" s="4">
        <v>81</v>
      </c>
      <c r="AE13403">
        <v>123</v>
      </c>
      <c r="AF13403">
        <v>70</v>
      </c>
      <c r="AG13403">
        <v>332</v>
      </c>
      <c r="AH13403">
        <v>246</v>
      </c>
      <c r="AI13403">
        <v>135</v>
      </c>
      <c r="AJ13403" s="4">
        <v>72.769091117622295</v>
      </c>
      <c r="AK13403">
        <v>79.516108556006202</v>
      </c>
      <c r="AL13403">
        <v>78.612002555244302</v>
      </c>
      <c r="AM13403">
        <v>190.26984045635601</v>
      </c>
      <c r="AN13403">
        <v>174.35693472462</v>
      </c>
      <c r="AO13403">
        <v>176.511440773999</v>
      </c>
    </row>
    <row r="13404" spans="1:41" x14ac:dyDescent="0.2">
      <c r="A13404" t="s">
        <v>13808</v>
      </c>
      <c r="B13404">
        <v>109082038</v>
      </c>
      <c r="C13404">
        <v>109082044</v>
      </c>
      <c r="D13404">
        <v>7</v>
      </c>
      <c r="E13404" t="s">
        <v>912</v>
      </c>
      <c r="F13404" t="s">
        <v>15343</v>
      </c>
      <c r="G13404" t="s">
        <v>15344</v>
      </c>
      <c r="H13404" t="s">
        <v>23</v>
      </c>
      <c r="I13404">
        <v>48.549169999999997</v>
      </c>
      <c r="J13404">
        <v>1</v>
      </c>
      <c r="K13404">
        <v>1</v>
      </c>
      <c r="L13404" s="4">
        <v>88.947906028851904</v>
      </c>
      <c r="M13404">
        <v>-3.5489267882315399E-2</v>
      </c>
      <c r="N13404">
        <v>0.40134964283151098</v>
      </c>
      <c r="O13404">
        <v>7.8456416862167106E-3</v>
      </c>
      <c r="P13404">
        <v>0.92941917882384795</v>
      </c>
      <c r="Q13404">
        <v>0.98303683959681698</v>
      </c>
      <c r="R13404" s="4" t="s">
        <v>14</v>
      </c>
      <c r="S13404" t="s">
        <v>14</v>
      </c>
      <c r="T13404" t="s">
        <v>14</v>
      </c>
      <c r="U13404" t="s">
        <v>14</v>
      </c>
      <c r="V13404" t="s">
        <v>14</v>
      </c>
      <c r="W13404" t="s">
        <v>14</v>
      </c>
      <c r="X13404" s="4">
        <v>10</v>
      </c>
      <c r="Y13404">
        <v>7</v>
      </c>
      <c r="Z13404">
        <v>3</v>
      </c>
      <c r="AA13404">
        <v>30</v>
      </c>
      <c r="AB13404">
        <v>20</v>
      </c>
      <c r="AC13404">
        <v>11</v>
      </c>
      <c r="AD13404" s="4">
        <v>81</v>
      </c>
      <c r="AE13404">
        <v>123</v>
      </c>
      <c r="AF13404">
        <v>70</v>
      </c>
      <c r="AG13404">
        <v>332</v>
      </c>
      <c r="AH13404">
        <v>246</v>
      </c>
      <c r="AI13404">
        <v>135</v>
      </c>
      <c r="AJ13404" s="4">
        <v>72.769091117622295</v>
      </c>
      <c r="AK13404">
        <v>79.516108556006202</v>
      </c>
      <c r="AL13404">
        <v>78.612002555244302</v>
      </c>
      <c r="AM13404">
        <v>190.26984045635601</v>
      </c>
      <c r="AN13404">
        <v>174.35693472462</v>
      </c>
      <c r="AO13404">
        <v>176.511440773999</v>
      </c>
    </row>
    <row r="13405" spans="1:41" x14ac:dyDescent="0.2">
      <c r="A13405" t="s">
        <v>13808</v>
      </c>
      <c r="B13405">
        <v>109082066</v>
      </c>
      <c r="C13405">
        <v>109082072</v>
      </c>
      <c r="D13405">
        <v>7</v>
      </c>
      <c r="E13405" t="s">
        <v>912</v>
      </c>
      <c r="F13405" t="s">
        <v>15343</v>
      </c>
      <c r="G13405" t="s">
        <v>15344</v>
      </c>
      <c r="H13405" t="s">
        <v>23</v>
      </c>
      <c r="I13405">
        <v>57.225999999999999</v>
      </c>
      <c r="J13405">
        <v>1</v>
      </c>
      <c r="K13405">
        <v>1</v>
      </c>
      <c r="L13405" s="4">
        <v>88.828248137033896</v>
      </c>
      <c r="M13405">
        <v>-0.54425013565750402</v>
      </c>
      <c r="N13405">
        <v>0.42963122618070398</v>
      </c>
      <c r="O13405">
        <v>1.6981188537412599</v>
      </c>
      <c r="P13405">
        <v>0.19253417386920299</v>
      </c>
      <c r="Q13405">
        <v>0.61460605671709401</v>
      </c>
      <c r="R13405" s="4" t="s">
        <v>14</v>
      </c>
      <c r="S13405" t="s">
        <v>14</v>
      </c>
      <c r="T13405" t="s">
        <v>14</v>
      </c>
      <c r="U13405" t="s">
        <v>14</v>
      </c>
      <c r="V13405" t="s">
        <v>14</v>
      </c>
      <c r="W13405" t="s">
        <v>14</v>
      </c>
      <c r="X13405" s="4">
        <v>6</v>
      </c>
      <c r="Y13405">
        <v>4</v>
      </c>
      <c r="Z13405">
        <v>6</v>
      </c>
      <c r="AA13405">
        <v>39</v>
      </c>
      <c r="AB13405">
        <v>24</v>
      </c>
      <c r="AC13405">
        <v>7</v>
      </c>
      <c r="AD13405" s="4">
        <v>81</v>
      </c>
      <c r="AE13405">
        <v>123</v>
      </c>
      <c r="AF13405">
        <v>70</v>
      </c>
      <c r="AG13405">
        <v>332</v>
      </c>
      <c r="AH13405">
        <v>246</v>
      </c>
      <c r="AI13405">
        <v>135</v>
      </c>
      <c r="AJ13405" s="4">
        <v>72.769091117622295</v>
      </c>
      <c r="AK13405">
        <v>79.516108556006202</v>
      </c>
      <c r="AL13405">
        <v>78.612002555244302</v>
      </c>
      <c r="AM13405">
        <v>190.26984045635601</v>
      </c>
      <c r="AN13405">
        <v>174.35693472462</v>
      </c>
      <c r="AO13405">
        <v>176.511440773999</v>
      </c>
    </row>
    <row r="13406" spans="1:41" x14ac:dyDescent="0.2">
      <c r="A13406" t="s">
        <v>13808</v>
      </c>
      <c r="B13406">
        <v>109082196</v>
      </c>
      <c r="C13406">
        <v>109082202</v>
      </c>
      <c r="D13406">
        <v>7</v>
      </c>
      <c r="E13406" t="s">
        <v>912</v>
      </c>
      <c r="F13406" t="s">
        <v>15343</v>
      </c>
      <c r="G13406" t="s">
        <v>15344</v>
      </c>
      <c r="H13406" t="s">
        <v>23</v>
      </c>
      <c r="I13406">
        <v>22.925940000000001</v>
      </c>
      <c r="J13406">
        <v>1</v>
      </c>
      <c r="K13406">
        <v>0</v>
      </c>
      <c r="L13406" s="4">
        <v>52.232105814383402</v>
      </c>
      <c r="M13406">
        <v>0.40609147557970998</v>
      </c>
      <c r="N13406">
        <v>0.50564937385761199</v>
      </c>
      <c r="O13406">
        <v>0.625030541240847</v>
      </c>
      <c r="P13406">
        <v>0.42918402506292702</v>
      </c>
      <c r="Q13406">
        <v>0.80992906511608698</v>
      </c>
      <c r="R13406" s="4" t="s">
        <v>14</v>
      </c>
      <c r="S13406" t="s">
        <v>14</v>
      </c>
      <c r="T13406" t="s">
        <v>14</v>
      </c>
      <c r="U13406" t="s">
        <v>14</v>
      </c>
      <c r="V13406" t="s">
        <v>14</v>
      </c>
      <c r="W13406" t="s">
        <v>14</v>
      </c>
      <c r="X13406" s="4">
        <v>5</v>
      </c>
      <c r="Y13406">
        <v>7</v>
      </c>
      <c r="Z13406">
        <v>1</v>
      </c>
      <c r="AA13406">
        <v>10</v>
      </c>
      <c r="AB13406">
        <v>10</v>
      </c>
      <c r="AC13406">
        <v>9</v>
      </c>
      <c r="AD13406" s="4">
        <v>81</v>
      </c>
      <c r="AE13406">
        <v>123</v>
      </c>
      <c r="AF13406">
        <v>70</v>
      </c>
      <c r="AG13406">
        <v>332</v>
      </c>
      <c r="AH13406">
        <v>246</v>
      </c>
      <c r="AI13406">
        <v>135</v>
      </c>
      <c r="AJ13406" s="4">
        <v>72.769091117622295</v>
      </c>
      <c r="AK13406">
        <v>79.516108556006202</v>
      </c>
      <c r="AL13406">
        <v>78.612002555244302</v>
      </c>
      <c r="AM13406">
        <v>190.26984045635601</v>
      </c>
      <c r="AN13406">
        <v>174.35693472462</v>
      </c>
      <c r="AO13406">
        <v>176.511440773999</v>
      </c>
    </row>
    <row r="13407" spans="1:41" x14ac:dyDescent="0.2">
      <c r="A13407" t="s">
        <v>13808</v>
      </c>
      <c r="B13407">
        <v>109082208</v>
      </c>
      <c r="C13407">
        <v>109082214</v>
      </c>
      <c r="D13407">
        <v>7</v>
      </c>
      <c r="E13407" t="s">
        <v>912</v>
      </c>
      <c r="F13407" t="s">
        <v>15343</v>
      </c>
      <c r="G13407" t="s">
        <v>15344</v>
      </c>
      <c r="H13407" t="s">
        <v>23</v>
      </c>
      <c r="I13407">
        <v>42.0501</v>
      </c>
      <c r="J13407">
        <v>1</v>
      </c>
      <c r="K13407">
        <v>1</v>
      </c>
      <c r="L13407" s="4">
        <v>60.729383804219601</v>
      </c>
      <c r="M13407">
        <v>-0.68818314628767197</v>
      </c>
      <c r="N13407">
        <v>0.55065415696061804</v>
      </c>
      <c r="O13407">
        <v>1.69805813857721</v>
      </c>
      <c r="P13407">
        <v>0.19254212615256799</v>
      </c>
      <c r="Q13407">
        <v>0.61460605671709401</v>
      </c>
      <c r="R13407" s="4" t="s">
        <v>14</v>
      </c>
      <c r="S13407" t="s">
        <v>14</v>
      </c>
      <c r="T13407" t="s">
        <v>14</v>
      </c>
      <c r="U13407" t="s">
        <v>14</v>
      </c>
      <c r="V13407" t="s">
        <v>14</v>
      </c>
      <c r="W13407" t="s">
        <v>14</v>
      </c>
      <c r="X13407" s="4">
        <v>3</v>
      </c>
      <c r="Y13407">
        <v>3</v>
      </c>
      <c r="Z13407">
        <v>3</v>
      </c>
      <c r="AA13407">
        <v>14</v>
      </c>
      <c r="AB13407">
        <v>20</v>
      </c>
      <c r="AC13407">
        <v>9</v>
      </c>
      <c r="AD13407" s="4">
        <v>81</v>
      </c>
      <c r="AE13407">
        <v>123</v>
      </c>
      <c r="AF13407">
        <v>70</v>
      </c>
      <c r="AG13407">
        <v>332</v>
      </c>
      <c r="AH13407">
        <v>246</v>
      </c>
      <c r="AI13407">
        <v>135</v>
      </c>
      <c r="AJ13407" s="4">
        <v>72.769091117622295</v>
      </c>
      <c r="AK13407">
        <v>79.516108556006202</v>
      </c>
      <c r="AL13407">
        <v>78.612002555244302</v>
      </c>
      <c r="AM13407">
        <v>190.26984045635601</v>
      </c>
      <c r="AN13407">
        <v>174.35693472462</v>
      </c>
      <c r="AO13407">
        <v>176.511440773999</v>
      </c>
    </row>
    <row r="13408" spans="1:41" x14ac:dyDescent="0.2">
      <c r="A13408" t="s">
        <v>13808</v>
      </c>
      <c r="B13408">
        <v>109082368</v>
      </c>
      <c r="C13408">
        <v>109082374</v>
      </c>
      <c r="D13408">
        <v>7</v>
      </c>
      <c r="E13408" t="s">
        <v>912</v>
      </c>
      <c r="F13408" t="s">
        <v>15343</v>
      </c>
      <c r="G13408" t="s">
        <v>15344</v>
      </c>
      <c r="H13408" t="s">
        <v>74</v>
      </c>
      <c r="I13408">
        <v>43.241610000000001</v>
      </c>
      <c r="J13408">
        <v>1</v>
      </c>
      <c r="K13408">
        <v>1</v>
      </c>
      <c r="L13408" s="4">
        <v>121.242120368244</v>
      </c>
      <c r="M13408">
        <v>-0.159281654426986</v>
      </c>
      <c r="N13408">
        <v>0.35631920307599602</v>
      </c>
      <c r="O13408">
        <v>0.20268366074183999</v>
      </c>
      <c r="P13408">
        <v>0.65256333701291103</v>
      </c>
      <c r="Q13408">
        <v>0.90637306976684195</v>
      </c>
      <c r="R13408" s="4" t="s">
        <v>14</v>
      </c>
      <c r="S13408" t="s">
        <v>14</v>
      </c>
      <c r="T13408" t="s">
        <v>14</v>
      </c>
      <c r="U13408" t="s">
        <v>14</v>
      </c>
      <c r="V13408" t="s">
        <v>14</v>
      </c>
      <c r="W13408" t="s">
        <v>14</v>
      </c>
      <c r="X13408" s="4">
        <v>6</v>
      </c>
      <c r="Y13408">
        <v>15</v>
      </c>
      <c r="Z13408">
        <v>5</v>
      </c>
      <c r="AA13408">
        <v>36</v>
      </c>
      <c r="AB13408">
        <v>33</v>
      </c>
      <c r="AC13408">
        <v>17</v>
      </c>
      <c r="AD13408" s="4">
        <v>81</v>
      </c>
      <c r="AE13408">
        <v>123</v>
      </c>
      <c r="AF13408">
        <v>70</v>
      </c>
      <c r="AG13408">
        <v>332</v>
      </c>
      <c r="AH13408">
        <v>246</v>
      </c>
      <c r="AI13408">
        <v>135</v>
      </c>
      <c r="AJ13408" s="4">
        <v>72.769091117622295</v>
      </c>
      <c r="AK13408">
        <v>79.516108556006202</v>
      </c>
      <c r="AL13408">
        <v>78.612002555244302</v>
      </c>
      <c r="AM13408">
        <v>190.26984045635601</v>
      </c>
      <c r="AN13408">
        <v>174.35693472462</v>
      </c>
      <c r="AO13408">
        <v>176.511440773999</v>
      </c>
    </row>
    <row r="13409" spans="1:41" x14ac:dyDescent="0.2">
      <c r="A13409" t="s">
        <v>13808</v>
      </c>
      <c r="B13409">
        <v>109082376</v>
      </c>
      <c r="C13409">
        <v>109082382</v>
      </c>
      <c r="D13409">
        <v>7</v>
      </c>
      <c r="E13409" t="s">
        <v>912</v>
      </c>
      <c r="F13409" t="s">
        <v>15343</v>
      </c>
      <c r="G13409" t="s">
        <v>15344</v>
      </c>
      <c r="H13409" t="s">
        <v>74</v>
      </c>
      <c r="I13409">
        <v>392.98766999999998</v>
      </c>
      <c r="J13409">
        <v>1</v>
      </c>
      <c r="K13409">
        <v>1</v>
      </c>
      <c r="L13409" s="4">
        <v>360.79832671919098</v>
      </c>
      <c r="M13409">
        <v>9.4891897783137294E-2</v>
      </c>
      <c r="N13409">
        <v>0.264027984331274</v>
      </c>
      <c r="O13409">
        <v>0.12925419713863601</v>
      </c>
      <c r="P13409">
        <v>0.71920656942869898</v>
      </c>
      <c r="Q13409">
        <v>0.92749133188632205</v>
      </c>
      <c r="R13409" s="4" t="s">
        <v>14</v>
      </c>
      <c r="S13409" t="s">
        <v>14</v>
      </c>
      <c r="T13409" t="s">
        <v>14</v>
      </c>
      <c r="U13409" t="s">
        <v>14</v>
      </c>
      <c r="V13409" t="s">
        <v>14</v>
      </c>
      <c r="W13409" t="s">
        <v>14</v>
      </c>
      <c r="X13409" s="4">
        <v>21</v>
      </c>
      <c r="Y13409">
        <v>53</v>
      </c>
      <c r="Z13409">
        <v>16</v>
      </c>
      <c r="AA13409">
        <v>107</v>
      </c>
      <c r="AB13409">
        <v>74</v>
      </c>
      <c r="AC13409">
        <v>61</v>
      </c>
      <c r="AD13409" s="4">
        <v>81</v>
      </c>
      <c r="AE13409">
        <v>123</v>
      </c>
      <c r="AF13409">
        <v>70</v>
      </c>
      <c r="AG13409">
        <v>332</v>
      </c>
      <c r="AH13409">
        <v>246</v>
      </c>
      <c r="AI13409">
        <v>135</v>
      </c>
      <c r="AJ13409" s="4">
        <v>72.769091117622295</v>
      </c>
      <c r="AK13409">
        <v>79.516108556006202</v>
      </c>
      <c r="AL13409">
        <v>78.612002555244302</v>
      </c>
      <c r="AM13409">
        <v>190.26984045635601</v>
      </c>
      <c r="AN13409">
        <v>174.35693472462</v>
      </c>
      <c r="AO13409">
        <v>176.511440773999</v>
      </c>
    </row>
    <row r="13410" spans="1:41" x14ac:dyDescent="0.2">
      <c r="A13410" t="s">
        <v>13808</v>
      </c>
      <c r="B13410">
        <v>109082383</v>
      </c>
      <c r="C13410">
        <v>109082389</v>
      </c>
      <c r="D13410">
        <v>7</v>
      </c>
      <c r="E13410" t="s">
        <v>912</v>
      </c>
      <c r="F13410" t="s">
        <v>15343</v>
      </c>
      <c r="G13410" t="s">
        <v>15344</v>
      </c>
      <c r="H13410" t="s">
        <v>74</v>
      </c>
      <c r="I13410">
        <v>60.267429999999997</v>
      </c>
      <c r="J13410">
        <v>1</v>
      </c>
      <c r="K13410">
        <v>0</v>
      </c>
      <c r="L13410" s="4">
        <v>151.45484348316299</v>
      </c>
      <c r="M13410">
        <v>-0.51158484788881498</v>
      </c>
      <c r="N13410">
        <v>0.35248283202497399</v>
      </c>
      <c r="O13410">
        <v>2.1994012865954198</v>
      </c>
      <c r="P13410">
        <v>0.13806435281862101</v>
      </c>
      <c r="Q13410">
        <v>0.53884958698501095</v>
      </c>
      <c r="R13410" s="4" t="s">
        <v>14</v>
      </c>
      <c r="S13410" t="s">
        <v>14</v>
      </c>
      <c r="T13410" t="s">
        <v>14</v>
      </c>
      <c r="U13410" t="s">
        <v>14</v>
      </c>
      <c r="V13410" t="s">
        <v>14</v>
      </c>
      <c r="W13410" t="s">
        <v>14</v>
      </c>
      <c r="X13410" s="4">
        <v>4</v>
      </c>
      <c r="Y13410">
        <v>14</v>
      </c>
      <c r="Z13410">
        <v>8</v>
      </c>
      <c r="AA13410">
        <v>40</v>
      </c>
      <c r="AB13410">
        <v>41</v>
      </c>
      <c r="AC13410">
        <v>28</v>
      </c>
      <c r="AD13410" s="4">
        <v>81</v>
      </c>
      <c r="AE13410">
        <v>123</v>
      </c>
      <c r="AF13410">
        <v>70</v>
      </c>
      <c r="AG13410">
        <v>332</v>
      </c>
      <c r="AH13410">
        <v>246</v>
      </c>
      <c r="AI13410">
        <v>135</v>
      </c>
      <c r="AJ13410" s="4">
        <v>72.769091117622295</v>
      </c>
      <c r="AK13410">
        <v>79.516108556006202</v>
      </c>
      <c r="AL13410">
        <v>78.612002555244302</v>
      </c>
      <c r="AM13410">
        <v>190.26984045635601</v>
      </c>
      <c r="AN13410">
        <v>174.35693472462</v>
      </c>
      <c r="AO13410">
        <v>176.511440773999</v>
      </c>
    </row>
    <row r="13411" spans="1:41" x14ac:dyDescent="0.2">
      <c r="A13411" t="s">
        <v>13808</v>
      </c>
      <c r="B13411">
        <v>110385229</v>
      </c>
      <c r="C13411">
        <v>110385235</v>
      </c>
      <c r="D13411">
        <v>7</v>
      </c>
      <c r="E13411" t="s">
        <v>912</v>
      </c>
      <c r="F13411" t="s">
        <v>15351</v>
      </c>
      <c r="G13411" t="s">
        <v>15352</v>
      </c>
      <c r="H13411" t="s">
        <v>39</v>
      </c>
      <c r="I13411">
        <v>78.540940000000006</v>
      </c>
      <c r="J13411">
        <v>1</v>
      </c>
      <c r="K13411">
        <v>1</v>
      </c>
      <c r="L13411" s="4">
        <v>178.92822089554099</v>
      </c>
      <c r="M13411">
        <v>0.38677893654518902</v>
      </c>
      <c r="N13411">
        <v>0.26598694626948299</v>
      </c>
      <c r="O13411">
        <v>2.1242534590147799</v>
      </c>
      <c r="P13411">
        <v>0.144983406903652</v>
      </c>
      <c r="Q13411">
        <v>0.54956243856981901</v>
      </c>
      <c r="R13411" s="4" t="s">
        <v>15353</v>
      </c>
      <c r="S13411" t="s">
        <v>15354</v>
      </c>
      <c r="T13411" t="s">
        <v>15355</v>
      </c>
      <c r="U13411" t="s">
        <v>15356</v>
      </c>
      <c r="V13411" t="s">
        <v>15357</v>
      </c>
      <c r="W13411" t="s">
        <v>15358</v>
      </c>
      <c r="X13411" s="4">
        <v>31</v>
      </c>
      <c r="Y13411">
        <v>30</v>
      </c>
      <c r="Z13411">
        <v>20</v>
      </c>
      <c r="AA13411">
        <v>28</v>
      </c>
      <c r="AB13411">
        <v>28</v>
      </c>
      <c r="AC13411">
        <v>10</v>
      </c>
      <c r="AD13411" s="4">
        <v>316</v>
      </c>
      <c r="AE13411">
        <v>472</v>
      </c>
      <c r="AF13411">
        <v>256</v>
      </c>
      <c r="AG13411">
        <v>428</v>
      </c>
      <c r="AH13411">
        <v>363</v>
      </c>
      <c r="AI13411">
        <v>178</v>
      </c>
      <c r="AJ13411" s="4">
        <v>68.660891652695597</v>
      </c>
      <c r="AK13411">
        <v>73.799331827167507</v>
      </c>
      <c r="AL13411">
        <v>69.533038763836203</v>
      </c>
      <c r="AM13411">
        <v>59.324770111476603</v>
      </c>
      <c r="AN13411">
        <v>62.2258973022319</v>
      </c>
      <c r="AO13411">
        <v>56.288479624174599</v>
      </c>
    </row>
    <row r="13412" spans="1:41" x14ac:dyDescent="0.2">
      <c r="A13412" t="s">
        <v>13808</v>
      </c>
      <c r="B13412">
        <v>110385263</v>
      </c>
      <c r="C13412">
        <v>110385269</v>
      </c>
      <c r="D13412">
        <v>7</v>
      </c>
      <c r="E13412" t="s">
        <v>912</v>
      </c>
      <c r="F13412" t="s">
        <v>15351</v>
      </c>
      <c r="G13412" t="s">
        <v>15352</v>
      </c>
      <c r="H13412" t="s">
        <v>23</v>
      </c>
      <c r="I13412">
        <v>14.57348</v>
      </c>
      <c r="J13412">
        <v>1</v>
      </c>
      <c r="K13412">
        <v>0</v>
      </c>
      <c r="L13412" s="4">
        <v>128.714514770535</v>
      </c>
      <c r="M13412">
        <v>0.40168434224906002</v>
      </c>
      <c r="N13412">
        <v>0.31175825020583903</v>
      </c>
      <c r="O13412">
        <v>1.6686937696333599</v>
      </c>
      <c r="P13412">
        <v>0.19643358461800001</v>
      </c>
      <c r="Q13412">
        <v>0.61905611446875097</v>
      </c>
      <c r="R13412" s="4" t="s">
        <v>14</v>
      </c>
      <c r="S13412" t="s">
        <v>14</v>
      </c>
      <c r="T13412" t="s">
        <v>14</v>
      </c>
      <c r="U13412" t="s">
        <v>14</v>
      </c>
      <c r="V13412" t="s">
        <v>14</v>
      </c>
      <c r="W13412" t="s">
        <v>14</v>
      </c>
      <c r="X13412" s="4">
        <v>19</v>
      </c>
      <c r="Y13412">
        <v>24</v>
      </c>
      <c r="Z13412">
        <v>13</v>
      </c>
      <c r="AA13412">
        <v>23</v>
      </c>
      <c r="AB13412">
        <v>10</v>
      </c>
      <c r="AC13412">
        <v>12</v>
      </c>
      <c r="AD13412" s="4">
        <v>316</v>
      </c>
      <c r="AE13412">
        <v>472</v>
      </c>
      <c r="AF13412">
        <v>256</v>
      </c>
      <c r="AG13412">
        <v>428</v>
      </c>
      <c r="AH13412">
        <v>363</v>
      </c>
      <c r="AI13412">
        <v>178</v>
      </c>
      <c r="AJ13412" s="4">
        <v>68.660891652695597</v>
      </c>
      <c r="AK13412">
        <v>73.799331827167507</v>
      </c>
      <c r="AL13412">
        <v>69.533038763836203</v>
      </c>
      <c r="AM13412">
        <v>59.324770111476603</v>
      </c>
      <c r="AN13412">
        <v>62.2258973022319</v>
      </c>
      <c r="AO13412">
        <v>56.288479624174599</v>
      </c>
    </row>
    <row r="13413" spans="1:41" x14ac:dyDescent="0.2">
      <c r="A13413" t="s">
        <v>13808</v>
      </c>
      <c r="B13413">
        <v>110385336</v>
      </c>
      <c r="C13413">
        <v>110385342</v>
      </c>
      <c r="D13413">
        <v>7</v>
      </c>
      <c r="E13413" t="s">
        <v>912</v>
      </c>
      <c r="F13413" t="s">
        <v>15351</v>
      </c>
      <c r="G13413" t="s">
        <v>15352</v>
      </c>
      <c r="H13413" t="s">
        <v>23</v>
      </c>
      <c r="I13413">
        <v>65.311800000000005</v>
      </c>
      <c r="J13413">
        <v>1</v>
      </c>
      <c r="K13413">
        <v>1</v>
      </c>
      <c r="L13413" s="4">
        <v>108.984723278706</v>
      </c>
      <c r="M13413">
        <v>9.5998222630057001E-2</v>
      </c>
      <c r="N13413">
        <v>0.32438586997302699</v>
      </c>
      <c r="O13413">
        <v>8.7800756338836494E-2</v>
      </c>
      <c r="P13413">
        <v>0.766991880547367</v>
      </c>
      <c r="Q13413">
        <v>0.94115104802363503</v>
      </c>
      <c r="R13413" s="4" t="s">
        <v>14</v>
      </c>
      <c r="S13413" t="s">
        <v>14</v>
      </c>
      <c r="T13413" t="s">
        <v>14</v>
      </c>
      <c r="U13413" t="s">
        <v>14</v>
      </c>
      <c r="V13413" t="s">
        <v>14</v>
      </c>
      <c r="W13413" t="s">
        <v>14</v>
      </c>
      <c r="X13413" s="4">
        <v>14</v>
      </c>
      <c r="Y13413">
        <v>20</v>
      </c>
      <c r="Z13413">
        <v>12</v>
      </c>
      <c r="AA13413">
        <v>28</v>
      </c>
      <c r="AB13413">
        <v>15</v>
      </c>
      <c r="AC13413">
        <v>3</v>
      </c>
      <c r="AD13413" s="4">
        <v>316</v>
      </c>
      <c r="AE13413">
        <v>472</v>
      </c>
      <c r="AF13413">
        <v>256</v>
      </c>
      <c r="AG13413">
        <v>428</v>
      </c>
      <c r="AH13413">
        <v>363</v>
      </c>
      <c r="AI13413">
        <v>178</v>
      </c>
      <c r="AJ13413" s="4">
        <v>68.660891652695597</v>
      </c>
      <c r="AK13413">
        <v>73.799331827167507</v>
      </c>
      <c r="AL13413">
        <v>69.533038763836203</v>
      </c>
      <c r="AM13413">
        <v>59.324770111476603</v>
      </c>
      <c r="AN13413">
        <v>62.2258973022319</v>
      </c>
      <c r="AO13413">
        <v>56.288479624174599</v>
      </c>
    </row>
    <row r="13414" spans="1:41" x14ac:dyDescent="0.2">
      <c r="A13414" t="s">
        <v>13808</v>
      </c>
      <c r="B13414">
        <v>110624898</v>
      </c>
      <c r="C13414">
        <v>110624904</v>
      </c>
      <c r="D13414">
        <v>7</v>
      </c>
      <c r="E13414" t="s">
        <v>912</v>
      </c>
      <c r="F13414" t="s">
        <v>15359</v>
      </c>
      <c r="G13414" t="s">
        <v>15360</v>
      </c>
      <c r="H13414" t="s">
        <v>39</v>
      </c>
      <c r="I13414">
        <v>59.997280000000003</v>
      </c>
      <c r="J13414">
        <v>1</v>
      </c>
      <c r="K13414">
        <v>1</v>
      </c>
      <c r="L13414" s="4">
        <v>200.168851669644</v>
      </c>
      <c r="M13414">
        <v>-7.4738589708242001E-2</v>
      </c>
      <c r="N13414">
        <v>0.27275861328260798</v>
      </c>
      <c r="O13414">
        <v>7.4994572983143798E-2</v>
      </c>
      <c r="P13414">
        <v>0.78419884428062903</v>
      </c>
      <c r="Q13414">
        <v>0.94537263391376303</v>
      </c>
      <c r="R13414" s="4" t="s">
        <v>15361</v>
      </c>
      <c r="S13414" t="s">
        <v>15362</v>
      </c>
      <c r="T13414" t="s">
        <v>15363</v>
      </c>
      <c r="U13414" t="s">
        <v>15364</v>
      </c>
      <c r="V13414" t="s">
        <v>15365</v>
      </c>
      <c r="W13414" t="s">
        <v>15366</v>
      </c>
      <c r="X13414" s="4">
        <v>21</v>
      </c>
      <c r="Y13414">
        <v>24</v>
      </c>
      <c r="Z13414">
        <v>19</v>
      </c>
      <c r="AA13414">
        <v>33</v>
      </c>
      <c r="AB13414">
        <v>24</v>
      </c>
      <c r="AC13414">
        <v>18</v>
      </c>
      <c r="AD13414" s="4">
        <v>1124</v>
      </c>
      <c r="AE13414">
        <v>1711</v>
      </c>
      <c r="AF13414">
        <v>822</v>
      </c>
      <c r="AG13414">
        <v>1561</v>
      </c>
      <c r="AH13414">
        <v>1289</v>
      </c>
      <c r="AI13414">
        <v>671</v>
      </c>
      <c r="AJ13414" s="4">
        <v>143.635722336745</v>
      </c>
      <c r="AK13414">
        <v>157.33822117135199</v>
      </c>
      <c r="AL13414">
        <v>131.309714450878</v>
      </c>
      <c r="AM13414">
        <v>127.253282317339</v>
      </c>
      <c r="AN13414">
        <v>129.95447986744901</v>
      </c>
      <c r="AO13414">
        <v>124.794610918027</v>
      </c>
    </row>
    <row r="13415" spans="1:41" x14ac:dyDescent="0.2">
      <c r="A13415" t="s">
        <v>13808</v>
      </c>
      <c r="B13415">
        <v>110624933</v>
      </c>
      <c r="C13415">
        <v>110624939</v>
      </c>
      <c r="D13415">
        <v>7</v>
      </c>
      <c r="E13415" t="s">
        <v>912</v>
      </c>
      <c r="F13415" t="s">
        <v>15359</v>
      </c>
      <c r="G13415" t="s">
        <v>15360</v>
      </c>
      <c r="H13415" t="s">
        <v>39</v>
      </c>
      <c r="I13415">
        <v>55.835009999999997</v>
      </c>
      <c r="J13415">
        <v>1</v>
      </c>
      <c r="K13415">
        <v>1</v>
      </c>
      <c r="L13415" s="4">
        <v>261.50046719276497</v>
      </c>
      <c r="M13415">
        <v>0.54180486821139495</v>
      </c>
      <c r="N13415">
        <v>0.26128287781822201</v>
      </c>
      <c r="O13415">
        <v>4.2924469576747804</v>
      </c>
      <c r="P13415">
        <v>3.82820316523967E-2</v>
      </c>
      <c r="Q13415">
        <v>0.30144721737366098</v>
      </c>
      <c r="R13415" s="4" t="s">
        <v>14</v>
      </c>
      <c r="S13415" t="s">
        <v>14</v>
      </c>
      <c r="T13415" t="s">
        <v>14</v>
      </c>
      <c r="U13415" t="s">
        <v>14</v>
      </c>
      <c r="V13415" t="s">
        <v>14</v>
      </c>
      <c r="W13415" t="s">
        <v>14</v>
      </c>
      <c r="X13415" s="4">
        <v>25</v>
      </c>
      <c r="Y13415">
        <v>36</v>
      </c>
      <c r="Z13415">
        <v>41</v>
      </c>
      <c r="AA13415">
        <v>29</v>
      </c>
      <c r="AB13415">
        <v>27</v>
      </c>
      <c r="AC13415">
        <v>22</v>
      </c>
      <c r="AD13415" s="4">
        <v>1124</v>
      </c>
      <c r="AE13415">
        <v>1711</v>
      </c>
      <c r="AF13415">
        <v>822</v>
      </c>
      <c r="AG13415">
        <v>1561</v>
      </c>
      <c r="AH13415">
        <v>1289</v>
      </c>
      <c r="AI13415">
        <v>671</v>
      </c>
      <c r="AJ13415" s="4">
        <v>143.635722336745</v>
      </c>
      <c r="AK13415">
        <v>157.33822117135199</v>
      </c>
      <c r="AL13415">
        <v>131.309714450878</v>
      </c>
      <c r="AM13415">
        <v>127.253282317339</v>
      </c>
      <c r="AN13415">
        <v>129.95447986744901</v>
      </c>
      <c r="AO13415">
        <v>124.794610918027</v>
      </c>
    </row>
    <row r="13416" spans="1:41" x14ac:dyDescent="0.2">
      <c r="A13416" t="s">
        <v>13808</v>
      </c>
      <c r="B13416">
        <v>110624980</v>
      </c>
      <c r="C13416">
        <v>110624986</v>
      </c>
      <c r="D13416">
        <v>7</v>
      </c>
      <c r="E13416" t="s">
        <v>912</v>
      </c>
      <c r="F13416" t="s">
        <v>15359</v>
      </c>
      <c r="G13416" t="s">
        <v>15360</v>
      </c>
      <c r="H13416" t="s">
        <v>39</v>
      </c>
      <c r="I13416">
        <v>28.847200000000001</v>
      </c>
      <c r="J13416">
        <v>1</v>
      </c>
      <c r="K13416">
        <v>1</v>
      </c>
      <c r="L13416" s="4">
        <v>185.282587032875</v>
      </c>
      <c r="M13416">
        <v>0.72344575569935698</v>
      </c>
      <c r="N13416">
        <v>0.29302247526032299</v>
      </c>
      <c r="O13416">
        <v>6.2004998975199497</v>
      </c>
      <c r="P13416">
        <v>1.27714236755862E-2</v>
      </c>
      <c r="Q13416">
        <v>0.16558807049674501</v>
      </c>
      <c r="R13416" s="4" t="s">
        <v>14</v>
      </c>
      <c r="S13416" t="s">
        <v>14</v>
      </c>
      <c r="T13416" t="s">
        <v>14</v>
      </c>
      <c r="U13416" t="s">
        <v>14</v>
      </c>
      <c r="V13416" t="s">
        <v>14</v>
      </c>
      <c r="W13416" t="s">
        <v>14</v>
      </c>
      <c r="X13416" s="4">
        <v>17</v>
      </c>
      <c r="Y13416">
        <v>32</v>
      </c>
      <c r="Z13416">
        <v>26</v>
      </c>
      <c r="AA13416">
        <v>32</v>
      </c>
      <c r="AB13416">
        <v>11</v>
      </c>
      <c r="AC13416">
        <v>8</v>
      </c>
      <c r="AD13416" s="4">
        <v>1124</v>
      </c>
      <c r="AE13416">
        <v>1711</v>
      </c>
      <c r="AF13416">
        <v>822</v>
      </c>
      <c r="AG13416">
        <v>1561</v>
      </c>
      <c r="AH13416">
        <v>1289</v>
      </c>
      <c r="AI13416">
        <v>671</v>
      </c>
      <c r="AJ13416" s="4">
        <v>143.635722336745</v>
      </c>
      <c r="AK13416">
        <v>157.33822117135199</v>
      </c>
      <c r="AL13416">
        <v>131.309714450878</v>
      </c>
      <c r="AM13416">
        <v>127.253282317339</v>
      </c>
      <c r="AN13416">
        <v>129.95447986744901</v>
      </c>
      <c r="AO13416">
        <v>124.794610918027</v>
      </c>
    </row>
    <row r="13417" spans="1:41" x14ac:dyDescent="0.2">
      <c r="A13417" t="s">
        <v>13808</v>
      </c>
      <c r="B13417">
        <v>110625736</v>
      </c>
      <c r="C13417">
        <v>110625742</v>
      </c>
      <c r="D13417">
        <v>7</v>
      </c>
      <c r="E13417" t="s">
        <v>912</v>
      </c>
      <c r="F13417" t="s">
        <v>15359</v>
      </c>
      <c r="G13417" t="s">
        <v>15360</v>
      </c>
      <c r="H13417" t="s">
        <v>23</v>
      </c>
      <c r="I13417">
        <v>15.88008</v>
      </c>
      <c r="J13417">
        <v>1</v>
      </c>
      <c r="K13417">
        <v>1</v>
      </c>
      <c r="L13417" s="4">
        <v>71.217134107949605</v>
      </c>
      <c r="M13417">
        <v>-0.68768464715078703</v>
      </c>
      <c r="N13417">
        <v>0.58195885682061399</v>
      </c>
      <c r="O13417">
        <v>1.4424047651006899</v>
      </c>
      <c r="P13417">
        <v>0.22975059329182701</v>
      </c>
      <c r="Q13417">
        <v>0.65774682406189</v>
      </c>
      <c r="R13417" s="4" t="s">
        <v>14</v>
      </c>
      <c r="S13417" t="s">
        <v>14</v>
      </c>
      <c r="T13417" t="s">
        <v>14</v>
      </c>
      <c r="U13417" t="s">
        <v>14</v>
      </c>
      <c r="V13417" t="s">
        <v>14</v>
      </c>
      <c r="W13417" t="s">
        <v>14</v>
      </c>
      <c r="X13417" s="4">
        <v>6</v>
      </c>
      <c r="Y13417">
        <v>0</v>
      </c>
      <c r="Z13417">
        <v>4</v>
      </c>
      <c r="AA13417">
        <v>7</v>
      </c>
      <c r="AB13417">
        <v>9</v>
      </c>
      <c r="AC13417">
        <v>2</v>
      </c>
      <c r="AD13417" s="4">
        <v>1124</v>
      </c>
      <c r="AE13417">
        <v>1711</v>
      </c>
      <c r="AF13417">
        <v>822</v>
      </c>
      <c r="AG13417">
        <v>1561</v>
      </c>
      <c r="AH13417">
        <v>1289</v>
      </c>
      <c r="AI13417">
        <v>671</v>
      </c>
      <c r="AJ13417" s="4">
        <v>143.635722336745</v>
      </c>
      <c r="AK13417">
        <v>157.33822117135199</v>
      </c>
      <c r="AL13417">
        <v>131.309714450878</v>
      </c>
      <c r="AM13417">
        <v>127.253282317339</v>
      </c>
      <c r="AN13417">
        <v>129.95447986744901</v>
      </c>
      <c r="AO13417">
        <v>124.794610918027</v>
      </c>
    </row>
    <row r="13418" spans="1:41" x14ac:dyDescent="0.2">
      <c r="A13418" t="s">
        <v>13808</v>
      </c>
      <c r="B13418">
        <v>110625752</v>
      </c>
      <c r="C13418">
        <v>110625758</v>
      </c>
      <c r="D13418">
        <v>7</v>
      </c>
      <c r="E13418" t="s">
        <v>912</v>
      </c>
      <c r="F13418" t="s">
        <v>15359</v>
      </c>
      <c r="G13418" t="s">
        <v>15360</v>
      </c>
      <c r="H13418" t="s">
        <v>23</v>
      </c>
      <c r="I13418">
        <v>15.08245</v>
      </c>
      <c r="J13418">
        <v>1</v>
      </c>
      <c r="K13418">
        <v>1</v>
      </c>
      <c r="L13418" s="4">
        <v>85.525560806376305</v>
      </c>
      <c r="M13418">
        <v>0.15561803925662701</v>
      </c>
      <c r="N13418">
        <v>0.46211429739404902</v>
      </c>
      <c r="O13418">
        <v>0.113515379482791</v>
      </c>
      <c r="P13418">
        <v>0.73617688018600003</v>
      </c>
      <c r="Q13418">
        <v>0.93183278221301602</v>
      </c>
      <c r="R13418" s="4" t="s">
        <v>14</v>
      </c>
      <c r="S13418" t="s">
        <v>14</v>
      </c>
      <c r="T13418" t="s">
        <v>14</v>
      </c>
      <c r="U13418" t="s">
        <v>14</v>
      </c>
      <c r="V13418" t="s">
        <v>14</v>
      </c>
      <c r="W13418" t="s">
        <v>14</v>
      </c>
      <c r="X13418" s="4">
        <v>6</v>
      </c>
      <c r="Y13418">
        <v>11</v>
      </c>
      <c r="Z13418">
        <v>4</v>
      </c>
      <c r="AA13418">
        <v>13</v>
      </c>
      <c r="AB13418">
        <v>4</v>
      </c>
      <c r="AC13418">
        <v>4</v>
      </c>
      <c r="AD13418" s="4">
        <v>1124</v>
      </c>
      <c r="AE13418">
        <v>1711</v>
      </c>
      <c r="AF13418">
        <v>822</v>
      </c>
      <c r="AG13418">
        <v>1561</v>
      </c>
      <c r="AH13418">
        <v>1289</v>
      </c>
      <c r="AI13418">
        <v>671</v>
      </c>
      <c r="AJ13418" s="4">
        <v>143.635722336745</v>
      </c>
      <c r="AK13418">
        <v>157.33822117135199</v>
      </c>
      <c r="AL13418">
        <v>131.309714450878</v>
      </c>
      <c r="AM13418">
        <v>127.253282317339</v>
      </c>
      <c r="AN13418">
        <v>129.95447986744901</v>
      </c>
      <c r="AO13418">
        <v>124.794610918027</v>
      </c>
    </row>
    <row r="13419" spans="1:41" x14ac:dyDescent="0.2">
      <c r="A13419" t="s">
        <v>13808</v>
      </c>
      <c r="B13419">
        <v>110626049</v>
      </c>
      <c r="C13419">
        <v>110626055</v>
      </c>
      <c r="D13419">
        <v>7</v>
      </c>
      <c r="E13419" t="s">
        <v>912</v>
      </c>
      <c r="F13419" t="s">
        <v>15359</v>
      </c>
      <c r="G13419" t="s">
        <v>15360</v>
      </c>
      <c r="H13419" t="s">
        <v>23</v>
      </c>
      <c r="I13419">
        <v>10.04311</v>
      </c>
      <c r="J13419">
        <v>1</v>
      </c>
      <c r="K13419">
        <v>1</v>
      </c>
      <c r="L13419" s="4">
        <v>68.878924315263006</v>
      </c>
      <c r="M13419">
        <v>0.38048338604391402</v>
      </c>
      <c r="N13419">
        <v>0.58115730248706898</v>
      </c>
      <c r="O13419">
        <v>0.43061842388250698</v>
      </c>
      <c r="P13419">
        <v>0.51168565301491298</v>
      </c>
      <c r="Q13419">
        <v>0.85330272427283305</v>
      </c>
      <c r="R13419" s="4" t="s">
        <v>14</v>
      </c>
      <c r="S13419" t="s">
        <v>14</v>
      </c>
      <c r="T13419" t="s">
        <v>14</v>
      </c>
      <c r="U13419" t="s">
        <v>14</v>
      </c>
      <c r="V13419" t="s">
        <v>14</v>
      </c>
      <c r="W13419" t="s">
        <v>14</v>
      </c>
      <c r="X13419" s="4">
        <v>2</v>
      </c>
      <c r="Y13419">
        <v>7</v>
      </c>
      <c r="Z13419">
        <v>5</v>
      </c>
      <c r="AA13419">
        <v>9</v>
      </c>
      <c r="AB13419">
        <v>1</v>
      </c>
      <c r="AC13419">
        <v>2</v>
      </c>
      <c r="AD13419" s="4">
        <v>1124</v>
      </c>
      <c r="AE13419">
        <v>1711</v>
      </c>
      <c r="AF13419">
        <v>822</v>
      </c>
      <c r="AG13419">
        <v>1561</v>
      </c>
      <c r="AH13419">
        <v>1289</v>
      </c>
      <c r="AI13419">
        <v>671</v>
      </c>
      <c r="AJ13419" s="4">
        <v>143.635722336745</v>
      </c>
      <c r="AK13419">
        <v>157.33822117135199</v>
      </c>
      <c r="AL13419">
        <v>131.309714450878</v>
      </c>
      <c r="AM13419">
        <v>127.253282317339</v>
      </c>
      <c r="AN13419">
        <v>129.95447986744901</v>
      </c>
      <c r="AO13419">
        <v>124.794610918027</v>
      </c>
    </row>
    <row r="13420" spans="1:41" x14ac:dyDescent="0.2">
      <c r="A13420" t="s">
        <v>13808</v>
      </c>
      <c r="B13420">
        <v>110626289</v>
      </c>
      <c r="C13420">
        <v>110626295</v>
      </c>
      <c r="D13420">
        <v>7</v>
      </c>
      <c r="E13420" t="s">
        <v>912</v>
      </c>
      <c r="F13420" t="s">
        <v>15359</v>
      </c>
      <c r="G13420" t="s">
        <v>15360</v>
      </c>
      <c r="H13420" t="s">
        <v>23</v>
      </c>
      <c r="I13420">
        <v>11.72808</v>
      </c>
      <c r="J13420">
        <v>1</v>
      </c>
      <c r="K13420">
        <v>1</v>
      </c>
      <c r="L13420" s="4">
        <v>85.026436854616705</v>
      </c>
      <c r="M13420">
        <v>0.226093430024014</v>
      </c>
      <c r="N13420">
        <v>0.47813734329604102</v>
      </c>
      <c r="O13420">
        <v>0.22345053504894</v>
      </c>
      <c r="P13420">
        <v>0.63642326791429404</v>
      </c>
      <c r="Q13420">
        <v>0.90054038850545803</v>
      </c>
      <c r="R13420" s="4" t="s">
        <v>14</v>
      </c>
      <c r="S13420" t="s">
        <v>14</v>
      </c>
      <c r="T13420" t="s">
        <v>14</v>
      </c>
      <c r="U13420" t="s">
        <v>14</v>
      </c>
      <c r="V13420" t="s">
        <v>14</v>
      </c>
      <c r="W13420" t="s">
        <v>14</v>
      </c>
      <c r="X13420" s="4">
        <v>8</v>
      </c>
      <c r="Y13420">
        <v>8</v>
      </c>
      <c r="Z13420">
        <v>4</v>
      </c>
      <c r="AA13420">
        <v>4</v>
      </c>
      <c r="AB13420">
        <v>11</v>
      </c>
      <c r="AC13420">
        <v>4</v>
      </c>
      <c r="AD13420" s="4">
        <v>1124</v>
      </c>
      <c r="AE13420">
        <v>1711</v>
      </c>
      <c r="AF13420">
        <v>822</v>
      </c>
      <c r="AG13420">
        <v>1561</v>
      </c>
      <c r="AH13420">
        <v>1289</v>
      </c>
      <c r="AI13420">
        <v>671</v>
      </c>
      <c r="AJ13420" s="4">
        <v>143.635722336745</v>
      </c>
      <c r="AK13420">
        <v>157.33822117135199</v>
      </c>
      <c r="AL13420">
        <v>131.309714450878</v>
      </c>
      <c r="AM13420">
        <v>127.253282317339</v>
      </c>
      <c r="AN13420">
        <v>129.95447986744901</v>
      </c>
      <c r="AO13420">
        <v>124.794610918027</v>
      </c>
    </row>
    <row r="13421" spans="1:41" x14ac:dyDescent="0.2">
      <c r="A13421" t="s">
        <v>13808</v>
      </c>
      <c r="B13421">
        <v>110626560</v>
      </c>
      <c r="C13421">
        <v>110626566</v>
      </c>
      <c r="D13421">
        <v>7</v>
      </c>
      <c r="E13421" t="s">
        <v>912</v>
      </c>
      <c r="F13421" t="s">
        <v>15359</v>
      </c>
      <c r="G13421" t="s">
        <v>15360</v>
      </c>
      <c r="H13421" t="s">
        <v>23</v>
      </c>
      <c r="I13421">
        <v>11.85877</v>
      </c>
      <c r="J13421">
        <v>1</v>
      </c>
      <c r="K13421">
        <v>1</v>
      </c>
      <c r="L13421" s="4">
        <v>71.402276944079901</v>
      </c>
      <c r="M13421">
        <v>-0.63392193084077297</v>
      </c>
      <c r="N13421">
        <v>0.56015586150314201</v>
      </c>
      <c r="O13421">
        <v>1.31922819395824</v>
      </c>
      <c r="P13421">
        <v>0.25073061270943198</v>
      </c>
      <c r="Q13421">
        <v>0.67958276154307895</v>
      </c>
      <c r="R13421" s="4" t="s">
        <v>14</v>
      </c>
      <c r="S13421" t="s">
        <v>14</v>
      </c>
      <c r="T13421" t="s">
        <v>14</v>
      </c>
      <c r="U13421" t="s">
        <v>14</v>
      </c>
      <c r="V13421" t="s">
        <v>14</v>
      </c>
      <c r="W13421" t="s">
        <v>14</v>
      </c>
      <c r="X13421" s="4">
        <v>3</v>
      </c>
      <c r="Y13421">
        <v>6</v>
      </c>
      <c r="Z13421">
        <v>2</v>
      </c>
      <c r="AA13421">
        <v>8</v>
      </c>
      <c r="AB13421">
        <v>8</v>
      </c>
      <c r="AC13421">
        <v>3</v>
      </c>
      <c r="AD13421" s="4">
        <v>1124</v>
      </c>
      <c r="AE13421">
        <v>1711</v>
      </c>
      <c r="AF13421">
        <v>822</v>
      </c>
      <c r="AG13421">
        <v>1561</v>
      </c>
      <c r="AH13421">
        <v>1289</v>
      </c>
      <c r="AI13421">
        <v>671</v>
      </c>
      <c r="AJ13421" s="4">
        <v>143.635722336745</v>
      </c>
      <c r="AK13421">
        <v>157.33822117135199</v>
      </c>
      <c r="AL13421">
        <v>131.309714450878</v>
      </c>
      <c r="AM13421">
        <v>127.253282317339</v>
      </c>
      <c r="AN13421">
        <v>129.95447986744901</v>
      </c>
      <c r="AO13421">
        <v>124.794610918027</v>
      </c>
    </row>
    <row r="13422" spans="1:41" x14ac:dyDescent="0.2">
      <c r="A13422" t="s">
        <v>13808</v>
      </c>
      <c r="B13422">
        <v>110626594</v>
      </c>
      <c r="C13422">
        <v>110626600</v>
      </c>
      <c r="D13422">
        <v>7</v>
      </c>
      <c r="E13422" t="s">
        <v>912</v>
      </c>
      <c r="F13422" t="s">
        <v>15359</v>
      </c>
      <c r="G13422" t="s">
        <v>15360</v>
      </c>
      <c r="H13422" t="s">
        <v>23</v>
      </c>
      <c r="I13422">
        <v>13.13649</v>
      </c>
      <c r="J13422">
        <v>1</v>
      </c>
      <c r="K13422">
        <v>1</v>
      </c>
      <c r="L13422" s="4">
        <v>102.314573834695</v>
      </c>
      <c r="M13422">
        <v>0.48482850399244198</v>
      </c>
      <c r="N13422">
        <v>0.41476975294784602</v>
      </c>
      <c r="O13422">
        <v>1.37524137201653</v>
      </c>
      <c r="P13422">
        <v>0.24091338079007901</v>
      </c>
      <c r="Q13422">
        <v>0.67049582430445798</v>
      </c>
      <c r="R13422" s="4" t="s">
        <v>14</v>
      </c>
      <c r="S13422" t="s">
        <v>14</v>
      </c>
      <c r="T13422" t="s">
        <v>14</v>
      </c>
      <c r="U13422" t="s">
        <v>14</v>
      </c>
      <c r="V13422" t="s">
        <v>14</v>
      </c>
      <c r="W13422" t="s">
        <v>14</v>
      </c>
      <c r="X13422" s="4">
        <v>17</v>
      </c>
      <c r="Y13422">
        <v>6</v>
      </c>
      <c r="Z13422">
        <v>7</v>
      </c>
      <c r="AA13422">
        <v>12</v>
      </c>
      <c r="AB13422">
        <v>9</v>
      </c>
      <c r="AC13422">
        <v>3</v>
      </c>
      <c r="AD13422" s="4">
        <v>1124</v>
      </c>
      <c r="AE13422">
        <v>1711</v>
      </c>
      <c r="AF13422">
        <v>822</v>
      </c>
      <c r="AG13422">
        <v>1561</v>
      </c>
      <c r="AH13422">
        <v>1289</v>
      </c>
      <c r="AI13422">
        <v>671</v>
      </c>
      <c r="AJ13422" s="4">
        <v>143.635722336745</v>
      </c>
      <c r="AK13422">
        <v>157.33822117135199</v>
      </c>
      <c r="AL13422">
        <v>131.309714450878</v>
      </c>
      <c r="AM13422">
        <v>127.253282317339</v>
      </c>
      <c r="AN13422">
        <v>129.95447986744901</v>
      </c>
      <c r="AO13422">
        <v>124.794610918027</v>
      </c>
    </row>
    <row r="13423" spans="1:41" x14ac:dyDescent="0.2">
      <c r="A13423" t="s">
        <v>13808</v>
      </c>
      <c r="B13423">
        <v>110626628</v>
      </c>
      <c r="C13423">
        <v>110626634</v>
      </c>
      <c r="D13423">
        <v>7</v>
      </c>
      <c r="E13423" t="s">
        <v>912</v>
      </c>
      <c r="F13423" t="s">
        <v>15359</v>
      </c>
      <c r="G13423" t="s">
        <v>15360</v>
      </c>
      <c r="H13423" t="s">
        <v>23</v>
      </c>
      <c r="I13423">
        <v>38.400599999999997</v>
      </c>
      <c r="J13423">
        <v>1</v>
      </c>
      <c r="K13423">
        <v>1</v>
      </c>
      <c r="L13423" s="4">
        <v>146.44150981262999</v>
      </c>
      <c r="M13423">
        <v>0.55563289584321296</v>
      </c>
      <c r="N13423">
        <v>0.33740307047564999</v>
      </c>
      <c r="O13423">
        <v>2.7258875153637101</v>
      </c>
      <c r="P13423">
        <v>9.8733225026625807E-2</v>
      </c>
      <c r="Q13423">
        <v>0.46874639668581097</v>
      </c>
      <c r="R13423" s="4" t="s">
        <v>14</v>
      </c>
      <c r="S13423" t="s">
        <v>14</v>
      </c>
      <c r="T13423" t="s">
        <v>14</v>
      </c>
      <c r="U13423" t="s">
        <v>14</v>
      </c>
      <c r="V13423" t="s">
        <v>14</v>
      </c>
      <c r="W13423" t="s">
        <v>14</v>
      </c>
      <c r="X13423" s="4">
        <v>16</v>
      </c>
      <c r="Y13423">
        <v>17</v>
      </c>
      <c r="Z13423">
        <v>16</v>
      </c>
      <c r="AA13423">
        <v>11</v>
      </c>
      <c r="AB13423">
        <v>14</v>
      </c>
      <c r="AC13423">
        <v>12</v>
      </c>
      <c r="AD13423" s="4">
        <v>1124</v>
      </c>
      <c r="AE13423">
        <v>1711</v>
      </c>
      <c r="AF13423">
        <v>822</v>
      </c>
      <c r="AG13423">
        <v>1561</v>
      </c>
      <c r="AH13423">
        <v>1289</v>
      </c>
      <c r="AI13423">
        <v>671</v>
      </c>
      <c r="AJ13423" s="4">
        <v>143.635722336745</v>
      </c>
      <c r="AK13423">
        <v>157.33822117135199</v>
      </c>
      <c r="AL13423">
        <v>131.309714450878</v>
      </c>
      <c r="AM13423">
        <v>127.253282317339</v>
      </c>
      <c r="AN13423">
        <v>129.95447986744901</v>
      </c>
      <c r="AO13423">
        <v>124.794610918027</v>
      </c>
    </row>
    <row r="13424" spans="1:41" x14ac:dyDescent="0.2">
      <c r="A13424" t="s">
        <v>13808</v>
      </c>
      <c r="B13424">
        <v>110626774</v>
      </c>
      <c r="C13424">
        <v>110626780</v>
      </c>
      <c r="D13424">
        <v>7</v>
      </c>
      <c r="E13424" t="s">
        <v>912</v>
      </c>
      <c r="F13424" t="s">
        <v>15359</v>
      </c>
      <c r="G13424" t="s">
        <v>15360</v>
      </c>
      <c r="H13424" t="s">
        <v>23</v>
      </c>
      <c r="I13424">
        <v>48.896859999999997</v>
      </c>
      <c r="J13424">
        <v>1</v>
      </c>
      <c r="K13424">
        <v>1</v>
      </c>
      <c r="L13424" s="4">
        <v>135.99386256267101</v>
      </c>
      <c r="M13424">
        <v>0.395789090533679</v>
      </c>
      <c r="N13424">
        <v>0.33729478720003397</v>
      </c>
      <c r="O13424">
        <v>1.3832919007476501</v>
      </c>
      <c r="P13424">
        <v>0.239541211830686</v>
      </c>
      <c r="Q13424">
        <v>0.66896299604950804</v>
      </c>
      <c r="R13424" s="4" t="s">
        <v>14</v>
      </c>
      <c r="S13424" t="s">
        <v>14</v>
      </c>
      <c r="T13424" t="s">
        <v>14</v>
      </c>
      <c r="U13424" t="s">
        <v>14</v>
      </c>
      <c r="V13424" t="s">
        <v>14</v>
      </c>
      <c r="W13424" t="s">
        <v>14</v>
      </c>
      <c r="X13424" s="4">
        <v>17</v>
      </c>
      <c r="Y13424">
        <v>19</v>
      </c>
      <c r="Z13424">
        <v>10</v>
      </c>
      <c r="AA13424">
        <v>23</v>
      </c>
      <c r="AB13424">
        <v>8</v>
      </c>
      <c r="AC13424">
        <v>8</v>
      </c>
      <c r="AD13424" s="4">
        <v>1124</v>
      </c>
      <c r="AE13424">
        <v>1711</v>
      </c>
      <c r="AF13424">
        <v>822</v>
      </c>
      <c r="AG13424">
        <v>1561</v>
      </c>
      <c r="AH13424">
        <v>1289</v>
      </c>
      <c r="AI13424">
        <v>671</v>
      </c>
      <c r="AJ13424" s="4">
        <v>143.635722336745</v>
      </c>
      <c r="AK13424">
        <v>157.33822117135199</v>
      </c>
      <c r="AL13424">
        <v>131.309714450878</v>
      </c>
      <c r="AM13424">
        <v>127.253282317339</v>
      </c>
      <c r="AN13424">
        <v>129.95447986744901</v>
      </c>
      <c r="AO13424">
        <v>124.794610918027</v>
      </c>
    </row>
    <row r="13425" spans="1:41" x14ac:dyDescent="0.2">
      <c r="A13425" t="s">
        <v>13808</v>
      </c>
      <c r="B13425">
        <v>110626851</v>
      </c>
      <c r="C13425">
        <v>110626857</v>
      </c>
      <c r="D13425">
        <v>7</v>
      </c>
      <c r="E13425" t="s">
        <v>912</v>
      </c>
      <c r="F13425" t="s">
        <v>15359</v>
      </c>
      <c r="G13425" t="s">
        <v>15360</v>
      </c>
      <c r="H13425" t="s">
        <v>23</v>
      </c>
      <c r="I13425">
        <v>111.041</v>
      </c>
      <c r="J13425">
        <v>1</v>
      </c>
      <c r="K13425">
        <v>1</v>
      </c>
      <c r="L13425" s="4">
        <v>232.34301556128401</v>
      </c>
      <c r="M13425">
        <v>0.73503362331787603</v>
      </c>
      <c r="N13425">
        <v>0.25955922947119697</v>
      </c>
      <c r="O13425">
        <v>8.1676555075888295</v>
      </c>
      <c r="P13425">
        <v>4.2643992787957203E-3</v>
      </c>
      <c r="Q13425">
        <v>8.3552061597652993E-2</v>
      </c>
      <c r="R13425" s="4" t="s">
        <v>14</v>
      </c>
      <c r="S13425" t="s">
        <v>14</v>
      </c>
      <c r="T13425" t="s">
        <v>14</v>
      </c>
      <c r="U13425" t="s">
        <v>14</v>
      </c>
      <c r="V13425" t="s">
        <v>14</v>
      </c>
      <c r="W13425" t="s">
        <v>14</v>
      </c>
      <c r="X13425" s="4">
        <v>28</v>
      </c>
      <c r="Y13425">
        <v>44</v>
      </c>
      <c r="Z13425">
        <v>30</v>
      </c>
      <c r="AA13425">
        <v>42</v>
      </c>
      <c r="AB13425">
        <v>20</v>
      </c>
      <c r="AC13425">
        <v>7</v>
      </c>
      <c r="AD13425" s="4">
        <v>1124</v>
      </c>
      <c r="AE13425">
        <v>1711</v>
      </c>
      <c r="AF13425">
        <v>822</v>
      </c>
      <c r="AG13425">
        <v>1561</v>
      </c>
      <c r="AH13425">
        <v>1289</v>
      </c>
      <c r="AI13425">
        <v>671</v>
      </c>
      <c r="AJ13425" s="4">
        <v>143.635722336745</v>
      </c>
      <c r="AK13425">
        <v>157.33822117135199</v>
      </c>
      <c r="AL13425">
        <v>131.309714450878</v>
      </c>
      <c r="AM13425">
        <v>127.253282317339</v>
      </c>
      <c r="AN13425">
        <v>129.95447986744901</v>
      </c>
      <c r="AO13425">
        <v>124.794610918027</v>
      </c>
    </row>
    <row r="13426" spans="1:41" x14ac:dyDescent="0.2">
      <c r="A13426" t="s">
        <v>13808</v>
      </c>
      <c r="B13426">
        <v>110627153</v>
      </c>
      <c r="C13426">
        <v>110627159</v>
      </c>
      <c r="D13426">
        <v>7</v>
      </c>
      <c r="E13426" t="s">
        <v>912</v>
      </c>
      <c r="F13426" t="s">
        <v>15359</v>
      </c>
      <c r="G13426" t="s">
        <v>15360</v>
      </c>
      <c r="H13426" t="s">
        <v>23</v>
      </c>
      <c r="I13426">
        <v>44.216320000000003</v>
      </c>
      <c r="J13426">
        <v>1</v>
      </c>
      <c r="K13426">
        <v>1</v>
      </c>
      <c r="L13426" s="4">
        <v>108.571623761604</v>
      </c>
      <c r="M13426">
        <v>0.10231326731072</v>
      </c>
      <c r="N13426">
        <v>0.38468241284937299</v>
      </c>
      <c r="O13426">
        <v>7.0762222880105696E-2</v>
      </c>
      <c r="P13426">
        <v>0.79023020067435001</v>
      </c>
      <c r="Q13426">
        <v>0.94762537091860699</v>
      </c>
      <c r="R13426" s="4" t="s">
        <v>14</v>
      </c>
      <c r="S13426" t="s">
        <v>14</v>
      </c>
      <c r="T13426" t="s">
        <v>14</v>
      </c>
      <c r="U13426" t="s">
        <v>14</v>
      </c>
      <c r="V13426" t="s">
        <v>14</v>
      </c>
      <c r="W13426" t="s">
        <v>14</v>
      </c>
      <c r="X13426" s="4">
        <v>13</v>
      </c>
      <c r="Y13426">
        <v>16</v>
      </c>
      <c r="Z13426">
        <v>2</v>
      </c>
      <c r="AA13426">
        <v>10</v>
      </c>
      <c r="AB13426">
        <v>16</v>
      </c>
      <c r="AC13426">
        <v>6</v>
      </c>
      <c r="AD13426" s="4">
        <v>1124</v>
      </c>
      <c r="AE13426">
        <v>1711</v>
      </c>
      <c r="AF13426">
        <v>822</v>
      </c>
      <c r="AG13426">
        <v>1561</v>
      </c>
      <c r="AH13426">
        <v>1289</v>
      </c>
      <c r="AI13426">
        <v>671</v>
      </c>
      <c r="AJ13426" s="4">
        <v>143.635722336745</v>
      </c>
      <c r="AK13426">
        <v>157.33822117135199</v>
      </c>
      <c r="AL13426">
        <v>131.309714450878</v>
      </c>
      <c r="AM13426">
        <v>127.253282317339</v>
      </c>
      <c r="AN13426">
        <v>129.95447986744901</v>
      </c>
      <c r="AO13426">
        <v>124.794610918027</v>
      </c>
    </row>
    <row r="13427" spans="1:41" x14ac:dyDescent="0.2">
      <c r="A13427" t="s">
        <v>13808</v>
      </c>
      <c r="B13427">
        <v>110627293</v>
      </c>
      <c r="C13427">
        <v>110627299</v>
      </c>
      <c r="D13427">
        <v>7</v>
      </c>
      <c r="E13427" t="s">
        <v>912</v>
      </c>
      <c r="F13427" t="s">
        <v>15359</v>
      </c>
      <c r="G13427" t="s">
        <v>15360</v>
      </c>
      <c r="H13427" t="s">
        <v>23</v>
      </c>
      <c r="I13427">
        <v>46.043970000000002</v>
      </c>
      <c r="J13427">
        <v>1</v>
      </c>
      <c r="K13427">
        <v>1</v>
      </c>
      <c r="L13427" s="4">
        <v>116.155035623928</v>
      </c>
      <c r="M13427">
        <v>0.10054621797588301</v>
      </c>
      <c r="N13427">
        <v>0.37089537214344398</v>
      </c>
      <c r="O13427">
        <v>7.3489618001730206E-2</v>
      </c>
      <c r="P13427">
        <v>0.78632205384059395</v>
      </c>
      <c r="Q13427">
        <v>0.94615050719020799</v>
      </c>
      <c r="R13427" s="4" t="s">
        <v>14</v>
      </c>
      <c r="S13427" t="s">
        <v>14</v>
      </c>
      <c r="T13427" t="s">
        <v>14</v>
      </c>
      <c r="U13427" t="s">
        <v>14</v>
      </c>
      <c r="V13427" t="s">
        <v>14</v>
      </c>
      <c r="W13427" t="s">
        <v>14</v>
      </c>
      <c r="X13427" s="4">
        <v>16</v>
      </c>
      <c r="Y13427">
        <v>18</v>
      </c>
      <c r="Z13427">
        <v>0</v>
      </c>
      <c r="AA13427">
        <v>11</v>
      </c>
      <c r="AB13427">
        <v>15</v>
      </c>
      <c r="AC13427">
        <v>9</v>
      </c>
      <c r="AD13427" s="4">
        <v>1124</v>
      </c>
      <c r="AE13427">
        <v>1711</v>
      </c>
      <c r="AF13427">
        <v>822</v>
      </c>
      <c r="AG13427">
        <v>1561</v>
      </c>
      <c r="AH13427">
        <v>1289</v>
      </c>
      <c r="AI13427">
        <v>671</v>
      </c>
      <c r="AJ13427" s="4">
        <v>143.635722336745</v>
      </c>
      <c r="AK13427">
        <v>157.33822117135199</v>
      </c>
      <c r="AL13427">
        <v>131.309714450878</v>
      </c>
      <c r="AM13427">
        <v>127.253282317339</v>
      </c>
      <c r="AN13427">
        <v>129.95447986744901</v>
      </c>
      <c r="AO13427">
        <v>124.794610918027</v>
      </c>
    </row>
    <row r="13428" spans="1:41" x14ac:dyDescent="0.2">
      <c r="A13428" t="s">
        <v>13808</v>
      </c>
      <c r="B13428">
        <v>110627852</v>
      </c>
      <c r="C13428">
        <v>110627858</v>
      </c>
      <c r="D13428">
        <v>7</v>
      </c>
      <c r="E13428" t="s">
        <v>912</v>
      </c>
      <c r="F13428" t="s">
        <v>15359</v>
      </c>
      <c r="G13428" t="s">
        <v>15360</v>
      </c>
      <c r="H13428" t="s">
        <v>23</v>
      </c>
      <c r="I13428">
        <v>15.00719</v>
      </c>
      <c r="J13428">
        <v>1</v>
      </c>
      <c r="K13428">
        <v>1</v>
      </c>
      <c r="L13428" s="4">
        <v>69.060810701106902</v>
      </c>
      <c r="M13428">
        <v>0.15406842769468701</v>
      </c>
      <c r="N13428">
        <v>0.578884272361884</v>
      </c>
      <c r="O13428">
        <v>7.0816218725866506E-2</v>
      </c>
      <c r="P13428">
        <v>0.79015205315939796</v>
      </c>
      <c r="Q13428">
        <v>0.94762537091860699</v>
      </c>
      <c r="R13428" s="4" t="s">
        <v>14</v>
      </c>
      <c r="S13428" t="s">
        <v>14</v>
      </c>
      <c r="T13428" t="s">
        <v>14</v>
      </c>
      <c r="U13428" t="s">
        <v>14</v>
      </c>
      <c r="V13428" t="s">
        <v>14</v>
      </c>
      <c r="W13428" t="s">
        <v>14</v>
      </c>
      <c r="X13428" s="4">
        <v>5</v>
      </c>
      <c r="Y13428">
        <v>6</v>
      </c>
      <c r="Z13428">
        <v>2</v>
      </c>
      <c r="AA13428">
        <v>6</v>
      </c>
      <c r="AB13428">
        <v>4</v>
      </c>
      <c r="AC13428">
        <v>3</v>
      </c>
      <c r="AD13428" s="4">
        <v>1124</v>
      </c>
      <c r="AE13428">
        <v>1711</v>
      </c>
      <c r="AF13428">
        <v>822</v>
      </c>
      <c r="AG13428">
        <v>1561</v>
      </c>
      <c r="AH13428">
        <v>1289</v>
      </c>
      <c r="AI13428">
        <v>671</v>
      </c>
      <c r="AJ13428" s="4">
        <v>143.635722336745</v>
      </c>
      <c r="AK13428">
        <v>157.33822117135199</v>
      </c>
      <c r="AL13428">
        <v>131.309714450878</v>
      </c>
      <c r="AM13428">
        <v>127.253282317339</v>
      </c>
      <c r="AN13428">
        <v>129.95447986744901</v>
      </c>
      <c r="AO13428">
        <v>124.794610918027</v>
      </c>
    </row>
    <row r="13429" spans="1:41" x14ac:dyDescent="0.2">
      <c r="A13429" t="s">
        <v>13808</v>
      </c>
      <c r="B13429">
        <v>110629187</v>
      </c>
      <c r="C13429">
        <v>110629193</v>
      </c>
      <c r="D13429">
        <v>7</v>
      </c>
      <c r="E13429" t="s">
        <v>912</v>
      </c>
      <c r="F13429" t="s">
        <v>15359</v>
      </c>
      <c r="G13429" t="s">
        <v>15360</v>
      </c>
      <c r="H13429" t="s">
        <v>23</v>
      </c>
      <c r="I13429">
        <v>11.120200000000001</v>
      </c>
      <c r="J13429">
        <v>0</v>
      </c>
      <c r="K13429">
        <v>1</v>
      </c>
      <c r="L13429" s="4">
        <v>56.394044848920103</v>
      </c>
      <c r="M13429">
        <v>-0.49367920713362401</v>
      </c>
      <c r="N13429">
        <v>0.70906987835282498</v>
      </c>
      <c r="O13429">
        <v>0.495244314733782</v>
      </c>
      <c r="P13429">
        <v>0.48159721566982699</v>
      </c>
      <c r="Q13429">
        <v>0.83749953316028203</v>
      </c>
      <c r="R13429" s="4" t="s">
        <v>14</v>
      </c>
      <c r="S13429" t="s">
        <v>14</v>
      </c>
      <c r="T13429" t="s">
        <v>14</v>
      </c>
      <c r="U13429" t="s">
        <v>14</v>
      </c>
      <c r="V13429" t="s">
        <v>14</v>
      </c>
      <c r="W13429" t="s">
        <v>14</v>
      </c>
      <c r="X13429" s="4">
        <v>3</v>
      </c>
      <c r="Y13429">
        <v>4</v>
      </c>
      <c r="Z13429">
        <v>0</v>
      </c>
      <c r="AA13429">
        <v>8</v>
      </c>
      <c r="AB13429">
        <v>3</v>
      </c>
      <c r="AC13429">
        <v>0</v>
      </c>
      <c r="AD13429" s="4">
        <v>1124</v>
      </c>
      <c r="AE13429">
        <v>1711</v>
      </c>
      <c r="AF13429">
        <v>822</v>
      </c>
      <c r="AG13429">
        <v>1561</v>
      </c>
      <c r="AH13429">
        <v>1289</v>
      </c>
      <c r="AI13429">
        <v>671</v>
      </c>
      <c r="AJ13429" s="4">
        <v>143.635722336745</v>
      </c>
      <c r="AK13429">
        <v>157.33822117135199</v>
      </c>
      <c r="AL13429">
        <v>131.309714450878</v>
      </c>
      <c r="AM13429">
        <v>127.253282317339</v>
      </c>
      <c r="AN13429">
        <v>129.95447986744901</v>
      </c>
      <c r="AO13429">
        <v>124.794610918027</v>
      </c>
    </row>
    <row r="13430" spans="1:41" x14ac:dyDescent="0.2">
      <c r="A13430" t="s">
        <v>13808</v>
      </c>
      <c r="B13430">
        <v>110634434</v>
      </c>
      <c r="C13430">
        <v>110634440</v>
      </c>
      <c r="D13430">
        <v>7</v>
      </c>
      <c r="E13430" t="s">
        <v>912</v>
      </c>
      <c r="F13430" t="s">
        <v>15359</v>
      </c>
      <c r="G13430" t="s">
        <v>15360</v>
      </c>
      <c r="H13430" t="s">
        <v>23</v>
      </c>
      <c r="I13430">
        <v>19.32921</v>
      </c>
      <c r="J13430">
        <v>1</v>
      </c>
      <c r="K13430">
        <v>0</v>
      </c>
      <c r="L13430" s="4">
        <v>60.464665069015403</v>
      </c>
      <c r="M13430">
        <v>-1.0634210521733301</v>
      </c>
      <c r="N13430">
        <v>0.71456801021135696</v>
      </c>
      <c r="O13430">
        <v>2.38743082508203</v>
      </c>
      <c r="P13430">
        <v>0.12231450032746401</v>
      </c>
      <c r="Q13430">
        <v>0.51379000561282295</v>
      </c>
      <c r="R13430" s="4" t="s">
        <v>14</v>
      </c>
      <c r="S13430" t="s">
        <v>14</v>
      </c>
      <c r="T13430" t="s">
        <v>14</v>
      </c>
      <c r="U13430" t="s">
        <v>14</v>
      </c>
      <c r="V13430" t="s">
        <v>14</v>
      </c>
      <c r="W13430" t="s">
        <v>14</v>
      </c>
      <c r="X13430" s="4">
        <v>1</v>
      </c>
      <c r="Y13430">
        <v>2</v>
      </c>
      <c r="Z13430">
        <v>3</v>
      </c>
      <c r="AA13430">
        <v>7</v>
      </c>
      <c r="AB13430">
        <v>6</v>
      </c>
      <c r="AC13430">
        <v>1</v>
      </c>
      <c r="AD13430" s="4">
        <v>1124</v>
      </c>
      <c r="AE13430">
        <v>1711</v>
      </c>
      <c r="AF13430">
        <v>822</v>
      </c>
      <c r="AG13430">
        <v>1561</v>
      </c>
      <c r="AH13430">
        <v>1289</v>
      </c>
      <c r="AI13430">
        <v>671</v>
      </c>
      <c r="AJ13430" s="4">
        <v>143.635722336745</v>
      </c>
      <c r="AK13430">
        <v>157.33822117135199</v>
      </c>
      <c r="AL13430">
        <v>131.309714450878</v>
      </c>
      <c r="AM13430">
        <v>127.253282317339</v>
      </c>
      <c r="AN13430">
        <v>129.95447986744901</v>
      </c>
      <c r="AO13430">
        <v>124.794610918027</v>
      </c>
    </row>
    <row r="13431" spans="1:41" x14ac:dyDescent="0.2">
      <c r="A13431" t="s">
        <v>13808</v>
      </c>
      <c r="B13431">
        <v>110636315</v>
      </c>
      <c r="C13431">
        <v>110636321</v>
      </c>
      <c r="D13431">
        <v>7</v>
      </c>
      <c r="E13431" t="s">
        <v>912</v>
      </c>
      <c r="F13431" t="s">
        <v>15359</v>
      </c>
      <c r="G13431" t="s">
        <v>15360</v>
      </c>
      <c r="H13431" t="s">
        <v>23</v>
      </c>
      <c r="I13431">
        <v>11.251519999999999</v>
      </c>
      <c r="J13431">
        <v>1</v>
      </c>
      <c r="K13431">
        <v>1</v>
      </c>
      <c r="L13431" s="4">
        <v>70.041892215001795</v>
      </c>
      <c r="M13431">
        <v>3.5520158928806903E-2</v>
      </c>
      <c r="N13431">
        <v>0.59010313229975198</v>
      </c>
      <c r="O13431">
        <v>3.61790881464685E-3</v>
      </c>
      <c r="P13431">
        <v>0.95203692043712695</v>
      </c>
      <c r="Q13431">
        <v>0.98914276797584599</v>
      </c>
      <c r="R13431" s="4" t="s">
        <v>14</v>
      </c>
      <c r="S13431" t="s">
        <v>14</v>
      </c>
      <c r="T13431" t="s">
        <v>14</v>
      </c>
      <c r="U13431" t="s">
        <v>14</v>
      </c>
      <c r="V13431" t="s">
        <v>14</v>
      </c>
      <c r="W13431" t="s">
        <v>14</v>
      </c>
      <c r="X13431" s="4">
        <v>5</v>
      </c>
      <c r="Y13431">
        <v>5</v>
      </c>
      <c r="Z13431">
        <v>2</v>
      </c>
      <c r="AA13431">
        <v>4</v>
      </c>
      <c r="AB13431">
        <v>4</v>
      </c>
      <c r="AC13431">
        <v>5</v>
      </c>
      <c r="AD13431" s="4">
        <v>1124</v>
      </c>
      <c r="AE13431">
        <v>1711</v>
      </c>
      <c r="AF13431">
        <v>822</v>
      </c>
      <c r="AG13431">
        <v>1561</v>
      </c>
      <c r="AH13431">
        <v>1289</v>
      </c>
      <c r="AI13431">
        <v>671</v>
      </c>
      <c r="AJ13431" s="4">
        <v>143.635722336745</v>
      </c>
      <c r="AK13431">
        <v>157.33822117135199</v>
      </c>
      <c r="AL13431">
        <v>131.309714450878</v>
      </c>
      <c r="AM13431">
        <v>127.253282317339</v>
      </c>
      <c r="AN13431">
        <v>129.95447986744901</v>
      </c>
      <c r="AO13431">
        <v>124.794610918027</v>
      </c>
    </row>
    <row r="13432" spans="1:41" x14ac:dyDescent="0.2">
      <c r="A13432" t="s">
        <v>13808</v>
      </c>
      <c r="B13432">
        <v>110638583</v>
      </c>
      <c r="C13432">
        <v>110638589</v>
      </c>
      <c r="D13432">
        <v>7</v>
      </c>
      <c r="E13432" t="s">
        <v>912</v>
      </c>
      <c r="F13432" t="s">
        <v>15359</v>
      </c>
      <c r="G13432" t="s">
        <v>15360</v>
      </c>
      <c r="H13432" t="s">
        <v>23</v>
      </c>
      <c r="I13432">
        <v>11.100339999999999</v>
      </c>
      <c r="J13432">
        <v>1</v>
      </c>
      <c r="K13432">
        <v>1</v>
      </c>
      <c r="L13432" s="4">
        <v>66.683069867834305</v>
      </c>
      <c r="M13432">
        <v>0.37780155547396799</v>
      </c>
      <c r="N13432">
        <v>0.581172103149732</v>
      </c>
      <c r="O13432">
        <v>0.42486272070605902</v>
      </c>
      <c r="P13432">
        <v>0.51452056026613202</v>
      </c>
      <c r="Q13432">
        <v>0.85466795793339601</v>
      </c>
      <c r="R13432" s="4" t="s">
        <v>14</v>
      </c>
      <c r="S13432" t="s">
        <v>14</v>
      </c>
      <c r="T13432" t="s">
        <v>14</v>
      </c>
      <c r="U13432" t="s">
        <v>14</v>
      </c>
      <c r="V13432" t="s">
        <v>14</v>
      </c>
      <c r="W13432" t="s">
        <v>14</v>
      </c>
      <c r="X13432" s="4">
        <v>5</v>
      </c>
      <c r="Y13432">
        <v>8</v>
      </c>
      <c r="Z13432">
        <v>1</v>
      </c>
      <c r="AA13432">
        <v>7</v>
      </c>
      <c r="AB13432">
        <v>4</v>
      </c>
      <c r="AC13432">
        <v>1</v>
      </c>
      <c r="AD13432" s="4">
        <v>1124</v>
      </c>
      <c r="AE13432">
        <v>1711</v>
      </c>
      <c r="AF13432">
        <v>822</v>
      </c>
      <c r="AG13432">
        <v>1561</v>
      </c>
      <c r="AH13432">
        <v>1289</v>
      </c>
      <c r="AI13432">
        <v>671</v>
      </c>
      <c r="AJ13432" s="4">
        <v>143.635722336745</v>
      </c>
      <c r="AK13432">
        <v>157.33822117135199</v>
      </c>
      <c r="AL13432">
        <v>131.309714450878</v>
      </c>
      <c r="AM13432">
        <v>127.253282317339</v>
      </c>
      <c r="AN13432">
        <v>129.95447986744901</v>
      </c>
      <c r="AO13432">
        <v>124.794610918027</v>
      </c>
    </row>
    <row r="13433" spans="1:41" x14ac:dyDescent="0.2">
      <c r="A13433" t="s">
        <v>13808</v>
      </c>
      <c r="B13433">
        <v>112065316</v>
      </c>
      <c r="C13433">
        <v>112065322</v>
      </c>
      <c r="D13433">
        <v>7</v>
      </c>
      <c r="E13433" t="s">
        <v>912</v>
      </c>
      <c r="F13433" t="s">
        <v>15367</v>
      </c>
      <c r="G13433" t="s">
        <v>15368</v>
      </c>
      <c r="H13433" t="s">
        <v>39</v>
      </c>
      <c r="I13433">
        <v>54.508569999999999</v>
      </c>
      <c r="J13433">
        <v>0</v>
      </c>
      <c r="K13433">
        <v>1</v>
      </c>
      <c r="L13433" s="4">
        <v>924.11482960693797</v>
      </c>
      <c r="M13433">
        <v>0.60564501609580601</v>
      </c>
      <c r="N13433">
        <v>0.32807793117457501</v>
      </c>
      <c r="O13433">
        <v>3.40768323496901</v>
      </c>
      <c r="P13433">
        <v>6.4893494029625104E-2</v>
      </c>
      <c r="Q13433">
        <v>0.38921316287180902</v>
      </c>
      <c r="R13433" s="4" t="s">
        <v>15369</v>
      </c>
      <c r="S13433" t="s">
        <v>15370</v>
      </c>
      <c r="T13433" t="s">
        <v>15371</v>
      </c>
      <c r="U13433" t="s">
        <v>15372</v>
      </c>
      <c r="V13433" t="s">
        <v>15373</v>
      </c>
      <c r="W13433" t="s">
        <v>15374</v>
      </c>
      <c r="X13433" s="4">
        <v>13</v>
      </c>
      <c r="Y13433">
        <v>16</v>
      </c>
      <c r="Z13433">
        <v>14</v>
      </c>
      <c r="AA13433">
        <v>18</v>
      </c>
      <c r="AB13433">
        <v>16</v>
      </c>
      <c r="AC13433">
        <v>5</v>
      </c>
      <c r="AD13433" s="4">
        <v>20854</v>
      </c>
      <c r="AE13433">
        <v>30378</v>
      </c>
      <c r="AF13433">
        <v>16655</v>
      </c>
      <c r="AG13433">
        <v>34327</v>
      </c>
      <c r="AH13433">
        <v>29722</v>
      </c>
      <c r="AI13433">
        <v>16561</v>
      </c>
      <c r="AJ13433" s="4">
        <v>1460.9091407900501</v>
      </c>
      <c r="AK13433">
        <v>1531.3733669517001</v>
      </c>
      <c r="AL13433">
        <v>1458.50311860698</v>
      </c>
      <c r="AM13433">
        <v>1534.0503913755199</v>
      </c>
      <c r="AN13433">
        <v>1642.68410008143</v>
      </c>
      <c r="AO13433">
        <v>1688.48634981787</v>
      </c>
    </row>
    <row r="13434" spans="1:41" x14ac:dyDescent="0.2">
      <c r="A13434" t="s">
        <v>13808</v>
      </c>
      <c r="B13434">
        <v>112065715</v>
      </c>
      <c r="C13434">
        <v>112065721</v>
      </c>
      <c r="D13434">
        <v>7</v>
      </c>
      <c r="E13434" t="s">
        <v>912</v>
      </c>
      <c r="F13434" t="s">
        <v>15367</v>
      </c>
      <c r="G13434" t="s">
        <v>15368</v>
      </c>
      <c r="H13434" t="s">
        <v>39</v>
      </c>
      <c r="I13434">
        <v>34.751100000000001</v>
      </c>
      <c r="J13434">
        <v>1</v>
      </c>
      <c r="K13434">
        <v>1</v>
      </c>
      <c r="L13434" s="4">
        <v>989.136758819394</v>
      </c>
      <c r="M13434">
        <v>0.83708578611740003</v>
      </c>
      <c r="N13434">
        <v>0.26549091891472398</v>
      </c>
      <c r="O13434">
        <v>10.0265953200952</v>
      </c>
      <c r="P13434">
        <v>1.5429597856250301E-3</v>
      </c>
      <c r="Q13434">
        <v>4.1504353031111302E-2</v>
      </c>
      <c r="R13434" s="4" t="s">
        <v>14</v>
      </c>
      <c r="S13434" t="s">
        <v>14</v>
      </c>
      <c r="T13434" t="s">
        <v>14</v>
      </c>
      <c r="U13434" t="s">
        <v>14</v>
      </c>
      <c r="V13434" t="s">
        <v>14</v>
      </c>
      <c r="W13434" t="s">
        <v>14</v>
      </c>
      <c r="X13434" s="4">
        <v>23</v>
      </c>
      <c r="Y13434">
        <v>28</v>
      </c>
      <c r="Z13434">
        <v>23</v>
      </c>
      <c r="AA13434">
        <v>22</v>
      </c>
      <c r="AB13434">
        <v>19</v>
      </c>
      <c r="AC13434">
        <v>16</v>
      </c>
      <c r="AD13434" s="4">
        <v>20854</v>
      </c>
      <c r="AE13434">
        <v>30378</v>
      </c>
      <c r="AF13434">
        <v>16655</v>
      </c>
      <c r="AG13434">
        <v>34327</v>
      </c>
      <c r="AH13434">
        <v>29722</v>
      </c>
      <c r="AI13434">
        <v>16561</v>
      </c>
      <c r="AJ13434" s="4">
        <v>1460.9091407900501</v>
      </c>
      <c r="AK13434">
        <v>1531.3733669517001</v>
      </c>
      <c r="AL13434">
        <v>1458.50311860698</v>
      </c>
      <c r="AM13434">
        <v>1534.0503913755199</v>
      </c>
      <c r="AN13434">
        <v>1642.68410008143</v>
      </c>
      <c r="AO13434">
        <v>1688.48634981787</v>
      </c>
    </row>
    <row r="13435" spans="1:41" x14ac:dyDescent="0.2">
      <c r="A13435" t="s">
        <v>13808</v>
      </c>
      <c r="B13435">
        <v>112065855</v>
      </c>
      <c r="C13435">
        <v>112065861</v>
      </c>
      <c r="D13435">
        <v>7</v>
      </c>
      <c r="E13435" t="s">
        <v>912</v>
      </c>
      <c r="F13435" t="s">
        <v>15367</v>
      </c>
      <c r="G13435" t="s">
        <v>15368</v>
      </c>
      <c r="H13435" t="s">
        <v>39</v>
      </c>
      <c r="I13435">
        <v>13.38165</v>
      </c>
      <c r="J13435">
        <v>1</v>
      </c>
      <c r="K13435">
        <v>1</v>
      </c>
      <c r="L13435" s="4">
        <v>945.616607373845</v>
      </c>
      <c r="M13435">
        <v>1.41820163326446</v>
      </c>
      <c r="N13435">
        <v>0.31834615251671</v>
      </c>
      <c r="O13435">
        <v>21.1090186921437</v>
      </c>
      <c r="P13435">
        <v>4.3388130205392704E-6</v>
      </c>
      <c r="Q13435">
        <v>4.8838439947926696E-4</v>
      </c>
      <c r="R13435" s="4" t="s">
        <v>14</v>
      </c>
      <c r="S13435" t="s">
        <v>14</v>
      </c>
      <c r="T13435" t="s">
        <v>14</v>
      </c>
      <c r="U13435" t="s">
        <v>14</v>
      </c>
      <c r="V13435" t="s">
        <v>14</v>
      </c>
      <c r="W13435" t="s">
        <v>14</v>
      </c>
      <c r="X13435" s="4">
        <v>20</v>
      </c>
      <c r="Y13435">
        <v>27</v>
      </c>
      <c r="Z13435">
        <v>17</v>
      </c>
      <c r="AA13435">
        <v>15</v>
      </c>
      <c r="AB13435">
        <v>12</v>
      </c>
      <c r="AC13435">
        <v>6</v>
      </c>
      <c r="AD13435" s="4">
        <v>20854</v>
      </c>
      <c r="AE13435">
        <v>30378</v>
      </c>
      <c r="AF13435">
        <v>16655</v>
      </c>
      <c r="AG13435">
        <v>34327</v>
      </c>
      <c r="AH13435">
        <v>29722</v>
      </c>
      <c r="AI13435">
        <v>16561</v>
      </c>
      <c r="AJ13435" s="4">
        <v>1460.9091407900501</v>
      </c>
      <c r="AK13435">
        <v>1531.3733669517001</v>
      </c>
      <c r="AL13435">
        <v>1458.50311860698</v>
      </c>
      <c r="AM13435">
        <v>1534.0503913755199</v>
      </c>
      <c r="AN13435">
        <v>1642.68410008143</v>
      </c>
      <c r="AO13435">
        <v>1688.48634981787</v>
      </c>
    </row>
    <row r="13436" spans="1:41" x14ac:dyDescent="0.2">
      <c r="A13436" t="s">
        <v>13808</v>
      </c>
      <c r="B13436">
        <v>112065953</v>
      </c>
      <c r="C13436">
        <v>112065959</v>
      </c>
      <c r="D13436">
        <v>7</v>
      </c>
      <c r="E13436" t="s">
        <v>912</v>
      </c>
      <c r="F13436" t="s">
        <v>15367</v>
      </c>
      <c r="G13436" t="s">
        <v>15368</v>
      </c>
      <c r="H13436" t="s">
        <v>39</v>
      </c>
      <c r="I13436">
        <v>16.80913</v>
      </c>
      <c r="J13436">
        <v>1</v>
      </c>
      <c r="K13436">
        <v>1</v>
      </c>
      <c r="L13436" s="4">
        <v>883.98664101929296</v>
      </c>
      <c r="M13436">
        <v>0.114897668156275</v>
      </c>
      <c r="N13436">
        <v>0.41827006667306998</v>
      </c>
      <c r="O13436">
        <v>7.5265013689389093E-2</v>
      </c>
      <c r="P13436">
        <v>0.78381973711976805</v>
      </c>
      <c r="Q13436">
        <v>0.94530868482868802</v>
      </c>
      <c r="R13436" s="4" t="s">
        <v>14</v>
      </c>
      <c r="S13436" t="s">
        <v>14</v>
      </c>
      <c r="T13436" t="s">
        <v>14</v>
      </c>
      <c r="U13436" t="s">
        <v>14</v>
      </c>
      <c r="V13436" t="s">
        <v>14</v>
      </c>
      <c r="W13436" t="s">
        <v>14</v>
      </c>
      <c r="X13436" s="4">
        <v>9</v>
      </c>
      <c r="Y13436">
        <v>10</v>
      </c>
      <c r="Z13436">
        <v>3</v>
      </c>
      <c r="AA13436">
        <v>15</v>
      </c>
      <c r="AB13436">
        <v>9</v>
      </c>
      <c r="AC13436">
        <v>4</v>
      </c>
      <c r="AD13436" s="4">
        <v>20854</v>
      </c>
      <c r="AE13436">
        <v>30378</v>
      </c>
      <c r="AF13436">
        <v>16655</v>
      </c>
      <c r="AG13436">
        <v>34327</v>
      </c>
      <c r="AH13436">
        <v>29722</v>
      </c>
      <c r="AI13436">
        <v>16561</v>
      </c>
      <c r="AJ13436" s="4">
        <v>1460.9091407900501</v>
      </c>
      <c r="AK13436">
        <v>1531.3733669517001</v>
      </c>
      <c r="AL13436">
        <v>1458.50311860698</v>
      </c>
      <c r="AM13436">
        <v>1534.0503913755199</v>
      </c>
      <c r="AN13436">
        <v>1642.68410008143</v>
      </c>
      <c r="AO13436">
        <v>1688.48634981787</v>
      </c>
    </row>
    <row r="13437" spans="1:41" x14ac:dyDescent="0.2">
      <c r="A13437" t="s">
        <v>13808</v>
      </c>
      <c r="B13437">
        <v>112067163</v>
      </c>
      <c r="C13437">
        <v>112067169</v>
      </c>
      <c r="D13437">
        <v>7</v>
      </c>
      <c r="E13437" t="s">
        <v>912</v>
      </c>
      <c r="F13437" t="s">
        <v>15367</v>
      </c>
      <c r="G13437" t="s">
        <v>15368</v>
      </c>
      <c r="H13437" t="s">
        <v>39</v>
      </c>
      <c r="I13437">
        <v>57.1464</v>
      </c>
      <c r="J13437">
        <v>1</v>
      </c>
      <c r="K13437">
        <v>1</v>
      </c>
      <c r="L13437" s="4">
        <v>927.42934712721899</v>
      </c>
      <c r="M13437">
        <v>0.82918285716562001</v>
      </c>
      <c r="N13437">
        <v>0.32587925866794798</v>
      </c>
      <c r="O13437">
        <v>6.5424183858805796</v>
      </c>
      <c r="P13437">
        <v>1.05332063948449E-2</v>
      </c>
      <c r="Q13437">
        <v>0.148376098062382</v>
      </c>
      <c r="R13437" s="4" t="s">
        <v>14</v>
      </c>
      <c r="S13437" t="s">
        <v>14</v>
      </c>
      <c r="T13437" t="s">
        <v>14</v>
      </c>
      <c r="U13437" t="s">
        <v>14</v>
      </c>
      <c r="V13437" t="s">
        <v>14</v>
      </c>
      <c r="W13437" t="s">
        <v>14</v>
      </c>
      <c r="X13437" s="4">
        <v>16</v>
      </c>
      <c r="Y13437">
        <v>29</v>
      </c>
      <c r="Z13437">
        <v>3</v>
      </c>
      <c r="AA13437">
        <v>13</v>
      </c>
      <c r="AB13437">
        <v>12</v>
      </c>
      <c r="AC13437">
        <v>12</v>
      </c>
      <c r="AD13437" s="4">
        <v>20854</v>
      </c>
      <c r="AE13437">
        <v>30378</v>
      </c>
      <c r="AF13437">
        <v>16655</v>
      </c>
      <c r="AG13437">
        <v>34327</v>
      </c>
      <c r="AH13437">
        <v>29722</v>
      </c>
      <c r="AI13437">
        <v>16561</v>
      </c>
      <c r="AJ13437" s="4">
        <v>1460.9091407900501</v>
      </c>
      <c r="AK13437">
        <v>1531.3733669517001</v>
      </c>
      <c r="AL13437">
        <v>1458.50311860698</v>
      </c>
      <c r="AM13437">
        <v>1534.0503913755199</v>
      </c>
      <c r="AN13437">
        <v>1642.68410008143</v>
      </c>
      <c r="AO13437">
        <v>1688.48634981787</v>
      </c>
    </row>
    <row r="13438" spans="1:41" x14ac:dyDescent="0.2">
      <c r="A13438" t="s">
        <v>13808</v>
      </c>
      <c r="B13438">
        <v>112067305</v>
      </c>
      <c r="C13438">
        <v>112067311</v>
      </c>
      <c r="D13438">
        <v>7</v>
      </c>
      <c r="E13438" t="s">
        <v>912</v>
      </c>
      <c r="F13438" t="s">
        <v>15367</v>
      </c>
      <c r="G13438" t="s">
        <v>15368</v>
      </c>
      <c r="H13438" t="s">
        <v>39</v>
      </c>
      <c r="I13438">
        <v>62.849200000000003</v>
      </c>
      <c r="J13438">
        <v>1</v>
      </c>
      <c r="K13438">
        <v>1</v>
      </c>
      <c r="L13438" s="4">
        <v>927.58258154214002</v>
      </c>
      <c r="M13438">
        <v>0.56085849438745405</v>
      </c>
      <c r="N13438">
        <v>0.31931736411070799</v>
      </c>
      <c r="O13438">
        <v>3.0836174491474799</v>
      </c>
      <c r="P13438">
        <v>7.9084448708821697E-2</v>
      </c>
      <c r="Q13438">
        <v>0.42364466010084201</v>
      </c>
      <c r="R13438" s="4" t="s">
        <v>14</v>
      </c>
      <c r="S13438" t="s">
        <v>14</v>
      </c>
      <c r="T13438" t="s">
        <v>14</v>
      </c>
      <c r="U13438" t="s">
        <v>14</v>
      </c>
      <c r="V13438" t="s">
        <v>14</v>
      </c>
      <c r="W13438" t="s">
        <v>14</v>
      </c>
      <c r="X13438" s="4">
        <v>11</v>
      </c>
      <c r="Y13438">
        <v>24</v>
      </c>
      <c r="Z13438">
        <v>10</v>
      </c>
      <c r="AA13438">
        <v>24</v>
      </c>
      <c r="AB13438">
        <v>9</v>
      </c>
      <c r="AC13438">
        <v>9</v>
      </c>
      <c r="AD13438" s="4">
        <v>20854</v>
      </c>
      <c r="AE13438">
        <v>30378</v>
      </c>
      <c r="AF13438">
        <v>16655</v>
      </c>
      <c r="AG13438">
        <v>34327</v>
      </c>
      <c r="AH13438">
        <v>29722</v>
      </c>
      <c r="AI13438">
        <v>16561</v>
      </c>
      <c r="AJ13438" s="4">
        <v>1460.9091407900501</v>
      </c>
      <c r="AK13438">
        <v>1531.3733669517001</v>
      </c>
      <c r="AL13438">
        <v>1458.50311860698</v>
      </c>
      <c r="AM13438">
        <v>1534.0503913755199</v>
      </c>
      <c r="AN13438">
        <v>1642.68410008143</v>
      </c>
      <c r="AO13438">
        <v>1688.48634981787</v>
      </c>
    </row>
    <row r="13439" spans="1:41" x14ac:dyDescent="0.2">
      <c r="A13439" t="s">
        <v>13808</v>
      </c>
      <c r="B13439">
        <v>112070455</v>
      </c>
      <c r="C13439">
        <v>112070461</v>
      </c>
      <c r="D13439">
        <v>7</v>
      </c>
      <c r="E13439" t="s">
        <v>912</v>
      </c>
      <c r="F13439" t="s">
        <v>15367</v>
      </c>
      <c r="G13439" t="s">
        <v>15368</v>
      </c>
      <c r="H13439" t="s">
        <v>32</v>
      </c>
      <c r="I13439">
        <v>38.36797</v>
      </c>
      <c r="J13439">
        <v>1</v>
      </c>
      <c r="K13439">
        <v>1</v>
      </c>
      <c r="L13439" s="4">
        <v>876.94082836324196</v>
      </c>
      <c r="M13439">
        <v>-6.7105719735597494E-2</v>
      </c>
      <c r="N13439">
        <v>0.44912184680186501</v>
      </c>
      <c r="O13439">
        <v>2.2391115990671999E-2</v>
      </c>
      <c r="P13439">
        <v>0.88105132028131194</v>
      </c>
      <c r="Q13439">
        <v>0.97157482096686998</v>
      </c>
      <c r="R13439" s="4" t="s">
        <v>14</v>
      </c>
      <c r="S13439" t="s">
        <v>14</v>
      </c>
      <c r="T13439" t="s">
        <v>14</v>
      </c>
      <c r="U13439" t="s">
        <v>14</v>
      </c>
      <c r="V13439" t="s">
        <v>14</v>
      </c>
      <c r="W13439" t="s">
        <v>14</v>
      </c>
      <c r="X13439" s="4">
        <v>8</v>
      </c>
      <c r="Y13439">
        <v>7</v>
      </c>
      <c r="Z13439">
        <v>3</v>
      </c>
      <c r="AA13439">
        <v>11</v>
      </c>
      <c r="AB13439">
        <v>13</v>
      </c>
      <c r="AC13439">
        <v>2</v>
      </c>
      <c r="AD13439" s="4">
        <v>20854</v>
      </c>
      <c r="AE13439">
        <v>30378</v>
      </c>
      <c r="AF13439">
        <v>16655</v>
      </c>
      <c r="AG13439">
        <v>34327</v>
      </c>
      <c r="AH13439">
        <v>29722</v>
      </c>
      <c r="AI13439">
        <v>16561</v>
      </c>
      <c r="AJ13439" s="4">
        <v>1460.9091407900501</v>
      </c>
      <c r="AK13439">
        <v>1531.3733669517001</v>
      </c>
      <c r="AL13439">
        <v>1458.50311860698</v>
      </c>
      <c r="AM13439">
        <v>1534.0503913755199</v>
      </c>
      <c r="AN13439">
        <v>1642.68410008143</v>
      </c>
      <c r="AO13439">
        <v>1688.48634981787</v>
      </c>
    </row>
    <row r="13440" spans="1:41" x14ac:dyDescent="0.2">
      <c r="A13440" t="s">
        <v>13808</v>
      </c>
      <c r="B13440">
        <v>112070610</v>
      </c>
      <c r="C13440">
        <v>112070616</v>
      </c>
      <c r="D13440">
        <v>7</v>
      </c>
      <c r="E13440" t="s">
        <v>912</v>
      </c>
      <c r="F13440" t="s">
        <v>15367</v>
      </c>
      <c r="G13440" t="s">
        <v>15368</v>
      </c>
      <c r="H13440" t="s">
        <v>32</v>
      </c>
      <c r="I13440">
        <v>30.209150000000001</v>
      </c>
      <c r="J13440">
        <v>1</v>
      </c>
      <c r="K13440">
        <v>0</v>
      </c>
      <c r="L13440" s="4">
        <v>898.62636750142997</v>
      </c>
      <c r="M13440">
        <v>0.20682035955570699</v>
      </c>
      <c r="N13440">
        <v>0.39126106024269097</v>
      </c>
      <c r="O13440">
        <v>0.27780061484438101</v>
      </c>
      <c r="P13440">
        <v>0.59814640839855904</v>
      </c>
      <c r="Q13440">
        <v>0.89003541257880503</v>
      </c>
      <c r="R13440" s="4" t="s">
        <v>14</v>
      </c>
      <c r="S13440" t="s">
        <v>14</v>
      </c>
      <c r="T13440" t="s">
        <v>14</v>
      </c>
      <c r="U13440" t="s">
        <v>14</v>
      </c>
      <c r="V13440" t="s">
        <v>14</v>
      </c>
      <c r="W13440" t="s">
        <v>14</v>
      </c>
      <c r="X13440" s="4">
        <v>11</v>
      </c>
      <c r="Y13440">
        <v>8</v>
      </c>
      <c r="Z13440">
        <v>7</v>
      </c>
      <c r="AA13440">
        <v>8</v>
      </c>
      <c r="AB13440">
        <v>15</v>
      </c>
      <c r="AC13440">
        <v>8</v>
      </c>
      <c r="AD13440" s="4">
        <v>20854</v>
      </c>
      <c r="AE13440">
        <v>30378</v>
      </c>
      <c r="AF13440">
        <v>16655</v>
      </c>
      <c r="AG13440">
        <v>34327</v>
      </c>
      <c r="AH13440">
        <v>29722</v>
      </c>
      <c r="AI13440">
        <v>16561</v>
      </c>
      <c r="AJ13440" s="4">
        <v>1460.9091407900501</v>
      </c>
      <c r="AK13440">
        <v>1531.3733669517001</v>
      </c>
      <c r="AL13440">
        <v>1458.50311860698</v>
      </c>
      <c r="AM13440">
        <v>1534.0503913755199</v>
      </c>
      <c r="AN13440">
        <v>1642.68410008143</v>
      </c>
      <c r="AO13440">
        <v>1688.48634981787</v>
      </c>
    </row>
    <row r="13441" spans="1:41" x14ac:dyDescent="0.2">
      <c r="A13441" t="s">
        <v>13808</v>
      </c>
      <c r="B13441">
        <v>112070807</v>
      </c>
      <c r="C13441">
        <v>112070813</v>
      </c>
      <c r="D13441">
        <v>7</v>
      </c>
      <c r="E13441" t="s">
        <v>912</v>
      </c>
      <c r="F13441" t="s">
        <v>15367</v>
      </c>
      <c r="G13441" t="s">
        <v>15368</v>
      </c>
      <c r="H13441" t="s">
        <v>32</v>
      </c>
      <c r="I13441">
        <v>28.419979999999999</v>
      </c>
      <c r="J13441">
        <v>1</v>
      </c>
      <c r="K13441">
        <v>1</v>
      </c>
      <c r="L13441" s="4">
        <v>868.18336556847396</v>
      </c>
      <c r="M13441">
        <v>0.54546909163662405</v>
      </c>
      <c r="N13441">
        <v>0.49422532721562401</v>
      </c>
      <c r="O13441">
        <v>1.21650106915943</v>
      </c>
      <c r="P13441">
        <v>0.27004841315827899</v>
      </c>
      <c r="Q13441">
        <v>0.69730674450077201</v>
      </c>
      <c r="R13441" s="4" t="s">
        <v>14</v>
      </c>
      <c r="S13441" t="s">
        <v>14</v>
      </c>
      <c r="T13441" t="s">
        <v>14</v>
      </c>
      <c r="U13441" t="s">
        <v>14</v>
      </c>
      <c r="V13441" t="s">
        <v>14</v>
      </c>
      <c r="W13441" t="s">
        <v>14</v>
      </c>
      <c r="X13441" s="4">
        <v>1</v>
      </c>
      <c r="Y13441">
        <v>11</v>
      </c>
      <c r="Z13441">
        <v>6</v>
      </c>
      <c r="AA13441">
        <v>9</v>
      </c>
      <c r="AB13441">
        <v>7</v>
      </c>
      <c r="AC13441">
        <v>1</v>
      </c>
      <c r="AD13441" s="4">
        <v>20854</v>
      </c>
      <c r="AE13441">
        <v>30378</v>
      </c>
      <c r="AF13441">
        <v>16655</v>
      </c>
      <c r="AG13441">
        <v>34327</v>
      </c>
      <c r="AH13441">
        <v>29722</v>
      </c>
      <c r="AI13441">
        <v>16561</v>
      </c>
      <c r="AJ13441" s="4">
        <v>1460.9091407900501</v>
      </c>
      <c r="AK13441">
        <v>1531.3733669517001</v>
      </c>
      <c r="AL13441">
        <v>1458.50311860698</v>
      </c>
      <c r="AM13441">
        <v>1534.0503913755199</v>
      </c>
      <c r="AN13441">
        <v>1642.68410008143</v>
      </c>
      <c r="AO13441">
        <v>1688.48634981787</v>
      </c>
    </row>
    <row r="13442" spans="1:41" x14ac:dyDescent="0.2">
      <c r="A13442" t="s">
        <v>13808</v>
      </c>
      <c r="B13442">
        <v>112076270</v>
      </c>
      <c r="C13442">
        <v>112076276</v>
      </c>
      <c r="D13442">
        <v>7</v>
      </c>
      <c r="E13442" t="s">
        <v>912</v>
      </c>
      <c r="F13442" t="s">
        <v>15367</v>
      </c>
      <c r="G13442" t="s">
        <v>15368</v>
      </c>
      <c r="H13442" t="s">
        <v>32</v>
      </c>
      <c r="I13442">
        <v>17.142209999999999</v>
      </c>
      <c r="J13442">
        <v>1</v>
      </c>
      <c r="K13442">
        <v>1</v>
      </c>
      <c r="L13442" s="4">
        <v>898.11940224401599</v>
      </c>
      <c r="M13442">
        <v>-0.16104386705236701</v>
      </c>
      <c r="N13442">
        <v>0.38578339713634902</v>
      </c>
      <c r="O13442">
        <v>0.175445688443361</v>
      </c>
      <c r="P13442">
        <v>0.67531671663885295</v>
      </c>
      <c r="Q13442">
        <v>0.913163769562928</v>
      </c>
      <c r="R13442" s="4" t="s">
        <v>14</v>
      </c>
      <c r="S13442" t="s">
        <v>14</v>
      </c>
      <c r="T13442" t="s">
        <v>14</v>
      </c>
      <c r="U13442" t="s">
        <v>14</v>
      </c>
      <c r="V13442" t="s">
        <v>14</v>
      </c>
      <c r="W13442" t="s">
        <v>14</v>
      </c>
      <c r="X13442" s="4">
        <v>5</v>
      </c>
      <c r="Y13442">
        <v>10</v>
      </c>
      <c r="Z13442">
        <v>9</v>
      </c>
      <c r="AA13442">
        <v>17</v>
      </c>
      <c r="AB13442">
        <v>14</v>
      </c>
      <c r="AC13442">
        <v>6</v>
      </c>
      <c r="AD13442" s="4">
        <v>20854</v>
      </c>
      <c r="AE13442">
        <v>30378</v>
      </c>
      <c r="AF13442">
        <v>16655</v>
      </c>
      <c r="AG13442">
        <v>34327</v>
      </c>
      <c r="AH13442">
        <v>29722</v>
      </c>
      <c r="AI13442">
        <v>16561</v>
      </c>
      <c r="AJ13442" s="4">
        <v>1460.9091407900501</v>
      </c>
      <c r="AK13442">
        <v>1531.3733669517001</v>
      </c>
      <c r="AL13442">
        <v>1458.50311860698</v>
      </c>
      <c r="AM13442">
        <v>1534.0503913755199</v>
      </c>
      <c r="AN13442">
        <v>1642.68410008143</v>
      </c>
      <c r="AO13442">
        <v>1688.48634981787</v>
      </c>
    </row>
    <row r="13443" spans="1:41" x14ac:dyDescent="0.2">
      <c r="A13443" t="s">
        <v>13808</v>
      </c>
      <c r="B13443">
        <v>112076436</v>
      </c>
      <c r="C13443">
        <v>112076442</v>
      </c>
      <c r="D13443">
        <v>7</v>
      </c>
      <c r="E13443" t="s">
        <v>912</v>
      </c>
      <c r="F13443" t="s">
        <v>15367</v>
      </c>
      <c r="G13443" t="s">
        <v>15368</v>
      </c>
      <c r="H13443" t="s">
        <v>32</v>
      </c>
      <c r="I13443">
        <v>26.983910000000002</v>
      </c>
      <c r="J13443">
        <v>1</v>
      </c>
      <c r="K13443">
        <v>1</v>
      </c>
      <c r="L13443" s="4">
        <v>883.67460207316401</v>
      </c>
      <c r="M13443">
        <v>0.14159603194279599</v>
      </c>
      <c r="N13443">
        <v>0.43949957513551502</v>
      </c>
      <c r="O13443">
        <v>0.103345174705822</v>
      </c>
      <c r="P13443">
        <v>0.74785163431055102</v>
      </c>
      <c r="Q13443">
        <v>0.93645839969949696</v>
      </c>
      <c r="R13443" s="4" t="s">
        <v>14</v>
      </c>
      <c r="S13443" t="s">
        <v>14</v>
      </c>
      <c r="T13443" t="s">
        <v>14</v>
      </c>
      <c r="U13443" t="s">
        <v>14</v>
      </c>
      <c r="V13443" t="s">
        <v>14</v>
      </c>
      <c r="W13443" t="s">
        <v>14</v>
      </c>
      <c r="X13443" s="4">
        <v>8</v>
      </c>
      <c r="Y13443">
        <v>5</v>
      </c>
      <c r="Z13443">
        <v>7</v>
      </c>
      <c r="AA13443">
        <v>13</v>
      </c>
      <c r="AB13443">
        <v>6</v>
      </c>
      <c r="AC13443">
        <v>6</v>
      </c>
      <c r="AD13443" s="4">
        <v>20854</v>
      </c>
      <c r="AE13443">
        <v>30378</v>
      </c>
      <c r="AF13443">
        <v>16655</v>
      </c>
      <c r="AG13443">
        <v>34327</v>
      </c>
      <c r="AH13443">
        <v>29722</v>
      </c>
      <c r="AI13443">
        <v>16561</v>
      </c>
      <c r="AJ13443" s="4">
        <v>1460.9091407900501</v>
      </c>
      <c r="AK13443">
        <v>1531.3733669517001</v>
      </c>
      <c r="AL13443">
        <v>1458.50311860698</v>
      </c>
      <c r="AM13443">
        <v>1534.0503913755199</v>
      </c>
      <c r="AN13443">
        <v>1642.68410008143</v>
      </c>
      <c r="AO13443">
        <v>1688.48634981787</v>
      </c>
    </row>
    <row r="13444" spans="1:41" x14ac:dyDescent="0.2">
      <c r="A13444" t="s">
        <v>13808</v>
      </c>
      <c r="B13444">
        <v>112077162</v>
      </c>
      <c r="C13444">
        <v>112077168</v>
      </c>
      <c r="D13444">
        <v>7</v>
      </c>
      <c r="E13444" t="s">
        <v>912</v>
      </c>
      <c r="F13444" t="s">
        <v>15367</v>
      </c>
      <c r="G13444" t="s">
        <v>15368</v>
      </c>
      <c r="H13444" t="s">
        <v>32</v>
      </c>
      <c r="I13444">
        <v>11.80804</v>
      </c>
      <c r="J13444">
        <v>1</v>
      </c>
      <c r="K13444">
        <v>1</v>
      </c>
      <c r="L13444" s="4">
        <v>873.13323746850301</v>
      </c>
      <c r="M13444">
        <v>0.377672008975244</v>
      </c>
      <c r="N13444">
        <v>0.49379601277420099</v>
      </c>
      <c r="O13444">
        <v>0.58163930143227605</v>
      </c>
      <c r="P13444">
        <v>0.44567048354516497</v>
      </c>
      <c r="Q13444">
        <v>0.81870827966883897</v>
      </c>
      <c r="R13444" s="4" t="s">
        <v>14</v>
      </c>
      <c r="S13444" t="s">
        <v>14</v>
      </c>
      <c r="T13444" t="s">
        <v>14</v>
      </c>
      <c r="U13444" t="s">
        <v>14</v>
      </c>
      <c r="V13444" t="s">
        <v>14</v>
      </c>
      <c r="W13444" t="s">
        <v>14</v>
      </c>
      <c r="X13444" s="4">
        <v>6</v>
      </c>
      <c r="Y13444">
        <v>7</v>
      </c>
      <c r="Z13444">
        <v>4</v>
      </c>
      <c r="AA13444">
        <v>5</v>
      </c>
      <c r="AB13444">
        <v>7</v>
      </c>
      <c r="AC13444">
        <v>6</v>
      </c>
      <c r="AD13444" s="4">
        <v>20854</v>
      </c>
      <c r="AE13444">
        <v>30378</v>
      </c>
      <c r="AF13444">
        <v>16655</v>
      </c>
      <c r="AG13444">
        <v>34327</v>
      </c>
      <c r="AH13444">
        <v>29722</v>
      </c>
      <c r="AI13444">
        <v>16561</v>
      </c>
      <c r="AJ13444" s="4">
        <v>1460.9091407900501</v>
      </c>
      <c r="AK13444">
        <v>1531.3733669517001</v>
      </c>
      <c r="AL13444">
        <v>1458.50311860698</v>
      </c>
      <c r="AM13444">
        <v>1534.0503913755199</v>
      </c>
      <c r="AN13444">
        <v>1642.68410008143</v>
      </c>
      <c r="AO13444">
        <v>1688.48634981787</v>
      </c>
    </row>
    <row r="13445" spans="1:41" x14ac:dyDescent="0.2">
      <c r="A13445" t="s">
        <v>13808</v>
      </c>
      <c r="B13445">
        <v>112077755</v>
      </c>
      <c r="C13445">
        <v>112077761</v>
      </c>
      <c r="D13445">
        <v>7</v>
      </c>
      <c r="E13445" t="s">
        <v>912</v>
      </c>
      <c r="F13445" t="s">
        <v>15367</v>
      </c>
      <c r="G13445" t="s">
        <v>15368</v>
      </c>
      <c r="H13445" t="s">
        <v>32</v>
      </c>
      <c r="I13445">
        <v>14.61411</v>
      </c>
      <c r="J13445">
        <v>1</v>
      </c>
      <c r="K13445">
        <v>1</v>
      </c>
      <c r="L13445" s="4">
        <v>855.71598451626699</v>
      </c>
      <c r="M13445">
        <v>-0.12218158505632599</v>
      </c>
      <c r="N13445">
        <v>0.59418885097931495</v>
      </c>
      <c r="O13445">
        <v>4.2529291175043199E-2</v>
      </c>
      <c r="P13445">
        <v>0.83661413667806095</v>
      </c>
      <c r="Q13445">
        <v>0.96073077281491104</v>
      </c>
      <c r="R13445" s="4" t="s">
        <v>14</v>
      </c>
      <c r="S13445" t="s">
        <v>14</v>
      </c>
      <c r="T13445" t="s">
        <v>14</v>
      </c>
      <c r="U13445" t="s">
        <v>14</v>
      </c>
      <c r="V13445" t="s">
        <v>14</v>
      </c>
      <c r="W13445" t="s">
        <v>14</v>
      </c>
      <c r="X13445" s="4">
        <v>5</v>
      </c>
      <c r="Y13445">
        <v>5</v>
      </c>
      <c r="Z13445">
        <v>0</v>
      </c>
      <c r="AA13445">
        <v>8</v>
      </c>
      <c r="AB13445">
        <v>6</v>
      </c>
      <c r="AC13445">
        <v>1</v>
      </c>
      <c r="AD13445" s="4">
        <v>20854</v>
      </c>
      <c r="AE13445">
        <v>30378</v>
      </c>
      <c r="AF13445">
        <v>16655</v>
      </c>
      <c r="AG13445">
        <v>34327</v>
      </c>
      <c r="AH13445">
        <v>29722</v>
      </c>
      <c r="AI13445">
        <v>16561</v>
      </c>
      <c r="AJ13445" s="4">
        <v>1460.9091407900501</v>
      </c>
      <c r="AK13445">
        <v>1531.3733669517001</v>
      </c>
      <c r="AL13445">
        <v>1458.50311860698</v>
      </c>
      <c r="AM13445">
        <v>1534.0503913755199</v>
      </c>
      <c r="AN13445">
        <v>1642.68410008143</v>
      </c>
      <c r="AO13445">
        <v>1688.48634981787</v>
      </c>
    </row>
    <row r="13446" spans="1:41" x14ac:dyDescent="0.2">
      <c r="A13446" t="s">
        <v>13808</v>
      </c>
      <c r="B13446">
        <v>112079759</v>
      </c>
      <c r="C13446">
        <v>112079765</v>
      </c>
      <c r="D13446">
        <v>7</v>
      </c>
      <c r="E13446" t="s">
        <v>912</v>
      </c>
      <c r="F13446" t="s">
        <v>15367</v>
      </c>
      <c r="G13446" t="s">
        <v>15368</v>
      </c>
      <c r="H13446" t="s">
        <v>32</v>
      </c>
      <c r="I13446">
        <v>8.0363000000000007</v>
      </c>
      <c r="J13446">
        <v>1</v>
      </c>
      <c r="K13446">
        <v>0</v>
      </c>
      <c r="L13446" s="4">
        <v>873.249306486401</v>
      </c>
      <c r="M13446">
        <v>4.40783860200177E-2</v>
      </c>
      <c r="N13446">
        <v>0.49865424345981102</v>
      </c>
      <c r="O13446">
        <v>7.7964115668436298E-3</v>
      </c>
      <c r="P13446">
        <v>0.92964039215652805</v>
      </c>
      <c r="Q13446">
        <v>0.98306153197278001</v>
      </c>
      <c r="R13446" s="4" t="s">
        <v>14</v>
      </c>
      <c r="S13446" t="s">
        <v>14</v>
      </c>
      <c r="T13446" t="s">
        <v>14</v>
      </c>
      <c r="U13446" t="s">
        <v>14</v>
      </c>
      <c r="V13446" t="s">
        <v>14</v>
      </c>
      <c r="W13446" t="s">
        <v>14</v>
      </c>
      <c r="X13446" s="4">
        <v>4</v>
      </c>
      <c r="Y13446">
        <v>7</v>
      </c>
      <c r="Z13446">
        <v>4</v>
      </c>
      <c r="AA13446">
        <v>4</v>
      </c>
      <c r="AB13446">
        <v>9</v>
      </c>
      <c r="AC13446">
        <v>7</v>
      </c>
      <c r="AD13446" s="4">
        <v>20854</v>
      </c>
      <c r="AE13446">
        <v>30378</v>
      </c>
      <c r="AF13446">
        <v>16655</v>
      </c>
      <c r="AG13446">
        <v>34327</v>
      </c>
      <c r="AH13446">
        <v>29722</v>
      </c>
      <c r="AI13446">
        <v>16561</v>
      </c>
      <c r="AJ13446" s="4">
        <v>1460.9091407900501</v>
      </c>
      <c r="AK13446">
        <v>1531.3733669517001</v>
      </c>
      <c r="AL13446">
        <v>1458.50311860698</v>
      </c>
      <c r="AM13446">
        <v>1534.0503913755199</v>
      </c>
      <c r="AN13446">
        <v>1642.68410008143</v>
      </c>
      <c r="AO13446">
        <v>1688.48634981787</v>
      </c>
    </row>
    <row r="13447" spans="1:41" x14ac:dyDescent="0.2">
      <c r="A13447" t="s">
        <v>13808</v>
      </c>
      <c r="B13447">
        <v>112080993</v>
      </c>
      <c r="C13447">
        <v>112080999</v>
      </c>
      <c r="D13447">
        <v>7</v>
      </c>
      <c r="E13447" t="s">
        <v>912</v>
      </c>
      <c r="F13447" t="s">
        <v>15367</v>
      </c>
      <c r="G13447" t="s">
        <v>15368</v>
      </c>
      <c r="H13447" t="s">
        <v>32</v>
      </c>
      <c r="I13447">
        <v>13.011649999999999</v>
      </c>
      <c r="J13447">
        <v>1</v>
      </c>
      <c r="K13447">
        <v>0</v>
      </c>
      <c r="L13447" s="4">
        <v>861.31689549280202</v>
      </c>
      <c r="M13447">
        <v>-0.123156785398733</v>
      </c>
      <c r="N13447">
        <v>0.59380313152355402</v>
      </c>
      <c r="O13447">
        <v>4.3209945659469902E-2</v>
      </c>
      <c r="P13447">
        <v>0.83533045758230795</v>
      </c>
      <c r="Q13447">
        <v>0.96023237928525296</v>
      </c>
      <c r="R13447" s="4" t="s">
        <v>14</v>
      </c>
      <c r="S13447" t="s">
        <v>14</v>
      </c>
      <c r="T13447" t="s">
        <v>14</v>
      </c>
      <c r="U13447" t="s">
        <v>14</v>
      </c>
      <c r="V13447" t="s">
        <v>14</v>
      </c>
      <c r="W13447" t="s">
        <v>14</v>
      </c>
      <c r="X13447" s="4">
        <v>2</v>
      </c>
      <c r="Y13447">
        <v>3</v>
      </c>
      <c r="Z13447">
        <v>5</v>
      </c>
      <c r="AA13447">
        <v>4</v>
      </c>
      <c r="AB13447">
        <v>7</v>
      </c>
      <c r="AC13447">
        <v>4</v>
      </c>
      <c r="AD13447" s="4">
        <v>20854</v>
      </c>
      <c r="AE13447">
        <v>30378</v>
      </c>
      <c r="AF13447">
        <v>16655</v>
      </c>
      <c r="AG13447">
        <v>34327</v>
      </c>
      <c r="AH13447">
        <v>29722</v>
      </c>
      <c r="AI13447">
        <v>16561</v>
      </c>
      <c r="AJ13447" s="4">
        <v>1460.9091407900501</v>
      </c>
      <c r="AK13447">
        <v>1531.3733669517001</v>
      </c>
      <c r="AL13447">
        <v>1458.50311860698</v>
      </c>
      <c r="AM13447">
        <v>1534.0503913755199</v>
      </c>
      <c r="AN13447">
        <v>1642.68410008143</v>
      </c>
      <c r="AO13447">
        <v>1688.48634981787</v>
      </c>
    </row>
    <row r="13448" spans="1:41" x14ac:dyDescent="0.2">
      <c r="A13448" t="s">
        <v>13808</v>
      </c>
      <c r="B13448">
        <v>112081031</v>
      </c>
      <c r="C13448">
        <v>112081037</v>
      </c>
      <c r="D13448">
        <v>7</v>
      </c>
      <c r="E13448" t="s">
        <v>912</v>
      </c>
      <c r="F13448" t="s">
        <v>15367</v>
      </c>
      <c r="G13448" t="s">
        <v>15368</v>
      </c>
      <c r="H13448" t="s">
        <v>32</v>
      </c>
      <c r="I13448">
        <v>26.150559999999999</v>
      </c>
      <c r="J13448">
        <v>1</v>
      </c>
      <c r="K13448">
        <v>1</v>
      </c>
      <c r="L13448" s="4">
        <v>881.35850906409598</v>
      </c>
      <c r="M13448">
        <v>0.53078267190994499</v>
      </c>
      <c r="N13448">
        <v>0.44671127481307099</v>
      </c>
      <c r="O13448">
        <v>1.4078228530780199</v>
      </c>
      <c r="P13448">
        <v>0.23541814846492201</v>
      </c>
      <c r="Q13448">
        <v>0.66479449760914</v>
      </c>
      <c r="R13448" s="4" t="s">
        <v>14</v>
      </c>
      <c r="S13448" t="s">
        <v>14</v>
      </c>
      <c r="T13448" t="s">
        <v>14</v>
      </c>
      <c r="U13448" t="s">
        <v>14</v>
      </c>
      <c r="V13448" t="s">
        <v>14</v>
      </c>
      <c r="W13448" t="s">
        <v>14</v>
      </c>
      <c r="X13448" s="4">
        <v>9</v>
      </c>
      <c r="Y13448">
        <v>6</v>
      </c>
      <c r="Z13448">
        <v>7</v>
      </c>
      <c r="AA13448">
        <v>10</v>
      </c>
      <c r="AB13448">
        <v>7</v>
      </c>
      <c r="AC13448">
        <v>4</v>
      </c>
      <c r="AD13448" s="4">
        <v>20854</v>
      </c>
      <c r="AE13448">
        <v>30378</v>
      </c>
      <c r="AF13448">
        <v>16655</v>
      </c>
      <c r="AG13448">
        <v>34327</v>
      </c>
      <c r="AH13448">
        <v>29722</v>
      </c>
      <c r="AI13448">
        <v>16561</v>
      </c>
      <c r="AJ13448" s="4">
        <v>1460.9091407900501</v>
      </c>
      <c r="AK13448">
        <v>1531.3733669517001</v>
      </c>
      <c r="AL13448">
        <v>1458.50311860698</v>
      </c>
      <c r="AM13448">
        <v>1534.0503913755199</v>
      </c>
      <c r="AN13448">
        <v>1642.68410008143</v>
      </c>
      <c r="AO13448">
        <v>1688.48634981787</v>
      </c>
    </row>
    <row r="13449" spans="1:41" x14ac:dyDescent="0.2">
      <c r="A13449" t="s">
        <v>13808</v>
      </c>
      <c r="B13449">
        <v>112081220</v>
      </c>
      <c r="C13449">
        <v>112081226</v>
      </c>
      <c r="D13449">
        <v>7</v>
      </c>
      <c r="E13449" t="s">
        <v>912</v>
      </c>
      <c r="F13449" t="s">
        <v>15367</v>
      </c>
      <c r="G13449" t="s">
        <v>15368</v>
      </c>
      <c r="H13449" t="s">
        <v>32</v>
      </c>
      <c r="I13449">
        <v>27.28135</v>
      </c>
      <c r="J13449">
        <v>1</v>
      </c>
      <c r="K13449">
        <v>1</v>
      </c>
      <c r="L13449" s="4">
        <v>872.28730937571197</v>
      </c>
      <c r="M13449">
        <v>-0.15421959736171201</v>
      </c>
      <c r="N13449">
        <v>0.48493579279802101</v>
      </c>
      <c r="O13449">
        <v>0.101812553405665</v>
      </c>
      <c r="P13449">
        <v>0.74966524685184999</v>
      </c>
      <c r="Q13449">
        <v>0.93690247127390502</v>
      </c>
      <c r="R13449" s="4" t="s">
        <v>14</v>
      </c>
      <c r="S13449" t="s">
        <v>14</v>
      </c>
      <c r="T13449" t="s">
        <v>14</v>
      </c>
      <c r="U13449" t="s">
        <v>14</v>
      </c>
      <c r="V13449" t="s">
        <v>14</v>
      </c>
      <c r="W13449" t="s">
        <v>14</v>
      </c>
      <c r="X13449" s="4">
        <v>5</v>
      </c>
      <c r="Y13449">
        <v>6</v>
      </c>
      <c r="Z13449">
        <v>4</v>
      </c>
      <c r="AA13449">
        <v>8</v>
      </c>
      <c r="AB13449">
        <v>12</v>
      </c>
      <c r="AC13449">
        <v>3</v>
      </c>
      <c r="AD13449" s="4">
        <v>20854</v>
      </c>
      <c r="AE13449">
        <v>30378</v>
      </c>
      <c r="AF13449">
        <v>16655</v>
      </c>
      <c r="AG13449">
        <v>34327</v>
      </c>
      <c r="AH13449">
        <v>29722</v>
      </c>
      <c r="AI13449">
        <v>16561</v>
      </c>
      <c r="AJ13449" s="4">
        <v>1460.9091407900501</v>
      </c>
      <c r="AK13449">
        <v>1531.3733669517001</v>
      </c>
      <c r="AL13449">
        <v>1458.50311860698</v>
      </c>
      <c r="AM13449">
        <v>1534.0503913755199</v>
      </c>
      <c r="AN13449">
        <v>1642.68410008143</v>
      </c>
      <c r="AO13449">
        <v>1688.48634981787</v>
      </c>
    </row>
    <row r="13450" spans="1:41" x14ac:dyDescent="0.2">
      <c r="A13450" t="s">
        <v>13808</v>
      </c>
      <c r="B13450">
        <v>112081903</v>
      </c>
      <c r="C13450">
        <v>112081909</v>
      </c>
      <c r="D13450">
        <v>7</v>
      </c>
      <c r="E13450" t="s">
        <v>912</v>
      </c>
      <c r="F13450" t="s">
        <v>15367</v>
      </c>
      <c r="G13450" t="s">
        <v>15368</v>
      </c>
      <c r="H13450" t="s">
        <v>32</v>
      </c>
      <c r="I13450">
        <v>24.571529999999999</v>
      </c>
      <c r="J13450">
        <v>1</v>
      </c>
      <c r="K13450">
        <v>1</v>
      </c>
      <c r="L13450" s="4">
        <v>875.07322243614601</v>
      </c>
      <c r="M13450">
        <v>0.46194158818742398</v>
      </c>
      <c r="N13450">
        <v>0.45208833806375998</v>
      </c>
      <c r="O13450">
        <v>1.0409371613608001</v>
      </c>
      <c r="P13450">
        <v>0.30760361311440698</v>
      </c>
      <c r="Q13450">
        <v>0.72757132484047504</v>
      </c>
      <c r="R13450" s="4" t="s">
        <v>14</v>
      </c>
      <c r="S13450" t="s">
        <v>14</v>
      </c>
      <c r="T13450" t="s">
        <v>14</v>
      </c>
      <c r="U13450" t="s">
        <v>14</v>
      </c>
      <c r="V13450" t="s">
        <v>14</v>
      </c>
      <c r="W13450" t="s">
        <v>14</v>
      </c>
      <c r="X13450" s="4">
        <v>9</v>
      </c>
      <c r="Y13450">
        <v>11</v>
      </c>
      <c r="Z13450">
        <v>1</v>
      </c>
      <c r="AA13450">
        <v>12</v>
      </c>
      <c r="AB13450">
        <v>6</v>
      </c>
      <c r="AC13450">
        <v>3</v>
      </c>
      <c r="AD13450" s="4">
        <v>20854</v>
      </c>
      <c r="AE13450">
        <v>30378</v>
      </c>
      <c r="AF13450">
        <v>16655</v>
      </c>
      <c r="AG13450">
        <v>34327</v>
      </c>
      <c r="AH13450">
        <v>29722</v>
      </c>
      <c r="AI13450">
        <v>16561</v>
      </c>
      <c r="AJ13450" s="4">
        <v>1460.9091407900501</v>
      </c>
      <c r="AK13450">
        <v>1531.3733669517001</v>
      </c>
      <c r="AL13450">
        <v>1458.50311860698</v>
      </c>
      <c r="AM13450">
        <v>1534.0503913755199</v>
      </c>
      <c r="AN13450">
        <v>1642.68410008143</v>
      </c>
      <c r="AO13450">
        <v>1688.48634981787</v>
      </c>
    </row>
    <row r="13451" spans="1:41" x14ac:dyDescent="0.2">
      <c r="A13451" t="s">
        <v>13808</v>
      </c>
      <c r="B13451">
        <v>112084202</v>
      </c>
      <c r="C13451">
        <v>112084208</v>
      </c>
      <c r="D13451">
        <v>7</v>
      </c>
      <c r="E13451" t="s">
        <v>912</v>
      </c>
      <c r="F13451" t="s">
        <v>15367</v>
      </c>
      <c r="G13451" t="s">
        <v>15368</v>
      </c>
      <c r="H13451" t="s">
        <v>32</v>
      </c>
      <c r="I13451">
        <v>16.435130000000001</v>
      </c>
      <c r="J13451">
        <v>1</v>
      </c>
      <c r="K13451">
        <v>1</v>
      </c>
      <c r="L13451" s="4">
        <v>868.61429301119404</v>
      </c>
      <c r="M13451">
        <v>-0.119392642221789</v>
      </c>
      <c r="N13451">
        <v>0.50381817946484597</v>
      </c>
      <c r="O13451">
        <v>5.6447758478384499E-2</v>
      </c>
      <c r="P13451">
        <v>0.81220114718287895</v>
      </c>
      <c r="Q13451">
        <v>0.95365130423932498</v>
      </c>
      <c r="R13451" s="4" t="s">
        <v>14</v>
      </c>
      <c r="S13451" t="s">
        <v>14</v>
      </c>
      <c r="T13451" t="s">
        <v>14</v>
      </c>
      <c r="U13451" t="s">
        <v>14</v>
      </c>
      <c r="V13451" t="s">
        <v>14</v>
      </c>
      <c r="W13451" t="s">
        <v>14</v>
      </c>
      <c r="X13451" s="4">
        <v>4</v>
      </c>
      <c r="Y13451">
        <v>4</v>
      </c>
      <c r="Z13451">
        <v>6</v>
      </c>
      <c r="AA13451">
        <v>14</v>
      </c>
      <c r="AB13451">
        <v>5</v>
      </c>
      <c r="AC13451">
        <v>2</v>
      </c>
      <c r="AD13451" s="4">
        <v>20854</v>
      </c>
      <c r="AE13451">
        <v>30378</v>
      </c>
      <c r="AF13451">
        <v>16655</v>
      </c>
      <c r="AG13451">
        <v>34327</v>
      </c>
      <c r="AH13451">
        <v>29722</v>
      </c>
      <c r="AI13451">
        <v>16561</v>
      </c>
      <c r="AJ13451" s="4">
        <v>1460.9091407900501</v>
      </c>
      <c r="AK13451">
        <v>1531.3733669517001</v>
      </c>
      <c r="AL13451">
        <v>1458.50311860698</v>
      </c>
      <c r="AM13451">
        <v>1534.0503913755199</v>
      </c>
      <c r="AN13451">
        <v>1642.68410008143</v>
      </c>
      <c r="AO13451">
        <v>1688.48634981787</v>
      </c>
    </row>
    <row r="13452" spans="1:41" x14ac:dyDescent="0.2">
      <c r="A13452" t="s">
        <v>13808</v>
      </c>
      <c r="B13452">
        <v>112084949</v>
      </c>
      <c r="C13452">
        <v>112084955</v>
      </c>
      <c r="D13452">
        <v>7</v>
      </c>
      <c r="E13452" t="s">
        <v>912</v>
      </c>
      <c r="F13452" t="s">
        <v>15367</v>
      </c>
      <c r="G13452" t="s">
        <v>15368</v>
      </c>
      <c r="H13452" t="s">
        <v>32</v>
      </c>
      <c r="I13452">
        <v>9.7269400000000008</v>
      </c>
      <c r="J13452">
        <v>1</v>
      </c>
      <c r="K13452">
        <v>1</v>
      </c>
      <c r="L13452" s="4">
        <v>861.04604865926206</v>
      </c>
      <c r="M13452">
        <v>-0.21598822256122799</v>
      </c>
      <c r="N13452">
        <v>0.58652477933951297</v>
      </c>
      <c r="O13452">
        <v>0.136941930368607</v>
      </c>
      <c r="P13452">
        <v>0.71134027491598495</v>
      </c>
      <c r="Q13452">
        <v>0.92573925763652398</v>
      </c>
      <c r="R13452" s="4" t="s">
        <v>14</v>
      </c>
      <c r="S13452" t="s">
        <v>14</v>
      </c>
      <c r="T13452" t="s">
        <v>14</v>
      </c>
      <c r="U13452" t="s">
        <v>14</v>
      </c>
      <c r="V13452" t="s">
        <v>14</v>
      </c>
      <c r="W13452" t="s">
        <v>14</v>
      </c>
      <c r="X13452" s="4">
        <v>3</v>
      </c>
      <c r="Y13452">
        <v>3</v>
      </c>
      <c r="Z13452">
        <v>4</v>
      </c>
      <c r="AA13452">
        <v>4</v>
      </c>
      <c r="AB13452">
        <v>9</v>
      </c>
      <c r="AC13452">
        <v>3</v>
      </c>
      <c r="AD13452" s="4">
        <v>20854</v>
      </c>
      <c r="AE13452">
        <v>30378</v>
      </c>
      <c r="AF13452">
        <v>16655</v>
      </c>
      <c r="AG13452">
        <v>34327</v>
      </c>
      <c r="AH13452">
        <v>29722</v>
      </c>
      <c r="AI13452">
        <v>16561</v>
      </c>
      <c r="AJ13452" s="4">
        <v>1460.9091407900501</v>
      </c>
      <c r="AK13452">
        <v>1531.3733669517001</v>
      </c>
      <c r="AL13452">
        <v>1458.50311860698</v>
      </c>
      <c r="AM13452">
        <v>1534.0503913755199</v>
      </c>
      <c r="AN13452">
        <v>1642.68410008143</v>
      </c>
      <c r="AO13452">
        <v>1688.48634981787</v>
      </c>
    </row>
    <row r="13453" spans="1:41" x14ac:dyDescent="0.2">
      <c r="A13453" t="s">
        <v>13808</v>
      </c>
      <c r="B13453">
        <v>112085040</v>
      </c>
      <c r="C13453">
        <v>112085046</v>
      </c>
      <c r="D13453">
        <v>7</v>
      </c>
      <c r="E13453" t="s">
        <v>912</v>
      </c>
      <c r="F13453" t="s">
        <v>15367</v>
      </c>
      <c r="G13453" t="s">
        <v>15368</v>
      </c>
      <c r="H13453" t="s">
        <v>32</v>
      </c>
      <c r="I13453">
        <v>10.7911</v>
      </c>
      <c r="J13453">
        <v>1</v>
      </c>
      <c r="K13453">
        <v>1</v>
      </c>
      <c r="L13453" s="4">
        <v>871.35041702109197</v>
      </c>
      <c r="M13453">
        <v>0.19794423144502299</v>
      </c>
      <c r="N13453">
        <v>0.51010785305962802</v>
      </c>
      <c r="O13453">
        <v>0.14975695939556</v>
      </c>
      <c r="P13453">
        <v>0.69876772485016203</v>
      </c>
      <c r="Q13453">
        <v>0.92210576974271896</v>
      </c>
      <c r="R13453" s="4" t="s">
        <v>14</v>
      </c>
      <c r="S13453" t="s">
        <v>14</v>
      </c>
      <c r="T13453" t="s">
        <v>14</v>
      </c>
      <c r="U13453" t="s">
        <v>14</v>
      </c>
      <c r="V13453" t="s">
        <v>14</v>
      </c>
      <c r="W13453" t="s">
        <v>14</v>
      </c>
      <c r="X13453" s="4">
        <v>8</v>
      </c>
      <c r="Y13453">
        <v>4</v>
      </c>
      <c r="Z13453">
        <v>3</v>
      </c>
      <c r="AA13453">
        <v>8</v>
      </c>
      <c r="AB13453">
        <v>3</v>
      </c>
      <c r="AC13453">
        <v>7</v>
      </c>
      <c r="AD13453" s="4">
        <v>20854</v>
      </c>
      <c r="AE13453">
        <v>30378</v>
      </c>
      <c r="AF13453">
        <v>16655</v>
      </c>
      <c r="AG13453">
        <v>34327</v>
      </c>
      <c r="AH13453">
        <v>29722</v>
      </c>
      <c r="AI13453">
        <v>16561</v>
      </c>
      <c r="AJ13453" s="4">
        <v>1460.9091407900501</v>
      </c>
      <c r="AK13453">
        <v>1531.3733669517001</v>
      </c>
      <c r="AL13453">
        <v>1458.50311860698</v>
      </c>
      <c r="AM13453">
        <v>1534.0503913755199</v>
      </c>
      <c r="AN13453">
        <v>1642.68410008143</v>
      </c>
      <c r="AO13453">
        <v>1688.48634981787</v>
      </c>
    </row>
    <row r="13454" spans="1:41" x14ac:dyDescent="0.2">
      <c r="A13454" t="s">
        <v>13808</v>
      </c>
      <c r="B13454">
        <v>112085079</v>
      </c>
      <c r="C13454">
        <v>112085085</v>
      </c>
      <c r="D13454">
        <v>7</v>
      </c>
      <c r="E13454" t="s">
        <v>912</v>
      </c>
      <c r="F13454" t="s">
        <v>15367</v>
      </c>
      <c r="G13454" t="s">
        <v>15368</v>
      </c>
      <c r="H13454" t="s">
        <v>32</v>
      </c>
      <c r="I13454">
        <v>8.4718599999999995</v>
      </c>
      <c r="J13454">
        <v>1</v>
      </c>
      <c r="K13454">
        <v>1</v>
      </c>
      <c r="L13454" s="4">
        <v>862.76921925281397</v>
      </c>
      <c r="M13454">
        <v>-0.82650090343911298</v>
      </c>
      <c r="N13454">
        <v>0.57604474699806396</v>
      </c>
      <c r="O13454">
        <v>2.20150718687391</v>
      </c>
      <c r="P13454">
        <v>0.137875871122283</v>
      </c>
      <c r="Q13454">
        <v>0.53855056721746497</v>
      </c>
      <c r="R13454" s="4" t="s">
        <v>14</v>
      </c>
      <c r="S13454" t="s">
        <v>14</v>
      </c>
      <c r="T13454" t="s">
        <v>14</v>
      </c>
      <c r="U13454" t="s">
        <v>14</v>
      </c>
      <c r="V13454" t="s">
        <v>14</v>
      </c>
      <c r="W13454" t="s">
        <v>14</v>
      </c>
      <c r="X13454" s="4">
        <v>3</v>
      </c>
      <c r="Y13454">
        <v>4</v>
      </c>
      <c r="Z13454">
        <v>2</v>
      </c>
      <c r="AA13454">
        <v>11</v>
      </c>
      <c r="AB13454">
        <v>8</v>
      </c>
      <c r="AC13454">
        <v>3</v>
      </c>
      <c r="AD13454" s="4">
        <v>20854</v>
      </c>
      <c r="AE13454">
        <v>30378</v>
      </c>
      <c r="AF13454">
        <v>16655</v>
      </c>
      <c r="AG13454">
        <v>34327</v>
      </c>
      <c r="AH13454">
        <v>29722</v>
      </c>
      <c r="AI13454">
        <v>16561</v>
      </c>
      <c r="AJ13454" s="4">
        <v>1460.9091407900501</v>
      </c>
      <c r="AK13454">
        <v>1531.3733669517001</v>
      </c>
      <c r="AL13454">
        <v>1458.50311860698</v>
      </c>
      <c r="AM13454">
        <v>1534.0503913755199</v>
      </c>
      <c r="AN13454">
        <v>1642.68410008143</v>
      </c>
      <c r="AO13454">
        <v>1688.48634981787</v>
      </c>
    </row>
    <row r="13455" spans="1:41" x14ac:dyDescent="0.2">
      <c r="A13455" t="s">
        <v>13808</v>
      </c>
      <c r="B13455">
        <v>112085607</v>
      </c>
      <c r="C13455">
        <v>112085613</v>
      </c>
      <c r="D13455">
        <v>7</v>
      </c>
      <c r="E13455" t="s">
        <v>912</v>
      </c>
      <c r="F13455" t="s">
        <v>15367</v>
      </c>
      <c r="G13455" t="s">
        <v>15368</v>
      </c>
      <c r="H13455" t="s">
        <v>32</v>
      </c>
      <c r="I13455">
        <v>13.4953</v>
      </c>
      <c r="J13455">
        <v>1</v>
      </c>
      <c r="K13455">
        <v>1</v>
      </c>
      <c r="L13455" s="4">
        <v>904.17641215286903</v>
      </c>
      <c r="M13455">
        <v>0.65710337383442396</v>
      </c>
      <c r="N13455">
        <v>0.381168660666243</v>
      </c>
      <c r="O13455">
        <v>2.9739378101496898</v>
      </c>
      <c r="P13455">
        <v>8.4615654718484395E-2</v>
      </c>
      <c r="Q13455">
        <v>0.43744667754095901</v>
      </c>
      <c r="R13455" s="4" t="s">
        <v>14</v>
      </c>
      <c r="S13455" t="s">
        <v>14</v>
      </c>
      <c r="T13455" t="s">
        <v>14</v>
      </c>
      <c r="U13455" t="s">
        <v>14</v>
      </c>
      <c r="V13455" t="s">
        <v>14</v>
      </c>
      <c r="W13455" t="s">
        <v>14</v>
      </c>
      <c r="X13455" s="4">
        <v>11</v>
      </c>
      <c r="Y13455">
        <v>8</v>
      </c>
      <c r="Z13455">
        <v>13</v>
      </c>
      <c r="AA13455">
        <v>14</v>
      </c>
      <c r="AB13455">
        <v>7</v>
      </c>
      <c r="AC13455">
        <v>7</v>
      </c>
      <c r="AD13455" s="4">
        <v>20854</v>
      </c>
      <c r="AE13455">
        <v>30378</v>
      </c>
      <c r="AF13455">
        <v>16655</v>
      </c>
      <c r="AG13455">
        <v>34327</v>
      </c>
      <c r="AH13455">
        <v>29722</v>
      </c>
      <c r="AI13455">
        <v>16561</v>
      </c>
      <c r="AJ13455" s="4">
        <v>1460.9091407900501</v>
      </c>
      <c r="AK13455">
        <v>1531.3733669517001</v>
      </c>
      <c r="AL13455">
        <v>1458.50311860698</v>
      </c>
      <c r="AM13455">
        <v>1534.0503913755199</v>
      </c>
      <c r="AN13455">
        <v>1642.68410008143</v>
      </c>
      <c r="AO13455">
        <v>1688.48634981787</v>
      </c>
    </row>
    <row r="13456" spans="1:41" x14ac:dyDescent="0.2">
      <c r="A13456" t="s">
        <v>13808</v>
      </c>
      <c r="B13456">
        <v>112085817</v>
      </c>
      <c r="C13456">
        <v>112085823</v>
      </c>
      <c r="D13456">
        <v>7</v>
      </c>
      <c r="E13456" t="s">
        <v>912</v>
      </c>
      <c r="F13456" t="s">
        <v>15367</v>
      </c>
      <c r="G13456" t="s">
        <v>15368</v>
      </c>
      <c r="H13456" t="s">
        <v>32</v>
      </c>
      <c r="I13456">
        <v>7.72783</v>
      </c>
      <c r="J13456">
        <v>1</v>
      </c>
      <c r="K13456">
        <v>1</v>
      </c>
      <c r="L13456" s="4">
        <v>856.27760411148302</v>
      </c>
      <c r="M13456">
        <v>-0.72962775667551505</v>
      </c>
      <c r="N13456">
        <v>0.65820469229707601</v>
      </c>
      <c r="O13456">
        <v>1.2989994740311599</v>
      </c>
      <c r="P13456">
        <v>0.25439606207049298</v>
      </c>
      <c r="Q13456">
        <v>0.682799375074847</v>
      </c>
      <c r="R13456" s="4" t="s">
        <v>14</v>
      </c>
      <c r="S13456" t="s">
        <v>14</v>
      </c>
      <c r="T13456" t="s">
        <v>14</v>
      </c>
      <c r="U13456" t="s">
        <v>14</v>
      </c>
      <c r="V13456" t="s">
        <v>14</v>
      </c>
      <c r="W13456" t="s">
        <v>14</v>
      </c>
      <c r="X13456" s="4">
        <v>2</v>
      </c>
      <c r="Y13456">
        <v>2</v>
      </c>
      <c r="Z13456">
        <v>3</v>
      </c>
      <c r="AA13456">
        <v>8</v>
      </c>
      <c r="AB13456">
        <v>5</v>
      </c>
      <c r="AC13456">
        <v>3</v>
      </c>
      <c r="AD13456" s="4">
        <v>20854</v>
      </c>
      <c r="AE13456">
        <v>30378</v>
      </c>
      <c r="AF13456">
        <v>16655</v>
      </c>
      <c r="AG13456">
        <v>34327</v>
      </c>
      <c r="AH13456">
        <v>29722</v>
      </c>
      <c r="AI13456">
        <v>16561</v>
      </c>
      <c r="AJ13456" s="4">
        <v>1460.9091407900501</v>
      </c>
      <c r="AK13456">
        <v>1531.3733669517001</v>
      </c>
      <c r="AL13456">
        <v>1458.50311860698</v>
      </c>
      <c r="AM13456">
        <v>1534.0503913755199</v>
      </c>
      <c r="AN13456">
        <v>1642.68410008143</v>
      </c>
      <c r="AO13456">
        <v>1688.48634981787</v>
      </c>
    </row>
    <row r="13457" spans="1:41" x14ac:dyDescent="0.2">
      <c r="A13457" t="s">
        <v>13808</v>
      </c>
      <c r="B13457">
        <v>112085892</v>
      </c>
      <c r="C13457">
        <v>112085898</v>
      </c>
      <c r="D13457">
        <v>7</v>
      </c>
      <c r="E13457" t="s">
        <v>912</v>
      </c>
      <c r="F13457" t="s">
        <v>15367</v>
      </c>
      <c r="G13457" t="s">
        <v>15368</v>
      </c>
      <c r="H13457" t="s">
        <v>32</v>
      </c>
      <c r="I13457">
        <v>11.492660000000001</v>
      </c>
      <c r="J13457">
        <v>1</v>
      </c>
      <c r="K13457">
        <v>1</v>
      </c>
      <c r="L13457" s="4">
        <v>870.46584062117699</v>
      </c>
      <c r="M13457">
        <v>-5.0761466102102103E-2</v>
      </c>
      <c r="N13457">
        <v>0.50846944372292802</v>
      </c>
      <c r="O13457">
        <v>9.9782782446169397E-3</v>
      </c>
      <c r="P13457">
        <v>0.92043059785078896</v>
      </c>
      <c r="Q13457">
        <v>0.98114910837775204</v>
      </c>
      <c r="R13457" s="4" t="s">
        <v>14</v>
      </c>
      <c r="S13457" t="s">
        <v>14</v>
      </c>
      <c r="T13457" t="s">
        <v>14</v>
      </c>
      <c r="U13457" t="s">
        <v>14</v>
      </c>
      <c r="V13457" t="s">
        <v>14</v>
      </c>
      <c r="W13457" t="s">
        <v>14</v>
      </c>
      <c r="X13457" s="4">
        <v>6</v>
      </c>
      <c r="Y13457">
        <v>2</v>
      </c>
      <c r="Z13457">
        <v>6</v>
      </c>
      <c r="AA13457">
        <v>7</v>
      </c>
      <c r="AB13457">
        <v>10</v>
      </c>
      <c r="AC13457">
        <v>3</v>
      </c>
      <c r="AD13457" s="4">
        <v>20854</v>
      </c>
      <c r="AE13457">
        <v>30378</v>
      </c>
      <c r="AF13457">
        <v>16655</v>
      </c>
      <c r="AG13457">
        <v>34327</v>
      </c>
      <c r="AH13457">
        <v>29722</v>
      </c>
      <c r="AI13457">
        <v>16561</v>
      </c>
      <c r="AJ13457" s="4">
        <v>1460.9091407900501</v>
      </c>
      <c r="AK13457">
        <v>1531.3733669517001</v>
      </c>
      <c r="AL13457">
        <v>1458.50311860698</v>
      </c>
      <c r="AM13457">
        <v>1534.0503913755199</v>
      </c>
      <c r="AN13457">
        <v>1642.68410008143</v>
      </c>
      <c r="AO13457">
        <v>1688.48634981787</v>
      </c>
    </row>
    <row r="13458" spans="1:41" x14ac:dyDescent="0.2">
      <c r="A13458" t="s">
        <v>13808</v>
      </c>
      <c r="B13458">
        <v>112086340</v>
      </c>
      <c r="C13458">
        <v>112086346</v>
      </c>
      <c r="D13458">
        <v>7</v>
      </c>
      <c r="E13458" t="s">
        <v>912</v>
      </c>
      <c r="F13458" t="s">
        <v>15367</v>
      </c>
      <c r="G13458" t="s">
        <v>15368</v>
      </c>
      <c r="H13458" t="s">
        <v>32</v>
      </c>
      <c r="I13458">
        <v>26.039339999999999</v>
      </c>
      <c r="J13458">
        <v>1</v>
      </c>
      <c r="K13458">
        <v>1</v>
      </c>
      <c r="L13458" s="4">
        <v>874.42876264603001</v>
      </c>
      <c r="M13458">
        <v>0.17060316228674</v>
      </c>
      <c r="N13458">
        <v>0.46511008571520801</v>
      </c>
      <c r="O13458">
        <v>0.13401619324037001</v>
      </c>
      <c r="P13458">
        <v>0.71430372293758804</v>
      </c>
      <c r="Q13458">
        <v>0.92596591366014003</v>
      </c>
      <c r="R13458" s="4" t="s">
        <v>14</v>
      </c>
      <c r="S13458" t="s">
        <v>14</v>
      </c>
      <c r="T13458" t="s">
        <v>14</v>
      </c>
      <c r="U13458" t="s">
        <v>14</v>
      </c>
      <c r="V13458" t="s">
        <v>14</v>
      </c>
      <c r="W13458" t="s">
        <v>14</v>
      </c>
      <c r="X13458" s="4">
        <v>2</v>
      </c>
      <c r="Y13458">
        <v>12</v>
      </c>
      <c r="Z13458">
        <v>4</v>
      </c>
      <c r="AA13458">
        <v>7</v>
      </c>
      <c r="AB13458">
        <v>11</v>
      </c>
      <c r="AC13458">
        <v>4</v>
      </c>
      <c r="AD13458" s="4">
        <v>20854</v>
      </c>
      <c r="AE13458">
        <v>30378</v>
      </c>
      <c r="AF13458">
        <v>16655</v>
      </c>
      <c r="AG13458">
        <v>34327</v>
      </c>
      <c r="AH13458">
        <v>29722</v>
      </c>
      <c r="AI13458">
        <v>16561</v>
      </c>
      <c r="AJ13458" s="4">
        <v>1460.9091407900501</v>
      </c>
      <c r="AK13458">
        <v>1531.3733669517001</v>
      </c>
      <c r="AL13458">
        <v>1458.50311860698</v>
      </c>
      <c r="AM13458">
        <v>1534.0503913755199</v>
      </c>
      <c r="AN13458">
        <v>1642.68410008143</v>
      </c>
      <c r="AO13458">
        <v>1688.48634981787</v>
      </c>
    </row>
    <row r="13459" spans="1:41" x14ac:dyDescent="0.2">
      <c r="A13459" t="s">
        <v>13808</v>
      </c>
      <c r="B13459">
        <v>112087352</v>
      </c>
      <c r="C13459">
        <v>112087358</v>
      </c>
      <c r="D13459">
        <v>7</v>
      </c>
      <c r="E13459" t="s">
        <v>912</v>
      </c>
      <c r="F13459" t="s">
        <v>15367</v>
      </c>
      <c r="G13459" t="s">
        <v>15368</v>
      </c>
      <c r="H13459" t="s">
        <v>32</v>
      </c>
      <c r="I13459">
        <v>15.755089999999999</v>
      </c>
      <c r="J13459">
        <v>1</v>
      </c>
      <c r="K13459">
        <v>0</v>
      </c>
      <c r="L13459" s="4">
        <v>861.31881017603303</v>
      </c>
      <c r="M13459">
        <v>-1.73974864848615</v>
      </c>
      <c r="N13459">
        <v>0.71611602722770196</v>
      </c>
      <c r="O13459">
        <v>7.3601050639542596</v>
      </c>
      <c r="P13459">
        <v>6.6686894881817097E-3</v>
      </c>
      <c r="Q13459">
        <v>0.111384879022806</v>
      </c>
      <c r="R13459" s="4" t="s">
        <v>14</v>
      </c>
      <c r="S13459" t="s">
        <v>14</v>
      </c>
      <c r="T13459" t="s">
        <v>14</v>
      </c>
      <c r="U13459" t="s">
        <v>14</v>
      </c>
      <c r="V13459" t="s">
        <v>14</v>
      </c>
      <c r="W13459" t="s">
        <v>14</v>
      </c>
      <c r="X13459" s="4">
        <v>2</v>
      </c>
      <c r="Y13459">
        <v>2</v>
      </c>
      <c r="Z13459">
        <v>1</v>
      </c>
      <c r="AA13459">
        <v>14</v>
      </c>
      <c r="AB13459">
        <v>2</v>
      </c>
      <c r="AC13459">
        <v>7</v>
      </c>
      <c r="AD13459" s="4">
        <v>20854</v>
      </c>
      <c r="AE13459">
        <v>30378</v>
      </c>
      <c r="AF13459">
        <v>16655</v>
      </c>
      <c r="AG13459">
        <v>34327</v>
      </c>
      <c r="AH13459">
        <v>29722</v>
      </c>
      <c r="AI13459">
        <v>16561</v>
      </c>
      <c r="AJ13459" s="4">
        <v>1460.9091407900501</v>
      </c>
      <c r="AK13459">
        <v>1531.3733669517001</v>
      </c>
      <c r="AL13459">
        <v>1458.50311860698</v>
      </c>
      <c r="AM13459">
        <v>1534.0503913755199</v>
      </c>
      <c r="AN13459">
        <v>1642.68410008143</v>
      </c>
      <c r="AO13459">
        <v>1688.48634981787</v>
      </c>
    </row>
    <row r="13460" spans="1:41" x14ac:dyDescent="0.2">
      <c r="A13460" t="s">
        <v>13808</v>
      </c>
      <c r="B13460">
        <v>112087412</v>
      </c>
      <c r="C13460">
        <v>112087418</v>
      </c>
      <c r="D13460">
        <v>7</v>
      </c>
      <c r="E13460" t="s">
        <v>912</v>
      </c>
      <c r="F13460" t="s">
        <v>15367</v>
      </c>
      <c r="G13460" t="s">
        <v>15368</v>
      </c>
      <c r="H13460" t="s">
        <v>32</v>
      </c>
      <c r="I13460">
        <v>18.002870000000001</v>
      </c>
      <c r="J13460">
        <v>1</v>
      </c>
      <c r="K13460">
        <v>0</v>
      </c>
      <c r="L13460" s="4">
        <v>888.17126198759104</v>
      </c>
      <c r="M13460">
        <v>-0.26135038277060502</v>
      </c>
      <c r="N13460">
        <v>0.41601438471739899</v>
      </c>
      <c r="O13460">
        <v>0.39978915832948297</v>
      </c>
      <c r="P13460">
        <v>0.52719816435737499</v>
      </c>
      <c r="Q13460">
        <v>0.86008371276064799</v>
      </c>
      <c r="R13460" s="4" t="s">
        <v>14</v>
      </c>
      <c r="S13460" t="s">
        <v>14</v>
      </c>
      <c r="T13460" t="s">
        <v>14</v>
      </c>
      <c r="U13460" t="s">
        <v>14</v>
      </c>
      <c r="V13460" t="s">
        <v>14</v>
      </c>
      <c r="W13460" t="s">
        <v>14</v>
      </c>
      <c r="X13460" s="4">
        <v>4</v>
      </c>
      <c r="Y13460">
        <v>11</v>
      </c>
      <c r="Z13460">
        <v>5</v>
      </c>
      <c r="AA13460">
        <v>13</v>
      </c>
      <c r="AB13460">
        <v>14</v>
      </c>
      <c r="AC13460">
        <v>6</v>
      </c>
      <c r="AD13460" s="4">
        <v>20854</v>
      </c>
      <c r="AE13460">
        <v>30378</v>
      </c>
      <c r="AF13460">
        <v>16655</v>
      </c>
      <c r="AG13460">
        <v>34327</v>
      </c>
      <c r="AH13460">
        <v>29722</v>
      </c>
      <c r="AI13460">
        <v>16561</v>
      </c>
      <c r="AJ13460" s="4">
        <v>1460.9091407900501</v>
      </c>
      <c r="AK13460">
        <v>1531.3733669517001</v>
      </c>
      <c r="AL13460">
        <v>1458.50311860698</v>
      </c>
      <c r="AM13460">
        <v>1534.0503913755199</v>
      </c>
      <c r="AN13460">
        <v>1642.68410008143</v>
      </c>
      <c r="AO13460">
        <v>1688.48634981787</v>
      </c>
    </row>
    <row r="13461" spans="1:41" x14ac:dyDescent="0.2">
      <c r="A13461" t="s">
        <v>13808</v>
      </c>
      <c r="B13461">
        <v>112088238</v>
      </c>
      <c r="C13461">
        <v>112088244</v>
      </c>
      <c r="D13461">
        <v>7</v>
      </c>
      <c r="E13461" t="s">
        <v>912</v>
      </c>
      <c r="F13461" t="s">
        <v>15367</v>
      </c>
      <c r="G13461" t="s">
        <v>15368</v>
      </c>
      <c r="H13461" t="s">
        <v>32</v>
      </c>
      <c r="I13461">
        <v>27.91966</v>
      </c>
      <c r="J13461">
        <v>1</v>
      </c>
      <c r="K13461">
        <v>1</v>
      </c>
      <c r="L13461" s="4">
        <v>894.67253167255399</v>
      </c>
      <c r="M13461">
        <v>0.60543541915093502</v>
      </c>
      <c r="N13461">
        <v>0.37818676836721099</v>
      </c>
      <c r="O13461">
        <v>2.56636102197103</v>
      </c>
      <c r="P13461">
        <v>0.109158575777953</v>
      </c>
      <c r="Q13461">
        <v>0.48812438026298</v>
      </c>
      <c r="R13461" s="4" t="s">
        <v>14</v>
      </c>
      <c r="S13461" t="s">
        <v>14</v>
      </c>
      <c r="T13461" t="s">
        <v>14</v>
      </c>
      <c r="U13461" t="s">
        <v>14</v>
      </c>
      <c r="V13461" t="s">
        <v>14</v>
      </c>
      <c r="W13461" t="s">
        <v>14</v>
      </c>
      <c r="X13461" s="4">
        <v>10</v>
      </c>
      <c r="Y13461">
        <v>17</v>
      </c>
      <c r="Z13461">
        <v>5</v>
      </c>
      <c r="AA13461">
        <v>17</v>
      </c>
      <c r="AB13461">
        <v>10</v>
      </c>
      <c r="AC13461">
        <v>2</v>
      </c>
      <c r="AD13461" s="4">
        <v>20854</v>
      </c>
      <c r="AE13461">
        <v>30378</v>
      </c>
      <c r="AF13461">
        <v>16655</v>
      </c>
      <c r="AG13461">
        <v>34327</v>
      </c>
      <c r="AH13461">
        <v>29722</v>
      </c>
      <c r="AI13461">
        <v>16561</v>
      </c>
      <c r="AJ13461" s="4">
        <v>1460.9091407900501</v>
      </c>
      <c r="AK13461">
        <v>1531.3733669517001</v>
      </c>
      <c r="AL13461">
        <v>1458.50311860698</v>
      </c>
      <c r="AM13461">
        <v>1534.0503913755199</v>
      </c>
      <c r="AN13461">
        <v>1642.68410008143</v>
      </c>
      <c r="AO13461">
        <v>1688.48634981787</v>
      </c>
    </row>
    <row r="13462" spans="1:41" x14ac:dyDescent="0.2">
      <c r="A13462" t="s">
        <v>13808</v>
      </c>
      <c r="B13462">
        <v>112088501</v>
      </c>
      <c r="C13462">
        <v>112088507</v>
      </c>
      <c r="D13462">
        <v>7</v>
      </c>
      <c r="E13462" t="s">
        <v>912</v>
      </c>
      <c r="F13462" t="s">
        <v>15367</v>
      </c>
      <c r="G13462" t="s">
        <v>15368</v>
      </c>
      <c r="H13462" t="s">
        <v>32</v>
      </c>
      <c r="I13462">
        <v>8.26431</v>
      </c>
      <c r="J13462">
        <v>1</v>
      </c>
      <c r="K13462">
        <v>0</v>
      </c>
      <c r="L13462" s="4">
        <v>872.56774005441298</v>
      </c>
      <c r="M13462">
        <v>7.15190318064374E-2</v>
      </c>
      <c r="N13462">
        <v>0.48487690930592398</v>
      </c>
      <c r="O13462">
        <v>2.1699954622619099E-2</v>
      </c>
      <c r="P13462">
        <v>0.88288809379908395</v>
      </c>
      <c r="Q13462">
        <v>0.97191592602090904</v>
      </c>
      <c r="R13462" s="4" t="s">
        <v>14</v>
      </c>
      <c r="S13462" t="s">
        <v>14</v>
      </c>
      <c r="T13462" t="s">
        <v>14</v>
      </c>
      <c r="U13462" t="s">
        <v>14</v>
      </c>
      <c r="V13462" t="s">
        <v>14</v>
      </c>
      <c r="W13462" t="s">
        <v>14</v>
      </c>
      <c r="X13462" s="4">
        <v>6</v>
      </c>
      <c r="Y13462">
        <v>4</v>
      </c>
      <c r="Z13462">
        <v>6</v>
      </c>
      <c r="AA13462">
        <v>7</v>
      </c>
      <c r="AB13462">
        <v>12</v>
      </c>
      <c r="AC13462">
        <v>2</v>
      </c>
      <c r="AD13462" s="4">
        <v>20854</v>
      </c>
      <c r="AE13462">
        <v>30378</v>
      </c>
      <c r="AF13462">
        <v>16655</v>
      </c>
      <c r="AG13462">
        <v>34327</v>
      </c>
      <c r="AH13462">
        <v>29722</v>
      </c>
      <c r="AI13462">
        <v>16561</v>
      </c>
      <c r="AJ13462" s="4">
        <v>1460.9091407900501</v>
      </c>
      <c r="AK13462">
        <v>1531.3733669517001</v>
      </c>
      <c r="AL13462">
        <v>1458.50311860698</v>
      </c>
      <c r="AM13462">
        <v>1534.0503913755199</v>
      </c>
      <c r="AN13462">
        <v>1642.68410008143</v>
      </c>
      <c r="AO13462">
        <v>1688.48634981787</v>
      </c>
    </row>
    <row r="13463" spans="1:41" x14ac:dyDescent="0.2">
      <c r="A13463" t="s">
        <v>13808</v>
      </c>
      <c r="B13463">
        <v>112088581</v>
      </c>
      <c r="C13463">
        <v>112088587</v>
      </c>
      <c r="D13463">
        <v>7</v>
      </c>
      <c r="E13463" t="s">
        <v>912</v>
      </c>
      <c r="F13463" t="s">
        <v>15367</v>
      </c>
      <c r="G13463" t="s">
        <v>15368</v>
      </c>
      <c r="H13463" t="s">
        <v>32</v>
      </c>
      <c r="I13463">
        <v>12.26149</v>
      </c>
      <c r="J13463">
        <v>1</v>
      </c>
      <c r="K13463">
        <v>1</v>
      </c>
      <c r="L13463" s="4">
        <v>859.28114987531899</v>
      </c>
      <c r="M13463">
        <v>-2.3398254156732901E-2</v>
      </c>
      <c r="N13463">
        <v>0.60216001465430802</v>
      </c>
      <c r="O13463">
        <v>1.5104105417833599E-3</v>
      </c>
      <c r="P13463">
        <v>0.96899881824065504</v>
      </c>
      <c r="Q13463">
        <v>0.99270025432811404</v>
      </c>
      <c r="R13463" s="4" t="s">
        <v>14</v>
      </c>
      <c r="S13463" t="s">
        <v>14</v>
      </c>
      <c r="T13463" t="s">
        <v>14</v>
      </c>
      <c r="U13463" t="s">
        <v>14</v>
      </c>
      <c r="V13463" t="s">
        <v>14</v>
      </c>
      <c r="W13463" t="s">
        <v>14</v>
      </c>
      <c r="X13463" s="4">
        <v>1</v>
      </c>
      <c r="Y13463">
        <v>4</v>
      </c>
      <c r="Z13463">
        <v>5</v>
      </c>
      <c r="AA13463">
        <v>4</v>
      </c>
      <c r="AB13463">
        <v>7</v>
      </c>
      <c r="AC13463">
        <v>3</v>
      </c>
      <c r="AD13463" s="4">
        <v>20854</v>
      </c>
      <c r="AE13463">
        <v>30378</v>
      </c>
      <c r="AF13463">
        <v>16655</v>
      </c>
      <c r="AG13463">
        <v>34327</v>
      </c>
      <c r="AH13463">
        <v>29722</v>
      </c>
      <c r="AI13463">
        <v>16561</v>
      </c>
      <c r="AJ13463" s="4">
        <v>1460.9091407900501</v>
      </c>
      <c r="AK13463">
        <v>1531.3733669517001</v>
      </c>
      <c r="AL13463">
        <v>1458.50311860698</v>
      </c>
      <c r="AM13463">
        <v>1534.0503913755199</v>
      </c>
      <c r="AN13463">
        <v>1642.68410008143</v>
      </c>
      <c r="AO13463">
        <v>1688.48634981787</v>
      </c>
    </row>
    <row r="13464" spans="1:41" x14ac:dyDescent="0.2">
      <c r="A13464" t="s">
        <v>13808</v>
      </c>
      <c r="B13464">
        <v>112088938</v>
      </c>
      <c r="C13464">
        <v>112088944</v>
      </c>
      <c r="D13464">
        <v>7</v>
      </c>
      <c r="E13464" t="s">
        <v>912</v>
      </c>
      <c r="F13464" t="s">
        <v>15367</v>
      </c>
      <c r="G13464" t="s">
        <v>15368</v>
      </c>
      <c r="H13464" t="s">
        <v>32</v>
      </c>
      <c r="I13464">
        <v>20.51662</v>
      </c>
      <c r="J13464">
        <v>1</v>
      </c>
      <c r="K13464">
        <v>1</v>
      </c>
      <c r="L13464" s="4">
        <v>858.61380334518003</v>
      </c>
      <c r="M13464">
        <v>1.4456836926988599E-2</v>
      </c>
      <c r="N13464">
        <v>0.57789976368309304</v>
      </c>
      <c r="O13464">
        <v>6.2573078152183804E-4</v>
      </c>
      <c r="P13464">
        <v>0.98004330907522996</v>
      </c>
      <c r="Q13464">
        <v>0.99500825952628402</v>
      </c>
      <c r="R13464" s="4" t="s">
        <v>14</v>
      </c>
      <c r="S13464" t="s">
        <v>14</v>
      </c>
      <c r="T13464" t="s">
        <v>14</v>
      </c>
      <c r="U13464" t="s">
        <v>14</v>
      </c>
      <c r="V13464" t="s">
        <v>14</v>
      </c>
      <c r="W13464" t="s">
        <v>14</v>
      </c>
      <c r="X13464" s="4">
        <v>3</v>
      </c>
      <c r="Y13464">
        <v>6</v>
      </c>
      <c r="Z13464">
        <v>2</v>
      </c>
      <c r="AA13464">
        <v>6</v>
      </c>
      <c r="AB13464">
        <v>7</v>
      </c>
      <c r="AC13464">
        <v>2</v>
      </c>
      <c r="AD13464" s="4">
        <v>20854</v>
      </c>
      <c r="AE13464">
        <v>30378</v>
      </c>
      <c r="AF13464">
        <v>16655</v>
      </c>
      <c r="AG13464">
        <v>34327</v>
      </c>
      <c r="AH13464">
        <v>29722</v>
      </c>
      <c r="AI13464">
        <v>16561</v>
      </c>
      <c r="AJ13464" s="4">
        <v>1460.9091407900501</v>
      </c>
      <c r="AK13464">
        <v>1531.3733669517001</v>
      </c>
      <c r="AL13464">
        <v>1458.50311860698</v>
      </c>
      <c r="AM13464">
        <v>1534.0503913755199</v>
      </c>
      <c r="AN13464">
        <v>1642.68410008143</v>
      </c>
      <c r="AO13464">
        <v>1688.48634981787</v>
      </c>
    </row>
    <row r="13465" spans="1:41" x14ac:dyDescent="0.2">
      <c r="A13465" t="s">
        <v>13808</v>
      </c>
      <c r="B13465">
        <v>112091028</v>
      </c>
      <c r="C13465">
        <v>112091034</v>
      </c>
      <c r="D13465">
        <v>7</v>
      </c>
      <c r="E13465" t="s">
        <v>912</v>
      </c>
      <c r="F13465" t="s">
        <v>15367</v>
      </c>
      <c r="G13465" t="s">
        <v>15368</v>
      </c>
      <c r="H13465" t="s">
        <v>32</v>
      </c>
      <c r="I13465">
        <v>15.372109999999999</v>
      </c>
      <c r="J13465">
        <v>1</v>
      </c>
      <c r="K13465">
        <v>1</v>
      </c>
      <c r="L13465" s="4">
        <v>852.75197608733902</v>
      </c>
      <c r="M13465">
        <v>-0.53738664597691999</v>
      </c>
      <c r="N13465">
        <v>0.67244354992654698</v>
      </c>
      <c r="O13465">
        <v>0.66198025754157197</v>
      </c>
      <c r="P13465">
        <v>0.41586170723065202</v>
      </c>
      <c r="Q13465">
        <v>0.80194804548410403</v>
      </c>
      <c r="R13465" s="4" t="s">
        <v>14</v>
      </c>
      <c r="S13465" t="s">
        <v>14</v>
      </c>
      <c r="T13465" t="s">
        <v>14</v>
      </c>
      <c r="U13465" t="s">
        <v>14</v>
      </c>
      <c r="V13465" t="s">
        <v>14</v>
      </c>
      <c r="W13465" t="s">
        <v>14</v>
      </c>
      <c r="X13465" s="4">
        <v>2</v>
      </c>
      <c r="Y13465">
        <v>4</v>
      </c>
      <c r="Z13465">
        <v>1</v>
      </c>
      <c r="AA13465">
        <v>10</v>
      </c>
      <c r="AB13465">
        <v>1</v>
      </c>
      <c r="AC13465">
        <v>3</v>
      </c>
      <c r="AD13465" s="4">
        <v>20854</v>
      </c>
      <c r="AE13465">
        <v>30378</v>
      </c>
      <c r="AF13465">
        <v>16655</v>
      </c>
      <c r="AG13465">
        <v>34327</v>
      </c>
      <c r="AH13465">
        <v>29722</v>
      </c>
      <c r="AI13465">
        <v>16561</v>
      </c>
      <c r="AJ13465" s="4">
        <v>1460.9091407900501</v>
      </c>
      <c r="AK13465">
        <v>1531.3733669517001</v>
      </c>
      <c r="AL13465">
        <v>1458.50311860698</v>
      </c>
      <c r="AM13465">
        <v>1534.0503913755199</v>
      </c>
      <c r="AN13465">
        <v>1642.68410008143</v>
      </c>
      <c r="AO13465">
        <v>1688.48634981787</v>
      </c>
    </row>
    <row r="13466" spans="1:41" x14ac:dyDescent="0.2">
      <c r="A13466" t="s">
        <v>13808</v>
      </c>
      <c r="B13466">
        <v>112091236</v>
      </c>
      <c r="C13466">
        <v>112091242</v>
      </c>
      <c r="D13466">
        <v>7</v>
      </c>
      <c r="E13466" t="s">
        <v>912</v>
      </c>
      <c r="F13466" t="s">
        <v>15367</v>
      </c>
      <c r="G13466" t="s">
        <v>15368</v>
      </c>
      <c r="H13466" t="s">
        <v>32</v>
      </c>
      <c r="I13466">
        <v>83.251000000000005</v>
      </c>
      <c r="J13466">
        <v>1</v>
      </c>
      <c r="K13466">
        <v>1</v>
      </c>
      <c r="L13466" s="4">
        <v>917.25957336360796</v>
      </c>
      <c r="M13466">
        <v>4.0884375132827701E-2</v>
      </c>
      <c r="N13466">
        <v>0.34146352155751197</v>
      </c>
      <c r="O13466">
        <v>1.4319723676464899E-2</v>
      </c>
      <c r="P13466">
        <v>0.90474848912503802</v>
      </c>
      <c r="Q13466">
        <v>0.97720071743614401</v>
      </c>
      <c r="R13466" s="4" t="s">
        <v>14</v>
      </c>
      <c r="S13466" t="s">
        <v>14</v>
      </c>
      <c r="T13466" t="s">
        <v>14</v>
      </c>
      <c r="U13466" t="s">
        <v>14</v>
      </c>
      <c r="V13466" t="s">
        <v>14</v>
      </c>
      <c r="W13466" t="s">
        <v>14</v>
      </c>
      <c r="X13466" s="4">
        <v>7</v>
      </c>
      <c r="Y13466">
        <v>21</v>
      </c>
      <c r="Z13466">
        <v>5</v>
      </c>
      <c r="AA13466">
        <v>16</v>
      </c>
      <c r="AB13466">
        <v>15</v>
      </c>
      <c r="AC13466">
        <v>13</v>
      </c>
      <c r="AD13466" s="4">
        <v>20854</v>
      </c>
      <c r="AE13466">
        <v>30378</v>
      </c>
      <c r="AF13466">
        <v>16655</v>
      </c>
      <c r="AG13466">
        <v>34327</v>
      </c>
      <c r="AH13466">
        <v>29722</v>
      </c>
      <c r="AI13466">
        <v>16561</v>
      </c>
      <c r="AJ13466" s="4">
        <v>1460.9091407900501</v>
      </c>
      <c r="AK13466">
        <v>1531.3733669517001</v>
      </c>
      <c r="AL13466">
        <v>1458.50311860698</v>
      </c>
      <c r="AM13466">
        <v>1534.0503913755199</v>
      </c>
      <c r="AN13466">
        <v>1642.68410008143</v>
      </c>
      <c r="AO13466">
        <v>1688.48634981787</v>
      </c>
    </row>
    <row r="13467" spans="1:41" x14ac:dyDescent="0.2">
      <c r="A13467" t="s">
        <v>13808</v>
      </c>
      <c r="B13467">
        <v>112092566</v>
      </c>
      <c r="C13467">
        <v>112092572</v>
      </c>
      <c r="D13467">
        <v>7</v>
      </c>
      <c r="E13467" t="s">
        <v>912</v>
      </c>
      <c r="F13467" t="s">
        <v>15367</v>
      </c>
      <c r="G13467" t="s">
        <v>15368</v>
      </c>
      <c r="H13467" t="s">
        <v>32</v>
      </c>
      <c r="I13467">
        <v>15.79083</v>
      </c>
      <c r="J13467">
        <v>1</v>
      </c>
      <c r="K13467">
        <v>0</v>
      </c>
      <c r="L13467" s="4">
        <v>851.63161720159201</v>
      </c>
      <c r="M13467">
        <v>-0.431595447189913</v>
      </c>
      <c r="N13467">
        <v>0.68082603443074097</v>
      </c>
      <c r="O13467">
        <v>0.41257699058998298</v>
      </c>
      <c r="P13467">
        <v>0.520664416248661</v>
      </c>
      <c r="Q13467">
        <v>0.85781907212227404</v>
      </c>
      <c r="R13467" s="4" t="s">
        <v>14</v>
      </c>
      <c r="S13467" t="s">
        <v>14</v>
      </c>
      <c r="T13467" t="s">
        <v>14</v>
      </c>
      <c r="U13467" t="s">
        <v>14</v>
      </c>
      <c r="V13467" t="s">
        <v>14</v>
      </c>
      <c r="W13467" t="s">
        <v>14</v>
      </c>
      <c r="X13467" s="4">
        <v>1</v>
      </c>
      <c r="Y13467">
        <v>5</v>
      </c>
      <c r="Z13467">
        <v>1</v>
      </c>
      <c r="AA13467">
        <v>5</v>
      </c>
      <c r="AB13467">
        <v>6</v>
      </c>
      <c r="AC13467">
        <v>2</v>
      </c>
      <c r="AD13467" s="4">
        <v>20854</v>
      </c>
      <c r="AE13467">
        <v>30378</v>
      </c>
      <c r="AF13467">
        <v>16655</v>
      </c>
      <c r="AG13467">
        <v>34327</v>
      </c>
      <c r="AH13467">
        <v>29722</v>
      </c>
      <c r="AI13467">
        <v>16561</v>
      </c>
      <c r="AJ13467" s="4">
        <v>1460.9091407900501</v>
      </c>
      <c r="AK13467">
        <v>1531.3733669517001</v>
      </c>
      <c r="AL13467">
        <v>1458.50311860698</v>
      </c>
      <c r="AM13467">
        <v>1534.0503913755199</v>
      </c>
      <c r="AN13467">
        <v>1642.68410008143</v>
      </c>
      <c r="AO13467">
        <v>1688.48634981787</v>
      </c>
    </row>
    <row r="13468" spans="1:41" x14ac:dyDescent="0.2">
      <c r="A13468" t="s">
        <v>13808</v>
      </c>
      <c r="B13468">
        <v>112093061</v>
      </c>
      <c r="C13468">
        <v>112093067</v>
      </c>
      <c r="D13468">
        <v>7</v>
      </c>
      <c r="E13468" t="s">
        <v>912</v>
      </c>
      <c r="F13468" t="s">
        <v>15367</v>
      </c>
      <c r="G13468" t="s">
        <v>15368</v>
      </c>
      <c r="H13468" t="s">
        <v>32</v>
      </c>
      <c r="I13468">
        <v>14.787990000000001</v>
      </c>
      <c r="J13468">
        <v>1</v>
      </c>
      <c r="K13468">
        <v>1</v>
      </c>
      <c r="L13468" s="4">
        <v>900.59347945131003</v>
      </c>
      <c r="M13468">
        <v>0.83547603430814499</v>
      </c>
      <c r="N13468">
        <v>0.37743474985827102</v>
      </c>
      <c r="O13468">
        <v>4.9541788968489602</v>
      </c>
      <c r="P13468">
        <v>2.60276823349638E-2</v>
      </c>
      <c r="Q13468">
        <v>0.248264722825703</v>
      </c>
      <c r="R13468" s="4" t="s">
        <v>14</v>
      </c>
      <c r="S13468" t="s">
        <v>14</v>
      </c>
      <c r="T13468" t="s">
        <v>14</v>
      </c>
      <c r="U13468" t="s">
        <v>14</v>
      </c>
      <c r="V13468" t="s">
        <v>14</v>
      </c>
      <c r="W13468" t="s">
        <v>14</v>
      </c>
      <c r="X13468" s="4">
        <v>12</v>
      </c>
      <c r="Y13468">
        <v>17</v>
      </c>
      <c r="Z13468">
        <v>6</v>
      </c>
      <c r="AA13468">
        <v>12</v>
      </c>
      <c r="AB13468">
        <v>10</v>
      </c>
      <c r="AC13468">
        <v>5</v>
      </c>
      <c r="AD13468" s="4">
        <v>20854</v>
      </c>
      <c r="AE13468">
        <v>30378</v>
      </c>
      <c r="AF13468">
        <v>16655</v>
      </c>
      <c r="AG13468">
        <v>34327</v>
      </c>
      <c r="AH13468">
        <v>29722</v>
      </c>
      <c r="AI13468">
        <v>16561</v>
      </c>
      <c r="AJ13468" s="4">
        <v>1460.9091407900501</v>
      </c>
      <c r="AK13468">
        <v>1531.3733669517001</v>
      </c>
      <c r="AL13468">
        <v>1458.50311860698</v>
      </c>
      <c r="AM13468">
        <v>1534.0503913755199</v>
      </c>
      <c r="AN13468">
        <v>1642.68410008143</v>
      </c>
      <c r="AO13468">
        <v>1688.48634981787</v>
      </c>
    </row>
    <row r="13469" spans="1:41" x14ac:dyDescent="0.2">
      <c r="A13469" t="s">
        <v>13808</v>
      </c>
      <c r="B13469">
        <v>112093176</v>
      </c>
      <c r="C13469">
        <v>112093182</v>
      </c>
      <c r="D13469">
        <v>7</v>
      </c>
      <c r="E13469" t="s">
        <v>912</v>
      </c>
      <c r="F13469" t="s">
        <v>15367</v>
      </c>
      <c r="G13469" t="s">
        <v>15368</v>
      </c>
      <c r="H13469" t="s">
        <v>32</v>
      </c>
      <c r="I13469">
        <v>24.2441</v>
      </c>
      <c r="J13469">
        <v>1</v>
      </c>
      <c r="K13469">
        <v>1</v>
      </c>
      <c r="L13469" s="4">
        <v>875.11693560911601</v>
      </c>
      <c r="M13469">
        <v>0.17128019469563299</v>
      </c>
      <c r="N13469">
        <v>0.464967476106942</v>
      </c>
      <c r="O13469">
        <v>0.135131625755221</v>
      </c>
      <c r="P13469">
        <v>0.71316962228657099</v>
      </c>
      <c r="Q13469">
        <v>0.925927233697869</v>
      </c>
      <c r="R13469" s="4" t="s">
        <v>14</v>
      </c>
      <c r="S13469" t="s">
        <v>14</v>
      </c>
      <c r="T13469" t="s">
        <v>14</v>
      </c>
      <c r="U13469" t="s">
        <v>14</v>
      </c>
      <c r="V13469" t="s">
        <v>14</v>
      </c>
      <c r="W13469" t="s">
        <v>14</v>
      </c>
      <c r="X13469" s="4">
        <v>9</v>
      </c>
      <c r="Y13469">
        <v>8</v>
      </c>
      <c r="Z13469">
        <v>1</v>
      </c>
      <c r="AA13469">
        <v>9</v>
      </c>
      <c r="AB13469">
        <v>8</v>
      </c>
      <c r="AC13469">
        <v>5</v>
      </c>
      <c r="AD13469" s="4">
        <v>20854</v>
      </c>
      <c r="AE13469">
        <v>30378</v>
      </c>
      <c r="AF13469">
        <v>16655</v>
      </c>
      <c r="AG13469">
        <v>34327</v>
      </c>
      <c r="AH13469">
        <v>29722</v>
      </c>
      <c r="AI13469">
        <v>16561</v>
      </c>
      <c r="AJ13469" s="4">
        <v>1460.9091407900501</v>
      </c>
      <c r="AK13469">
        <v>1531.3733669517001</v>
      </c>
      <c r="AL13469">
        <v>1458.50311860698</v>
      </c>
      <c r="AM13469">
        <v>1534.0503913755199</v>
      </c>
      <c r="AN13469">
        <v>1642.68410008143</v>
      </c>
      <c r="AO13469">
        <v>1688.48634981787</v>
      </c>
    </row>
    <row r="13470" spans="1:41" x14ac:dyDescent="0.2">
      <c r="A13470" t="s">
        <v>13808</v>
      </c>
      <c r="B13470">
        <v>112093796</v>
      </c>
      <c r="C13470">
        <v>112093802</v>
      </c>
      <c r="D13470">
        <v>7</v>
      </c>
      <c r="E13470" t="s">
        <v>912</v>
      </c>
      <c r="F13470" t="s">
        <v>15367</v>
      </c>
      <c r="G13470" t="s">
        <v>15368</v>
      </c>
      <c r="H13470" t="s">
        <v>32</v>
      </c>
      <c r="I13470">
        <v>15.637230000000001</v>
      </c>
      <c r="J13470">
        <v>1</v>
      </c>
      <c r="K13470">
        <v>1</v>
      </c>
      <c r="L13470" s="4">
        <v>874.16204605756002</v>
      </c>
      <c r="M13470">
        <v>0.31775058386358401</v>
      </c>
      <c r="N13470">
        <v>0.46328480234848601</v>
      </c>
      <c r="O13470">
        <v>0.46813187929947703</v>
      </c>
      <c r="P13470">
        <v>0.49384784906444301</v>
      </c>
      <c r="Q13470">
        <v>0.844150022894542</v>
      </c>
      <c r="R13470" s="4" t="s">
        <v>14</v>
      </c>
      <c r="S13470" t="s">
        <v>14</v>
      </c>
      <c r="T13470" t="s">
        <v>14</v>
      </c>
      <c r="U13470" t="s">
        <v>14</v>
      </c>
      <c r="V13470" t="s">
        <v>14</v>
      </c>
      <c r="W13470" t="s">
        <v>14</v>
      </c>
      <c r="X13470" s="4">
        <v>5</v>
      </c>
      <c r="Y13470">
        <v>10</v>
      </c>
      <c r="Z13470">
        <v>4</v>
      </c>
      <c r="AA13470">
        <v>10</v>
      </c>
      <c r="AB13470">
        <v>8</v>
      </c>
      <c r="AC13470">
        <v>3</v>
      </c>
      <c r="AD13470" s="4">
        <v>20854</v>
      </c>
      <c r="AE13470">
        <v>30378</v>
      </c>
      <c r="AF13470">
        <v>16655</v>
      </c>
      <c r="AG13470">
        <v>34327</v>
      </c>
      <c r="AH13470">
        <v>29722</v>
      </c>
      <c r="AI13470">
        <v>16561</v>
      </c>
      <c r="AJ13470" s="4">
        <v>1460.9091407900501</v>
      </c>
      <c r="AK13470">
        <v>1531.3733669517001</v>
      </c>
      <c r="AL13470">
        <v>1458.50311860698</v>
      </c>
      <c r="AM13470">
        <v>1534.0503913755199</v>
      </c>
      <c r="AN13470">
        <v>1642.68410008143</v>
      </c>
      <c r="AO13470">
        <v>1688.48634981787</v>
      </c>
    </row>
    <row r="13471" spans="1:41" x14ac:dyDescent="0.2">
      <c r="A13471" t="s">
        <v>13808</v>
      </c>
      <c r="B13471">
        <v>112094272</v>
      </c>
      <c r="C13471">
        <v>112094278</v>
      </c>
      <c r="D13471">
        <v>7</v>
      </c>
      <c r="E13471" t="s">
        <v>912</v>
      </c>
      <c r="F13471" t="s">
        <v>15367</v>
      </c>
      <c r="G13471" t="s">
        <v>15368</v>
      </c>
      <c r="H13471" t="s">
        <v>32</v>
      </c>
      <c r="I13471">
        <v>26.671510000000001</v>
      </c>
      <c r="J13471">
        <v>1</v>
      </c>
      <c r="K13471">
        <v>1</v>
      </c>
      <c r="L13471" s="4">
        <v>882.18394566100903</v>
      </c>
      <c r="M13471">
        <v>0.64498079667108299</v>
      </c>
      <c r="N13471">
        <v>0.42904106778537299</v>
      </c>
      <c r="O13471">
        <v>2.2648846125635802</v>
      </c>
      <c r="P13471">
        <v>0.13233606841270301</v>
      </c>
      <c r="Q13471">
        <v>0.52882922507970997</v>
      </c>
      <c r="R13471" s="4" t="s">
        <v>14</v>
      </c>
      <c r="S13471" t="s">
        <v>14</v>
      </c>
      <c r="T13471" t="s">
        <v>14</v>
      </c>
      <c r="U13471" t="s">
        <v>14</v>
      </c>
      <c r="V13471" t="s">
        <v>14</v>
      </c>
      <c r="W13471" t="s">
        <v>14</v>
      </c>
      <c r="X13471" s="4">
        <v>5</v>
      </c>
      <c r="Y13471">
        <v>16</v>
      </c>
      <c r="Z13471">
        <v>4</v>
      </c>
      <c r="AA13471">
        <v>13</v>
      </c>
      <c r="AB13471">
        <v>4</v>
      </c>
      <c r="AC13471">
        <v>5</v>
      </c>
      <c r="AD13471" s="4">
        <v>20854</v>
      </c>
      <c r="AE13471">
        <v>30378</v>
      </c>
      <c r="AF13471">
        <v>16655</v>
      </c>
      <c r="AG13471">
        <v>34327</v>
      </c>
      <c r="AH13471">
        <v>29722</v>
      </c>
      <c r="AI13471">
        <v>16561</v>
      </c>
      <c r="AJ13471" s="4">
        <v>1460.9091407900501</v>
      </c>
      <c r="AK13471">
        <v>1531.3733669517001</v>
      </c>
      <c r="AL13471">
        <v>1458.50311860698</v>
      </c>
      <c r="AM13471">
        <v>1534.0503913755199</v>
      </c>
      <c r="AN13471">
        <v>1642.68410008143</v>
      </c>
      <c r="AO13471">
        <v>1688.48634981787</v>
      </c>
    </row>
    <row r="13472" spans="1:41" x14ac:dyDescent="0.2">
      <c r="A13472" t="s">
        <v>13808</v>
      </c>
      <c r="B13472">
        <v>112094625</v>
      </c>
      <c r="C13472">
        <v>112094631</v>
      </c>
      <c r="D13472">
        <v>7</v>
      </c>
      <c r="E13472" t="s">
        <v>912</v>
      </c>
      <c r="F13472" t="s">
        <v>15367</v>
      </c>
      <c r="G13472" t="s">
        <v>15368</v>
      </c>
      <c r="H13472" t="s">
        <v>32</v>
      </c>
      <c r="I13472">
        <v>37.589640000000003</v>
      </c>
      <c r="J13472">
        <v>1</v>
      </c>
      <c r="K13472">
        <v>1</v>
      </c>
      <c r="L13472" s="4">
        <v>886.91781795043596</v>
      </c>
      <c r="M13472">
        <v>0.16454483889575</v>
      </c>
      <c r="N13472">
        <v>0.421466753762402</v>
      </c>
      <c r="O13472">
        <v>0.15173567397332</v>
      </c>
      <c r="P13472">
        <v>0.69688217374084205</v>
      </c>
      <c r="Q13472">
        <v>0.92116646648732203</v>
      </c>
      <c r="R13472" s="4" t="s">
        <v>14</v>
      </c>
      <c r="S13472" t="s">
        <v>14</v>
      </c>
      <c r="T13472" t="s">
        <v>14</v>
      </c>
      <c r="U13472" t="s">
        <v>14</v>
      </c>
      <c r="V13472" t="s">
        <v>14</v>
      </c>
      <c r="W13472" t="s">
        <v>14</v>
      </c>
      <c r="X13472" s="4">
        <v>5</v>
      </c>
      <c r="Y13472">
        <v>11</v>
      </c>
      <c r="Z13472">
        <v>6</v>
      </c>
      <c r="AA13472">
        <v>7</v>
      </c>
      <c r="AB13472">
        <v>14</v>
      </c>
      <c r="AC13472">
        <v>6</v>
      </c>
      <c r="AD13472" s="4">
        <v>20854</v>
      </c>
      <c r="AE13472">
        <v>30378</v>
      </c>
      <c r="AF13472">
        <v>16655</v>
      </c>
      <c r="AG13472">
        <v>34327</v>
      </c>
      <c r="AH13472">
        <v>29722</v>
      </c>
      <c r="AI13472">
        <v>16561</v>
      </c>
      <c r="AJ13472" s="4">
        <v>1460.9091407900501</v>
      </c>
      <c r="AK13472">
        <v>1531.3733669517001</v>
      </c>
      <c r="AL13472">
        <v>1458.50311860698</v>
      </c>
      <c r="AM13472">
        <v>1534.0503913755199</v>
      </c>
      <c r="AN13472">
        <v>1642.68410008143</v>
      </c>
      <c r="AO13472">
        <v>1688.48634981787</v>
      </c>
    </row>
    <row r="13473" spans="1:41" x14ac:dyDescent="0.2">
      <c r="A13473" t="s">
        <v>13808</v>
      </c>
      <c r="B13473">
        <v>112095276</v>
      </c>
      <c r="C13473">
        <v>112095282</v>
      </c>
      <c r="D13473">
        <v>7</v>
      </c>
      <c r="E13473" t="s">
        <v>912</v>
      </c>
      <c r="F13473" t="s">
        <v>15367</v>
      </c>
      <c r="G13473" t="s">
        <v>15368</v>
      </c>
      <c r="H13473" t="s">
        <v>32</v>
      </c>
      <c r="I13473">
        <v>14.34625</v>
      </c>
      <c r="J13473">
        <v>1</v>
      </c>
      <c r="K13473">
        <v>0</v>
      </c>
      <c r="L13473" s="4">
        <v>931.75905128294505</v>
      </c>
      <c r="M13473">
        <v>0.65342012296801399</v>
      </c>
      <c r="N13473">
        <v>0.31433436331132703</v>
      </c>
      <c r="O13473">
        <v>4.33007159893896</v>
      </c>
      <c r="P13473">
        <v>3.7444670683082999E-2</v>
      </c>
      <c r="Q13473">
        <v>0.29792291771589602</v>
      </c>
      <c r="R13473" s="4" t="s">
        <v>14</v>
      </c>
      <c r="S13473" t="s">
        <v>14</v>
      </c>
      <c r="T13473" t="s">
        <v>14</v>
      </c>
      <c r="U13473" t="s">
        <v>14</v>
      </c>
      <c r="V13473" t="s">
        <v>14</v>
      </c>
      <c r="W13473" t="s">
        <v>14</v>
      </c>
      <c r="X13473" s="4">
        <v>15</v>
      </c>
      <c r="Y13473">
        <v>23</v>
      </c>
      <c r="Z13473">
        <v>10</v>
      </c>
      <c r="AA13473">
        <v>16</v>
      </c>
      <c r="AB13473">
        <v>19</v>
      </c>
      <c r="AC13473">
        <v>7</v>
      </c>
      <c r="AD13473" s="4">
        <v>20854</v>
      </c>
      <c r="AE13473">
        <v>30378</v>
      </c>
      <c r="AF13473">
        <v>16655</v>
      </c>
      <c r="AG13473">
        <v>34327</v>
      </c>
      <c r="AH13473">
        <v>29722</v>
      </c>
      <c r="AI13473">
        <v>16561</v>
      </c>
      <c r="AJ13473" s="4">
        <v>1460.9091407900501</v>
      </c>
      <c r="AK13473">
        <v>1531.3733669517001</v>
      </c>
      <c r="AL13473">
        <v>1458.50311860698</v>
      </c>
      <c r="AM13473">
        <v>1534.0503913755199</v>
      </c>
      <c r="AN13473">
        <v>1642.68410008143</v>
      </c>
      <c r="AO13473">
        <v>1688.48634981787</v>
      </c>
    </row>
    <row r="13474" spans="1:41" x14ac:dyDescent="0.2">
      <c r="A13474" t="s">
        <v>13808</v>
      </c>
      <c r="B13474">
        <v>112095361</v>
      </c>
      <c r="C13474">
        <v>112095367</v>
      </c>
      <c r="D13474">
        <v>7</v>
      </c>
      <c r="E13474" t="s">
        <v>912</v>
      </c>
      <c r="F13474" t="s">
        <v>15367</v>
      </c>
      <c r="G13474" t="s">
        <v>15368</v>
      </c>
      <c r="H13474" t="s">
        <v>32</v>
      </c>
      <c r="I13474">
        <v>122.71572</v>
      </c>
      <c r="J13474">
        <v>1</v>
      </c>
      <c r="K13474">
        <v>1</v>
      </c>
      <c r="L13474" s="4">
        <v>992.03472559544002</v>
      </c>
      <c r="M13474">
        <v>0.18925004943554499</v>
      </c>
      <c r="N13474">
        <v>0.25739491470415898</v>
      </c>
      <c r="O13474">
        <v>0.53775967155908699</v>
      </c>
      <c r="P13474">
        <v>0.46336267701742101</v>
      </c>
      <c r="Q13474">
        <v>0.82789192747616103</v>
      </c>
      <c r="R13474" s="4" t="s">
        <v>14</v>
      </c>
      <c r="S13474" t="s">
        <v>14</v>
      </c>
      <c r="T13474" t="s">
        <v>14</v>
      </c>
      <c r="U13474" t="s">
        <v>14</v>
      </c>
      <c r="V13474" t="s">
        <v>14</v>
      </c>
      <c r="W13474" t="s">
        <v>14</v>
      </c>
      <c r="X13474" s="4">
        <v>17</v>
      </c>
      <c r="Y13474">
        <v>26</v>
      </c>
      <c r="Z13474">
        <v>20</v>
      </c>
      <c r="AA13474">
        <v>30</v>
      </c>
      <c r="AB13474">
        <v>27</v>
      </c>
      <c r="AC13474">
        <v>19</v>
      </c>
      <c r="AD13474" s="4">
        <v>20854</v>
      </c>
      <c r="AE13474">
        <v>30378</v>
      </c>
      <c r="AF13474">
        <v>16655</v>
      </c>
      <c r="AG13474">
        <v>34327</v>
      </c>
      <c r="AH13474">
        <v>29722</v>
      </c>
      <c r="AI13474">
        <v>16561</v>
      </c>
      <c r="AJ13474" s="4">
        <v>1460.9091407900501</v>
      </c>
      <c r="AK13474">
        <v>1531.3733669517001</v>
      </c>
      <c r="AL13474">
        <v>1458.50311860698</v>
      </c>
      <c r="AM13474">
        <v>1534.0503913755199</v>
      </c>
      <c r="AN13474">
        <v>1642.68410008143</v>
      </c>
      <c r="AO13474">
        <v>1688.48634981787</v>
      </c>
    </row>
    <row r="13475" spans="1:41" x14ac:dyDescent="0.2">
      <c r="A13475" t="s">
        <v>13808</v>
      </c>
      <c r="B13475">
        <v>112095580</v>
      </c>
      <c r="C13475">
        <v>112095586</v>
      </c>
      <c r="D13475">
        <v>7</v>
      </c>
      <c r="E13475" t="s">
        <v>912</v>
      </c>
      <c r="F13475" t="s">
        <v>15367</v>
      </c>
      <c r="G13475" t="s">
        <v>15368</v>
      </c>
      <c r="H13475" t="s">
        <v>32</v>
      </c>
      <c r="I13475">
        <v>11.872339999999999</v>
      </c>
      <c r="J13475">
        <v>1</v>
      </c>
      <c r="K13475">
        <v>1</v>
      </c>
      <c r="L13475" s="4">
        <v>905.37188755567297</v>
      </c>
      <c r="M13475">
        <v>0.87214212786506695</v>
      </c>
      <c r="N13475">
        <v>0.37538563642441197</v>
      </c>
      <c r="O13475">
        <v>5.4660294043755497</v>
      </c>
      <c r="P13475">
        <v>1.9389629005833998E-2</v>
      </c>
      <c r="Q13475">
        <v>0.212249201201793</v>
      </c>
      <c r="R13475" s="4" t="s">
        <v>14</v>
      </c>
      <c r="S13475" t="s">
        <v>14</v>
      </c>
      <c r="T13475" t="s">
        <v>14</v>
      </c>
      <c r="U13475" t="s">
        <v>14</v>
      </c>
      <c r="V13475" t="s">
        <v>14</v>
      </c>
      <c r="W13475" t="s">
        <v>14</v>
      </c>
      <c r="X13475" s="4">
        <v>10</v>
      </c>
      <c r="Y13475">
        <v>20</v>
      </c>
      <c r="Z13475">
        <v>6</v>
      </c>
      <c r="AA13475">
        <v>10</v>
      </c>
      <c r="AB13475">
        <v>7</v>
      </c>
      <c r="AC13475">
        <v>10</v>
      </c>
      <c r="AD13475" s="4">
        <v>20854</v>
      </c>
      <c r="AE13475">
        <v>30378</v>
      </c>
      <c r="AF13475">
        <v>16655</v>
      </c>
      <c r="AG13475">
        <v>34327</v>
      </c>
      <c r="AH13475">
        <v>29722</v>
      </c>
      <c r="AI13475">
        <v>16561</v>
      </c>
      <c r="AJ13475" s="4">
        <v>1460.9091407900501</v>
      </c>
      <c r="AK13475">
        <v>1531.3733669517001</v>
      </c>
      <c r="AL13475">
        <v>1458.50311860698</v>
      </c>
      <c r="AM13475">
        <v>1534.0503913755199</v>
      </c>
      <c r="AN13475">
        <v>1642.68410008143</v>
      </c>
      <c r="AO13475">
        <v>1688.48634981787</v>
      </c>
    </row>
    <row r="13476" spans="1:41" x14ac:dyDescent="0.2">
      <c r="A13476" t="s">
        <v>13808</v>
      </c>
      <c r="B13476">
        <v>112095755</v>
      </c>
      <c r="C13476">
        <v>112095761</v>
      </c>
      <c r="D13476">
        <v>7</v>
      </c>
      <c r="E13476" t="s">
        <v>912</v>
      </c>
      <c r="F13476" t="s">
        <v>15367</v>
      </c>
      <c r="G13476" t="s">
        <v>15368</v>
      </c>
      <c r="H13476" t="s">
        <v>32</v>
      </c>
      <c r="I13476">
        <v>325.55779999999999</v>
      </c>
      <c r="J13476">
        <v>1</v>
      </c>
      <c r="K13476">
        <v>1</v>
      </c>
      <c r="L13476" s="4">
        <v>1484.31368427252</v>
      </c>
      <c r="M13476">
        <v>0.31525301476114498</v>
      </c>
      <c r="N13476">
        <v>0.147976334032869</v>
      </c>
      <c r="O13476">
        <v>4.5159628110118</v>
      </c>
      <c r="P13476">
        <v>3.3579981200661801E-2</v>
      </c>
      <c r="Q13476">
        <v>0.28328910387049799</v>
      </c>
      <c r="R13476" s="4" t="s">
        <v>14</v>
      </c>
      <c r="S13476" t="s">
        <v>14</v>
      </c>
      <c r="T13476" t="s">
        <v>14</v>
      </c>
      <c r="U13476" t="s">
        <v>14</v>
      </c>
      <c r="V13476" t="s">
        <v>14</v>
      </c>
      <c r="W13476" t="s">
        <v>14</v>
      </c>
      <c r="X13476" s="4">
        <v>95</v>
      </c>
      <c r="Y13476">
        <v>96</v>
      </c>
      <c r="Z13476">
        <v>79</v>
      </c>
      <c r="AA13476">
        <v>142</v>
      </c>
      <c r="AB13476">
        <v>93</v>
      </c>
      <c r="AC13476">
        <v>65</v>
      </c>
      <c r="AD13476" s="4">
        <v>20854</v>
      </c>
      <c r="AE13476">
        <v>30378</v>
      </c>
      <c r="AF13476">
        <v>16655</v>
      </c>
      <c r="AG13476">
        <v>34327</v>
      </c>
      <c r="AH13476">
        <v>29722</v>
      </c>
      <c r="AI13476">
        <v>16561</v>
      </c>
      <c r="AJ13476" s="4">
        <v>1460.9091407900501</v>
      </c>
      <c r="AK13476">
        <v>1531.3733669517001</v>
      </c>
      <c r="AL13476">
        <v>1458.50311860698</v>
      </c>
      <c r="AM13476">
        <v>1534.0503913755199</v>
      </c>
      <c r="AN13476">
        <v>1642.68410008143</v>
      </c>
      <c r="AO13476">
        <v>1688.48634981787</v>
      </c>
    </row>
    <row r="13477" spans="1:41" x14ac:dyDescent="0.2">
      <c r="A13477" t="s">
        <v>13808</v>
      </c>
      <c r="B13477">
        <v>112095816</v>
      </c>
      <c r="C13477">
        <v>112095822</v>
      </c>
      <c r="D13477">
        <v>7</v>
      </c>
      <c r="E13477" t="s">
        <v>912</v>
      </c>
      <c r="F13477" t="s">
        <v>15367</v>
      </c>
      <c r="G13477" t="s">
        <v>15368</v>
      </c>
      <c r="H13477" t="s">
        <v>32</v>
      </c>
      <c r="I13477">
        <v>43.042700000000004</v>
      </c>
      <c r="J13477">
        <v>1</v>
      </c>
      <c r="K13477">
        <v>1</v>
      </c>
      <c r="L13477" s="4">
        <v>1242.9746979986701</v>
      </c>
      <c r="M13477">
        <v>0.20638927151770001</v>
      </c>
      <c r="N13477">
        <v>0.17782200357375799</v>
      </c>
      <c r="O13477">
        <v>1.34152715728476</v>
      </c>
      <c r="P13477">
        <v>0.24676483043464101</v>
      </c>
      <c r="Q13477">
        <v>0.67556025087364702</v>
      </c>
      <c r="R13477" s="4" t="s">
        <v>14</v>
      </c>
      <c r="S13477" t="s">
        <v>14</v>
      </c>
      <c r="T13477" t="s">
        <v>14</v>
      </c>
      <c r="U13477" t="s">
        <v>14</v>
      </c>
      <c r="V13477" t="s">
        <v>14</v>
      </c>
      <c r="W13477" t="s">
        <v>14</v>
      </c>
      <c r="X13477" s="4">
        <v>55</v>
      </c>
      <c r="Y13477">
        <v>60</v>
      </c>
      <c r="Z13477">
        <v>50</v>
      </c>
      <c r="AA13477">
        <v>105</v>
      </c>
      <c r="AB13477">
        <v>50</v>
      </c>
      <c r="AC13477">
        <v>43</v>
      </c>
      <c r="AD13477" s="4">
        <v>20854</v>
      </c>
      <c r="AE13477">
        <v>30378</v>
      </c>
      <c r="AF13477">
        <v>16655</v>
      </c>
      <c r="AG13477">
        <v>34327</v>
      </c>
      <c r="AH13477">
        <v>29722</v>
      </c>
      <c r="AI13477">
        <v>16561</v>
      </c>
      <c r="AJ13477" s="4">
        <v>1460.9091407900501</v>
      </c>
      <c r="AK13477">
        <v>1531.3733669517001</v>
      </c>
      <c r="AL13477">
        <v>1458.50311860698</v>
      </c>
      <c r="AM13477">
        <v>1534.0503913755199</v>
      </c>
      <c r="AN13477">
        <v>1642.68410008143</v>
      </c>
      <c r="AO13477">
        <v>1688.48634981787</v>
      </c>
    </row>
    <row r="13478" spans="1:41" x14ac:dyDescent="0.2">
      <c r="A13478" t="s">
        <v>13808</v>
      </c>
      <c r="B13478">
        <v>112095897</v>
      </c>
      <c r="C13478">
        <v>112095903</v>
      </c>
      <c r="D13478">
        <v>7</v>
      </c>
      <c r="E13478" t="s">
        <v>912</v>
      </c>
      <c r="F13478" t="s">
        <v>15367</v>
      </c>
      <c r="G13478" t="s">
        <v>15368</v>
      </c>
      <c r="H13478" t="s">
        <v>32</v>
      </c>
      <c r="I13478">
        <v>58.3827</v>
      </c>
      <c r="J13478">
        <v>1</v>
      </c>
      <c r="K13478">
        <v>1</v>
      </c>
      <c r="L13478" s="4">
        <v>1170.33490447142</v>
      </c>
      <c r="M13478">
        <v>-2.5774153220478602E-2</v>
      </c>
      <c r="N13478">
        <v>0.18392298049023401</v>
      </c>
      <c r="O13478">
        <v>1.9660009319181899E-2</v>
      </c>
      <c r="P13478">
        <v>0.88849078815478</v>
      </c>
      <c r="Q13478">
        <v>0.973526762868966</v>
      </c>
      <c r="R13478" s="4" t="s">
        <v>14</v>
      </c>
      <c r="S13478" t="s">
        <v>14</v>
      </c>
      <c r="T13478" t="s">
        <v>14</v>
      </c>
      <c r="U13478" t="s">
        <v>14</v>
      </c>
      <c r="V13478" t="s">
        <v>14</v>
      </c>
      <c r="W13478" t="s">
        <v>14</v>
      </c>
      <c r="X13478" s="4">
        <v>42</v>
      </c>
      <c r="Y13478">
        <v>49</v>
      </c>
      <c r="Z13478">
        <v>38</v>
      </c>
      <c r="AA13478">
        <v>95</v>
      </c>
      <c r="AB13478">
        <v>58</v>
      </c>
      <c r="AC13478">
        <v>29</v>
      </c>
      <c r="AD13478" s="4">
        <v>20854</v>
      </c>
      <c r="AE13478">
        <v>30378</v>
      </c>
      <c r="AF13478">
        <v>16655</v>
      </c>
      <c r="AG13478">
        <v>34327</v>
      </c>
      <c r="AH13478">
        <v>29722</v>
      </c>
      <c r="AI13478">
        <v>16561</v>
      </c>
      <c r="AJ13478" s="4">
        <v>1460.9091407900501</v>
      </c>
      <c r="AK13478">
        <v>1531.3733669517001</v>
      </c>
      <c r="AL13478">
        <v>1458.50311860698</v>
      </c>
      <c r="AM13478">
        <v>1534.0503913755199</v>
      </c>
      <c r="AN13478">
        <v>1642.68410008143</v>
      </c>
      <c r="AO13478">
        <v>1688.48634981787</v>
      </c>
    </row>
    <row r="13479" spans="1:41" x14ac:dyDescent="0.2">
      <c r="A13479" t="s">
        <v>13808</v>
      </c>
      <c r="B13479">
        <v>112095935</v>
      </c>
      <c r="C13479">
        <v>112095941</v>
      </c>
      <c r="D13479">
        <v>7</v>
      </c>
      <c r="E13479" t="s">
        <v>912</v>
      </c>
      <c r="F13479" t="s">
        <v>15367</v>
      </c>
      <c r="G13479" t="s">
        <v>15368</v>
      </c>
      <c r="H13479" t="s">
        <v>32</v>
      </c>
      <c r="I13479">
        <v>98.856399999999994</v>
      </c>
      <c r="J13479">
        <v>1</v>
      </c>
      <c r="K13479">
        <v>1</v>
      </c>
      <c r="L13479" s="4">
        <v>1124.156862437</v>
      </c>
      <c r="M13479">
        <v>6.2488644473478197E-2</v>
      </c>
      <c r="N13479">
        <v>0.19572340774969399</v>
      </c>
      <c r="O13479">
        <v>0.101748930231537</v>
      </c>
      <c r="P13479">
        <v>0.749740858932753</v>
      </c>
      <c r="Q13479">
        <v>0.93690247127390502</v>
      </c>
      <c r="R13479" s="4" t="s">
        <v>14</v>
      </c>
      <c r="S13479" t="s">
        <v>14</v>
      </c>
      <c r="T13479" t="s">
        <v>14</v>
      </c>
      <c r="U13479" t="s">
        <v>14</v>
      </c>
      <c r="V13479" t="s">
        <v>14</v>
      </c>
      <c r="W13479" t="s">
        <v>14</v>
      </c>
      <c r="X13479" s="4">
        <v>33</v>
      </c>
      <c r="Y13479">
        <v>49</v>
      </c>
      <c r="Z13479">
        <v>31</v>
      </c>
      <c r="AA13479">
        <v>73</v>
      </c>
      <c r="AB13479">
        <v>43</v>
      </c>
      <c r="AC13479">
        <v>33</v>
      </c>
      <c r="AD13479" s="4">
        <v>20854</v>
      </c>
      <c r="AE13479">
        <v>30378</v>
      </c>
      <c r="AF13479">
        <v>16655</v>
      </c>
      <c r="AG13479">
        <v>34327</v>
      </c>
      <c r="AH13479">
        <v>29722</v>
      </c>
      <c r="AI13479">
        <v>16561</v>
      </c>
      <c r="AJ13479" s="4">
        <v>1460.9091407900501</v>
      </c>
      <c r="AK13479">
        <v>1531.3733669517001</v>
      </c>
      <c r="AL13479">
        <v>1458.50311860698</v>
      </c>
      <c r="AM13479">
        <v>1534.0503913755199</v>
      </c>
      <c r="AN13479">
        <v>1642.68410008143</v>
      </c>
      <c r="AO13479">
        <v>1688.48634981787</v>
      </c>
    </row>
    <row r="13480" spans="1:41" x14ac:dyDescent="0.2">
      <c r="A13480" t="s">
        <v>13808</v>
      </c>
      <c r="B13480">
        <v>112096113</v>
      </c>
      <c r="C13480">
        <v>112096119</v>
      </c>
      <c r="D13480">
        <v>7</v>
      </c>
      <c r="E13480" t="s">
        <v>912</v>
      </c>
      <c r="F13480" t="s">
        <v>15367</v>
      </c>
      <c r="G13480" t="s">
        <v>15368</v>
      </c>
      <c r="H13480" t="s">
        <v>32</v>
      </c>
      <c r="I13480">
        <v>14.5215</v>
      </c>
      <c r="J13480">
        <v>1</v>
      </c>
      <c r="K13480">
        <v>1</v>
      </c>
      <c r="L13480" s="4">
        <v>929.73477118950404</v>
      </c>
      <c r="M13480">
        <v>0.33369042623053902</v>
      </c>
      <c r="N13480">
        <v>0.31723717048577699</v>
      </c>
      <c r="O13480">
        <v>1.1009411775208</v>
      </c>
      <c r="P13480">
        <v>0.29405964794748402</v>
      </c>
      <c r="Q13480">
        <v>0.71844234118473405</v>
      </c>
      <c r="R13480" s="4" t="s">
        <v>14</v>
      </c>
      <c r="S13480" t="s">
        <v>14</v>
      </c>
      <c r="T13480" t="s">
        <v>14</v>
      </c>
      <c r="U13480" t="s">
        <v>14</v>
      </c>
      <c r="V13480" t="s">
        <v>14</v>
      </c>
      <c r="W13480" t="s">
        <v>14</v>
      </c>
      <c r="X13480" s="4">
        <v>14</v>
      </c>
      <c r="Y13480">
        <v>15</v>
      </c>
      <c r="Z13480">
        <v>13</v>
      </c>
      <c r="AA13480">
        <v>23</v>
      </c>
      <c r="AB13480">
        <v>16</v>
      </c>
      <c r="AC13480">
        <v>7</v>
      </c>
      <c r="AD13480" s="4">
        <v>20854</v>
      </c>
      <c r="AE13480">
        <v>30378</v>
      </c>
      <c r="AF13480">
        <v>16655</v>
      </c>
      <c r="AG13480">
        <v>34327</v>
      </c>
      <c r="AH13480">
        <v>29722</v>
      </c>
      <c r="AI13480">
        <v>16561</v>
      </c>
      <c r="AJ13480" s="4">
        <v>1460.9091407900501</v>
      </c>
      <c r="AK13480">
        <v>1531.3733669517001</v>
      </c>
      <c r="AL13480">
        <v>1458.50311860698</v>
      </c>
      <c r="AM13480">
        <v>1534.0503913755199</v>
      </c>
      <c r="AN13480">
        <v>1642.68410008143</v>
      </c>
      <c r="AO13480">
        <v>1688.48634981787</v>
      </c>
    </row>
    <row r="13481" spans="1:41" x14ac:dyDescent="0.2">
      <c r="A13481" t="s">
        <v>13808</v>
      </c>
      <c r="B13481">
        <v>112096308</v>
      </c>
      <c r="C13481">
        <v>112096314</v>
      </c>
      <c r="D13481">
        <v>7</v>
      </c>
      <c r="E13481" t="s">
        <v>912</v>
      </c>
      <c r="F13481" t="s">
        <v>15367</v>
      </c>
      <c r="G13481" t="s">
        <v>15368</v>
      </c>
      <c r="H13481" t="s">
        <v>32</v>
      </c>
      <c r="I13481">
        <v>11.306710000000001</v>
      </c>
      <c r="J13481">
        <v>1</v>
      </c>
      <c r="K13481">
        <v>1</v>
      </c>
      <c r="L13481" s="4">
        <v>875.637768328162</v>
      </c>
      <c r="M13481">
        <v>-6.2726460994183206E-2</v>
      </c>
      <c r="N13481">
        <v>0.47587836958542201</v>
      </c>
      <c r="O13481">
        <v>1.74120510545634E-2</v>
      </c>
      <c r="P13481">
        <v>0.89502009792239001</v>
      </c>
      <c r="Q13481">
        <v>0.97569709402499105</v>
      </c>
      <c r="R13481" s="4" t="s">
        <v>14</v>
      </c>
      <c r="S13481" t="s">
        <v>14</v>
      </c>
      <c r="T13481" t="s">
        <v>14</v>
      </c>
      <c r="U13481" t="s">
        <v>14</v>
      </c>
      <c r="V13481" t="s">
        <v>14</v>
      </c>
      <c r="W13481" t="s">
        <v>14</v>
      </c>
      <c r="X13481" s="4">
        <v>6</v>
      </c>
      <c r="Y13481">
        <v>7</v>
      </c>
      <c r="Z13481">
        <v>3</v>
      </c>
      <c r="AA13481">
        <v>11</v>
      </c>
      <c r="AB13481">
        <v>5</v>
      </c>
      <c r="AC13481">
        <v>7</v>
      </c>
      <c r="AD13481" s="4">
        <v>20854</v>
      </c>
      <c r="AE13481">
        <v>30378</v>
      </c>
      <c r="AF13481">
        <v>16655</v>
      </c>
      <c r="AG13481">
        <v>34327</v>
      </c>
      <c r="AH13481">
        <v>29722</v>
      </c>
      <c r="AI13481">
        <v>16561</v>
      </c>
      <c r="AJ13481" s="4">
        <v>1460.9091407900501</v>
      </c>
      <c r="AK13481">
        <v>1531.3733669517001</v>
      </c>
      <c r="AL13481">
        <v>1458.50311860698</v>
      </c>
      <c r="AM13481">
        <v>1534.0503913755199</v>
      </c>
      <c r="AN13481">
        <v>1642.68410008143</v>
      </c>
      <c r="AO13481">
        <v>1688.48634981787</v>
      </c>
    </row>
    <row r="13482" spans="1:41" x14ac:dyDescent="0.2">
      <c r="A13482" t="s">
        <v>13808</v>
      </c>
      <c r="B13482">
        <v>112096703</v>
      </c>
      <c r="C13482">
        <v>112096709</v>
      </c>
      <c r="D13482">
        <v>7</v>
      </c>
      <c r="E13482" t="s">
        <v>912</v>
      </c>
      <c r="F13482" t="s">
        <v>15367</v>
      </c>
      <c r="G13482" t="s">
        <v>15368</v>
      </c>
      <c r="H13482" t="s">
        <v>32</v>
      </c>
      <c r="I13482">
        <v>99.377300000000005</v>
      </c>
      <c r="J13482">
        <v>1</v>
      </c>
      <c r="K13482">
        <v>1</v>
      </c>
      <c r="L13482" s="4">
        <v>975.74948437830301</v>
      </c>
      <c r="M13482">
        <v>2.63695763445701E-2</v>
      </c>
      <c r="N13482">
        <v>0.26395689030469599</v>
      </c>
      <c r="O13482">
        <v>9.9835947504516298E-3</v>
      </c>
      <c r="P13482">
        <v>0.92040947349928204</v>
      </c>
      <c r="Q13482">
        <v>0.98114910837775204</v>
      </c>
      <c r="R13482" s="4" t="s">
        <v>14</v>
      </c>
      <c r="S13482" t="s">
        <v>14</v>
      </c>
      <c r="T13482" t="s">
        <v>14</v>
      </c>
      <c r="U13482" t="s">
        <v>14</v>
      </c>
      <c r="V13482" t="s">
        <v>14</v>
      </c>
      <c r="W13482" t="s">
        <v>14</v>
      </c>
      <c r="X13482" s="4">
        <v>12</v>
      </c>
      <c r="Y13482">
        <v>32</v>
      </c>
      <c r="Z13482">
        <v>13</v>
      </c>
      <c r="AA13482">
        <v>38</v>
      </c>
      <c r="AB13482">
        <v>24</v>
      </c>
      <c r="AC13482">
        <v>15</v>
      </c>
      <c r="AD13482" s="4">
        <v>20854</v>
      </c>
      <c r="AE13482">
        <v>30378</v>
      </c>
      <c r="AF13482">
        <v>16655</v>
      </c>
      <c r="AG13482">
        <v>34327</v>
      </c>
      <c r="AH13482">
        <v>29722</v>
      </c>
      <c r="AI13482">
        <v>16561</v>
      </c>
      <c r="AJ13482" s="4">
        <v>1460.9091407900501</v>
      </c>
      <c r="AK13482">
        <v>1531.3733669517001</v>
      </c>
      <c r="AL13482">
        <v>1458.50311860698</v>
      </c>
      <c r="AM13482">
        <v>1534.0503913755199</v>
      </c>
      <c r="AN13482">
        <v>1642.68410008143</v>
      </c>
      <c r="AO13482">
        <v>1688.48634981787</v>
      </c>
    </row>
    <row r="13483" spans="1:41" x14ac:dyDescent="0.2">
      <c r="A13483" t="s">
        <v>13808</v>
      </c>
      <c r="B13483">
        <v>112096726</v>
      </c>
      <c r="C13483">
        <v>112096732</v>
      </c>
      <c r="D13483">
        <v>7</v>
      </c>
      <c r="E13483" t="s">
        <v>912</v>
      </c>
      <c r="F13483" t="s">
        <v>15367</v>
      </c>
      <c r="G13483" t="s">
        <v>15368</v>
      </c>
      <c r="H13483" t="s">
        <v>32</v>
      </c>
      <c r="I13483">
        <v>31.361899999999999</v>
      </c>
      <c r="J13483">
        <v>1</v>
      </c>
      <c r="K13483">
        <v>0</v>
      </c>
      <c r="L13483" s="4">
        <v>922.53034338264001</v>
      </c>
      <c r="M13483">
        <v>-0.33337290474443798</v>
      </c>
      <c r="N13483">
        <v>0.339529307574857</v>
      </c>
      <c r="O13483">
        <v>0.98021084628616995</v>
      </c>
      <c r="P13483">
        <v>0.32214675715679603</v>
      </c>
      <c r="Q13483">
        <v>0.73847972682971397</v>
      </c>
      <c r="R13483" s="4" t="s">
        <v>14</v>
      </c>
      <c r="S13483" t="s">
        <v>14</v>
      </c>
      <c r="T13483" t="s">
        <v>14</v>
      </c>
      <c r="U13483" t="s">
        <v>14</v>
      </c>
      <c r="V13483" t="s">
        <v>14</v>
      </c>
      <c r="W13483" t="s">
        <v>14</v>
      </c>
      <c r="X13483" s="4">
        <v>6</v>
      </c>
      <c r="Y13483">
        <v>15</v>
      </c>
      <c r="Z13483">
        <v>9</v>
      </c>
      <c r="AA13483">
        <v>23</v>
      </c>
      <c r="AB13483">
        <v>16</v>
      </c>
      <c r="AC13483">
        <v>13</v>
      </c>
      <c r="AD13483" s="4">
        <v>20854</v>
      </c>
      <c r="AE13483">
        <v>30378</v>
      </c>
      <c r="AF13483">
        <v>16655</v>
      </c>
      <c r="AG13483">
        <v>34327</v>
      </c>
      <c r="AH13483">
        <v>29722</v>
      </c>
      <c r="AI13483">
        <v>16561</v>
      </c>
      <c r="AJ13483" s="4">
        <v>1460.9091407900501</v>
      </c>
      <c r="AK13483">
        <v>1531.3733669517001</v>
      </c>
      <c r="AL13483">
        <v>1458.50311860698</v>
      </c>
      <c r="AM13483">
        <v>1534.0503913755199</v>
      </c>
      <c r="AN13483">
        <v>1642.68410008143</v>
      </c>
      <c r="AO13483">
        <v>1688.48634981787</v>
      </c>
    </row>
    <row r="13484" spans="1:41" x14ac:dyDescent="0.2">
      <c r="A13484" t="s">
        <v>13808</v>
      </c>
      <c r="B13484">
        <v>112097047</v>
      </c>
      <c r="C13484">
        <v>112097053</v>
      </c>
      <c r="D13484">
        <v>7</v>
      </c>
      <c r="E13484" t="s">
        <v>912</v>
      </c>
      <c r="F13484" t="s">
        <v>15367</v>
      </c>
      <c r="G13484" t="s">
        <v>15368</v>
      </c>
      <c r="H13484" t="s">
        <v>32</v>
      </c>
      <c r="I13484">
        <v>47.276400000000002</v>
      </c>
      <c r="J13484">
        <v>1</v>
      </c>
      <c r="K13484">
        <v>1</v>
      </c>
      <c r="L13484" s="4">
        <v>929.43191637019595</v>
      </c>
      <c r="M13484">
        <v>2.6702888227520899E-2</v>
      </c>
      <c r="N13484">
        <v>0.32199434405809002</v>
      </c>
      <c r="O13484">
        <v>6.8683469284138701E-3</v>
      </c>
      <c r="P13484">
        <v>0.93395054271830502</v>
      </c>
      <c r="Q13484">
        <v>0.98391398993068402</v>
      </c>
      <c r="R13484" s="4" t="s">
        <v>14</v>
      </c>
      <c r="S13484" t="s">
        <v>14</v>
      </c>
      <c r="T13484" t="s">
        <v>14</v>
      </c>
      <c r="U13484" t="s">
        <v>14</v>
      </c>
      <c r="V13484" t="s">
        <v>14</v>
      </c>
      <c r="W13484" t="s">
        <v>14</v>
      </c>
      <c r="X13484" s="4">
        <v>15</v>
      </c>
      <c r="Y13484">
        <v>14</v>
      </c>
      <c r="Z13484">
        <v>8</v>
      </c>
      <c r="AA13484">
        <v>22</v>
      </c>
      <c r="AB13484">
        <v>16</v>
      </c>
      <c r="AC13484">
        <v>12</v>
      </c>
      <c r="AD13484" s="4">
        <v>20854</v>
      </c>
      <c r="AE13484">
        <v>30378</v>
      </c>
      <c r="AF13484">
        <v>16655</v>
      </c>
      <c r="AG13484">
        <v>34327</v>
      </c>
      <c r="AH13484">
        <v>29722</v>
      </c>
      <c r="AI13484">
        <v>16561</v>
      </c>
      <c r="AJ13484" s="4">
        <v>1460.9091407900501</v>
      </c>
      <c r="AK13484">
        <v>1531.3733669517001</v>
      </c>
      <c r="AL13484">
        <v>1458.50311860698</v>
      </c>
      <c r="AM13484">
        <v>1534.0503913755199</v>
      </c>
      <c r="AN13484">
        <v>1642.68410008143</v>
      </c>
      <c r="AO13484">
        <v>1688.48634981787</v>
      </c>
    </row>
    <row r="13485" spans="1:41" x14ac:dyDescent="0.2">
      <c r="A13485" t="s">
        <v>13808</v>
      </c>
      <c r="B13485">
        <v>112099229</v>
      </c>
      <c r="C13485">
        <v>112099235</v>
      </c>
      <c r="D13485">
        <v>7</v>
      </c>
      <c r="E13485" t="s">
        <v>912</v>
      </c>
      <c r="F13485" t="s">
        <v>15367</v>
      </c>
      <c r="G13485" t="s">
        <v>15368</v>
      </c>
      <c r="H13485" t="s">
        <v>32</v>
      </c>
      <c r="I13485">
        <v>13.43112</v>
      </c>
      <c r="J13485">
        <v>1</v>
      </c>
      <c r="K13485">
        <v>1</v>
      </c>
      <c r="L13485" s="4">
        <v>856.17075022108497</v>
      </c>
      <c r="M13485">
        <v>-0.34630743610419101</v>
      </c>
      <c r="N13485">
        <v>0.64395468767334996</v>
      </c>
      <c r="O13485">
        <v>0.29474007235761202</v>
      </c>
      <c r="P13485">
        <v>0.58719887007647797</v>
      </c>
      <c r="Q13485">
        <v>0.88641428062998195</v>
      </c>
      <c r="R13485" s="4" t="s">
        <v>14</v>
      </c>
      <c r="S13485" t="s">
        <v>14</v>
      </c>
      <c r="T13485" t="s">
        <v>14</v>
      </c>
      <c r="U13485" t="s">
        <v>14</v>
      </c>
      <c r="V13485" t="s">
        <v>14</v>
      </c>
      <c r="W13485" t="s">
        <v>14</v>
      </c>
      <c r="X13485" s="4">
        <v>2</v>
      </c>
      <c r="Y13485">
        <v>4</v>
      </c>
      <c r="Z13485">
        <v>2</v>
      </c>
      <c r="AA13485">
        <v>5</v>
      </c>
      <c r="AB13485">
        <v>5</v>
      </c>
      <c r="AC13485">
        <v>4</v>
      </c>
      <c r="AD13485" s="4">
        <v>20854</v>
      </c>
      <c r="AE13485">
        <v>30378</v>
      </c>
      <c r="AF13485">
        <v>16655</v>
      </c>
      <c r="AG13485">
        <v>34327</v>
      </c>
      <c r="AH13485">
        <v>29722</v>
      </c>
      <c r="AI13485">
        <v>16561</v>
      </c>
      <c r="AJ13485" s="4">
        <v>1460.9091407900501</v>
      </c>
      <c r="AK13485">
        <v>1531.3733669517001</v>
      </c>
      <c r="AL13485">
        <v>1458.50311860698</v>
      </c>
      <c r="AM13485">
        <v>1534.0503913755199</v>
      </c>
      <c r="AN13485">
        <v>1642.68410008143</v>
      </c>
      <c r="AO13485">
        <v>1688.48634981787</v>
      </c>
    </row>
    <row r="13486" spans="1:41" x14ac:dyDescent="0.2">
      <c r="A13486" t="s">
        <v>13808</v>
      </c>
      <c r="B13486">
        <v>112100208</v>
      </c>
      <c r="C13486">
        <v>112100214</v>
      </c>
      <c r="D13486">
        <v>7</v>
      </c>
      <c r="E13486" t="s">
        <v>912</v>
      </c>
      <c r="F13486" t="s">
        <v>15367</v>
      </c>
      <c r="G13486" t="s">
        <v>15368</v>
      </c>
      <c r="H13486" t="s">
        <v>32</v>
      </c>
      <c r="I13486">
        <v>12.810510000000001</v>
      </c>
      <c r="J13486">
        <v>1</v>
      </c>
      <c r="K13486">
        <v>1</v>
      </c>
      <c r="L13486" s="4">
        <v>862.80879237198496</v>
      </c>
      <c r="M13486">
        <v>-0.68936162960894898</v>
      </c>
      <c r="N13486">
        <v>0.58407600057304099</v>
      </c>
      <c r="O13486">
        <v>1.46525070067803</v>
      </c>
      <c r="P13486">
        <v>0.22609652365989799</v>
      </c>
      <c r="Q13486">
        <v>0.65286014146277305</v>
      </c>
      <c r="R13486" s="4" t="s">
        <v>14</v>
      </c>
      <c r="S13486" t="s">
        <v>14</v>
      </c>
      <c r="T13486" t="s">
        <v>14</v>
      </c>
      <c r="U13486" t="s">
        <v>14</v>
      </c>
      <c r="V13486" t="s">
        <v>14</v>
      </c>
      <c r="W13486" t="s">
        <v>14</v>
      </c>
      <c r="X13486" s="4">
        <v>5</v>
      </c>
      <c r="Y13486">
        <v>2</v>
      </c>
      <c r="Z13486">
        <v>2</v>
      </c>
      <c r="AA13486">
        <v>9</v>
      </c>
      <c r="AB13486">
        <v>7</v>
      </c>
      <c r="AC13486">
        <v>4</v>
      </c>
      <c r="AD13486" s="4">
        <v>20854</v>
      </c>
      <c r="AE13486">
        <v>30378</v>
      </c>
      <c r="AF13486">
        <v>16655</v>
      </c>
      <c r="AG13486">
        <v>34327</v>
      </c>
      <c r="AH13486">
        <v>29722</v>
      </c>
      <c r="AI13486">
        <v>16561</v>
      </c>
      <c r="AJ13486" s="4">
        <v>1460.9091407900501</v>
      </c>
      <c r="AK13486">
        <v>1531.3733669517001</v>
      </c>
      <c r="AL13486">
        <v>1458.50311860698</v>
      </c>
      <c r="AM13486">
        <v>1534.0503913755199</v>
      </c>
      <c r="AN13486">
        <v>1642.68410008143</v>
      </c>
      <c r="AO13486">
        <v>1688.48634981787</v>
      </c>
    </row>
    <row r="13487" spans="1:41" x14ac:dyDescent="0.2">
      <c r="A13487" t="s">
        <v>13808</v>
      </c>
      <c r="B13487">
        <v>112101687</v>
      </c>
      <c r="C13487">
        <v>112101693</v>
      </c>
      <c r="D13487">
        <v>7</v>
      </c>
      <c r="E13487" t="s">
        <v>912</v>
      </c>
      <c r="F13487" t="s">
        <v>15367</v>
      </c>
      <c r="G13487" t="s">
        <v>15368</v>
      </c>
      <c r="H13487" t="s">
        <v>32</v>
      </c>
      <c r="I13487">
        <v>22.58989</v>
      </c>
      <c r="J13487">
        <v>1</v>
      </c>
      <c r="K13487">
        <v>1</v>
      </c>
      <c r="L13487" s="4">
        <v>887.51158858432598</v>
      </c>
      <c r="M13487">
        <v>0.65165540650375697</v>
      </c>
      <c r="N13487">
        <v>0.43774666545088398</v>
      </c>
      <c r="O13487">
        <v>2.21693154901712</v>
      </c>
      <c r="P13487">
        <v>0.136504122034799</v>
      </c>
      <c r="Q13487">
        <v>0.536167240351618</v>
      </c>
      <c r="R13487" s="4" t="s">
        <v>14</v>
      </c>
      <c r="S13487" t="s">
        <v>14</v>
      </c>
      <c r="T13487" t="s">
        <v>14</v>
      </c>
      <c r="U13487" t="s">
        <v>14</v>
      </c>
      <c r="V13487" t="s">
        <v>14</v>
      </c>
      <c r="W13487" t="s">
        <v>14</v>
      </c>
      <c r="X13487" s="4">
        <v>7</v>
      </c>
      <c r="Y13487">
        <v>10</v>
      </c>
      <c r="Z13487">
        <v>7</v>
      </c>
      <c r="AA13487">
        <v>6</v>
      </c>
      <c r="AB13487">
        <v>6</v>
      </c>
      <c r="AC13487">
        <v>9</v>
      </c>
      <c r="AD13487" s="4">
        <v>20854</v>
      </c>
      <c r="AE13487">
        <v>30378</v>
      </c>
      <c r="AF13487">
        <v>16655</v>
      </c>
      <c r="AG13487">
        <v>34327</v>
      </c>
      <c r="AH13487">
        <v>29722</v>
      </c>
      <c r="AI13487">
        <v>16561</v>
      </c>
      <c r="AJ13487" s="4">
        <v>1460.9091407900501</v>
      </c>
      <c r="AK13487">
        <v>1531.3733669517001</v>
      </c>
      <c r="AL13487">
        <v>1458.50311860698</v>
      </c>
      <c r="AM13487">
        <v>1534.0503913755199</v>
      </c>
      <c r="AN13487">
        <v>1642.68410008143</v>
      </c>
      <c r="AO13487">
        <v>1688.48634981787</v>
      </c>
    </row>
    <row r="13488" spans="1:41" x14ac:dyDescent="0.2">
      <c r="A13488" t="s">
        <v>13808</v>
      </c>
      <c r="B13488">
        <v>112104255</v>
      </c>
      <c r="C13488">
        <v>112104261</v>
      </c>
      <c r="D13488">
        <v>7</v>
      </c>
      <c r="E13488" t="s">
        <v>912</v>
      </c>
      <c r="F13488" t="s">
        <v>15367</v>
      </c>
      <c r="G13488" t="s">
        <v>15368</v>
      </c>
      <c r="H13488" t="s">
        <v>32</v>
      </c>
      <c r="I13488">
        <v>35.995440000000002</v>
      </c>
      <c r="J13488">
        <v>1</v>
      </c>
      <c r="K13488">
        <v>1</v>
      </c>
      <c r="L13488" s="4">
        <v>878.21859294312105</v>
      </c>
      <c r="M13488">
        <v>2.28147537190782E-2</v>
      </c>
      <c r="N13488">
        <v>0.46775448589993002</v>
      </c>
      <c r="O13488">
        <v>2.37596506018178E-3</v>
      </c>
      <c r="P13488">
        <v>0.96112341258740397</v>
      </c>
      <c r="Q13488">
        <v>0.99107135849586503</v>
      </c>
      <c r="R13488" s="4" t="s">
        <v>14</v>
      </c>
      <c r="S13488" t="s">
        <v>14</v>
      </c>
      <c r="T13488" t="s">
        <v>14</v>
      </c>
      <c r="U13488" t="s">
        <v>14</v>
      </c>
      <c r="V13488" t="s">
        <v>14</v>
      </c>
      <c r="W13488" t="s">
        <v>14</v>
      </c>
      <c r="X13488" s="4">
        <v>4</v>
      </c>
      <c r="Y13488">
        <v>9</v>
      </c>
      <c r="Z13488">
        <v>4</v>
      </c>
      <c r="AA13488">
        <v>7</v>
      </c>
      <c r="AB13488">
        <v>8</v>
      </c>
      <c r="AC13488">
        <v>8</v>
      </c>
      <c r="AD13488" s="4">
        <v>20854</v>
      </c>
      <c r="AE13488">
        <v>30378</v>
      </c>
      <c r="AF13488">
        <v>16655</v>
      </c>
      <c r="AG13488">
        <v>34327</v>
      </c>
      <c r="AH13488">
        <v>29722</v>
      </c>
      <c r="AI13488">
        <v>16561</v>
      </c>
      <c r="AJ13488" s="4">
        <v>1460.9091407900501</v>
      </c>
      <c r="AK13488">
        <v>1531.3733669517001</v>
      </c>
      <c r="AL13488">
        <v>1458.50311860698</v>
      </c>
      <c r="AM13488">
        <v>1534.0503913755199</v>
      </c>
      <c r="AN13488">
        <v>1642.68410008143</v>
      </c>
      <c r="AO13488">
        <v>1688.48634981787</v>
      </c>
    </row>
    <row r="13489" spans="1:41" x14ac:dyDescent="0.2">
      <c r="A13489" t="s">
        <v>13808</v>
      </c>
      <c r="B13489">
        <v>112104977</v>
      </c>
      <c r="C13489">
        <v>112104983</v>
      </c>
      <c r="D13489">
        <v>7</v>
      </c>
      <c r="E13489" t="s">
        <v>912</v>
      </c>
      <c r="F13489" t="s">
        <v>15367</v>
      </c>
      <c r="G13489" t="s">
        <v>15368</v>
      </c>
      <c r="H13489" t="s">
        <v>32</v>
      </c>
      <c r="I13489">
        <v>36.664709999999999</v>
      </c>
      <c r="J13489">
        <v>1</v>
      </c>
      <c r="K13489">
        <v>1</v>
      </c>
      <c r="L13489" s="4">
        <v>897.75419907339494</v>
      </c>
      <c r="M13489">
        <v>0.36832752861419499</v>
      </c>
      <c r="N13489">
        <v>0.37487007502430503</v>
      </c>
      <c r="O13489">
        <v>0.96158172367299199</v>
      </c>
      <c r="P13489">
        <v>0.32678868514398102</v>
      </c>
      <c r="Q13489">
        <v>0.741876744895409</v>
      </c>
      <c r="R13489" s="4" t="s">
        <v>14</v>
      </c>
      <c r="S13489" t="s">
        <v>14</v>
      </c>
      <c r="T13489" t="s">
        <v>14</v>
      </c>
      <c r="U13489" t="s">
        <v>14</v>
      </c>
      <c r="V13489" t="s">
        <v>14</v>
      </c>
      <c r="W13489" t="s">
        <v>14</v>
      </c>
      <c r="X13489" s="4">
        <v>8</v>
      </c>
      <c r="Y13489">
        <v>17</v>
      </c>
      <c r="Z13489">
        <v>5</v>
      </c>
      <c r="AA13489">
        <v>18</v>
      </c>
      <c r="AB13489">
        <v>8</v>
      </c>
      <c r="AC13489">
        <v>6</v>
      </c>
      <c r="AD13489" s="4">
        <v>20854</v>
      </c>
      <c r="AE13489">
        <v>30378</v>
      </c>
      <c r="AF13489">
        <v>16655</v>
      </c>
      <c r="AG13489">
        <v>34327</v>
      </c>
      <c r="AH13489">
        <v>29722</v>
      </c>
      <c r="AI13489">
        <v>16561</v>
      </c>
      <c r="AJ13489" s="4">
        <v>1460.9091407900501</v>
      </c>
      <c r="AK13489">
        <v>1531.3733669517001</v>
      </c>
      <c r="AL13489">
        <v>1458.50311860698</v>
      </c>
      <c r="AM13489">
        <v>1534.0503913755199</v>
      </c>
      <c r="AN13489">
        <v>1642.68410008143</v>
      </c>
      <c r="AO13489">
        <v>1688.48634981787</v>
      </c>
    </row>
    <row r="13490" spans="1:41" x14ac:dyDescent="0.2">
      <c r="A13490" t="s">
        <v>13808</v>
      </c>
      <c r="B13490">
        <v>112105042</v>
      </c>
      <c r="C13490">
        <v>112105048</v>
      </c>
      <c r="D13490">
        <v>7</v>
      </c>
      <c r="E13490" t="s">
        <v>912</v>
      </c>
      <c r="F13490" t="s">
        <v>15367</v>
      </c>
      <c r="G13490" t="s">
        <v>15368</v>
      </c>
      <c r="H13490" t="s">
        <v>32</v>
      </c>
      <c r="I13490">
        <v>55.443600000000004</v>
      </c>
      <c r="J13490">
        <v>1</v>
      </c>
      <c r="K13490">
        <v>1</v>
      </c>
      <c r="L13490" s="4">
        <v>910.30428561700205</v>
      </c>
      <c r="M13490">
        <v>-0.10615675992317899</v>
      </c>
      <c r="N13490">
        <v>0.34429041696225099</v>
      </c>
      <c r="O13490">
        <v>9.5581827868272698E-2</v>
      </c>
      <c r="P13490">
        <v>0.75719745499288005</v>
      </c>
      <c r="Q13490">
        <v>0.93882191755210598</v>
      </c>
      <c r="R13490" s="4" t="s">
        <v>14</v>
      </c>
      <c r="S13490" t="s">
        <v>14</v>
      </c>
      <c r="T13490" t="s">
        <v>14</v>
      </c>
      <c r="U13490" t="s">
        <v>14</v>
      </c>
      <c r="V13490" t="s">
        <v>14</v>
      </c>
      <c r="W13490" t="s">
        <v>14</v>
      </c>
      <c r="X13490" s="4">
        <v>13</v>
      </c>
      <c r="Y13490">
        <v>15</v>
      </c>
      <c r="Z13490">
        <v>3</v>
      </c>
      <c r="AA13490">
        <v>25</v>
      </c>
      <c r="AB13490">
        <v>15</v>
      </c>
      <c r="AC13490">
        <v>6</v>
      </c>
      <c r="AD13490" s="4">
        <v>20854</v>
      </c>
      <c r="AE13490">
        <v>30378</v>
      </c>
      <c r="AF13490">
        <v>16655</v>
      </c>
      <c r="AG13490">
        <v>34327</v>
      </c>
      <c r="AH13490">
        <v>29722</v>
      </c>
      <c r="AI13490">
        <v>16561</v>
      </c>
      <c r="AJ13490" s="4">
        <v>1460.9091407900501</v>
      </c>
      <c r="AK13490">
        <v>1531.3733669517001</v>
      </c>
      <c r="AL13490">
        <v>1458.50311860698</v>
      </c>
      <c r="AM13490">
        <v>1534.0503913755199</v>
      </c>
      <c r="AN13490">
        <v>1642.68410008143</v>
      </c>
      <c r="AO13490">
        <v>1688.48634981787</v>
      </c>
    </row>
    <row r="13491" spans="1:41" x14ac:dyDescent="0.2">
      <c r="A13491" t="s">
        <v>13808</v>
      </c>
      <c r="B13491">
        <v>112105251</v>
      </c>
      <c r="C13491">
        <v>112105257</v>
      </c>
      <c r="D13491">
        <v>7</v>
      </c>
      <c r="E13491" t="s">
        <v>912</v>
      </c>
      <c r="F13491" t="s">
        <v>15367</v>
      </c>
      <c r="G13491" t="s">
        <v>15368</v>
      </c>
      <c r="H13491" t="s">
        <v>32</v>
      </c>
      <c r="I13491">
        <v>11.90864</v>
      </c>
      <c r="J13491">
        <v>1</v>
      </c>
      <c r="K13491">
        <v>1</v>
      </c>
      <c r="L13491" s="4">
        <v>874.56683255520397</v>
      </c>
      <c r="M13491">
        <v>2.6200094085062301E-2</v>
      </c>
      <c r="N13491">
        <v>0.46779396241088</v>
      </c>
      <c r="O13491">
        <v>3.13487952908531E-3</v>
      </c>
      <c r="P13491">
        <v>0.95534977757114803</v>
      </c>
      <c r="Q13491">
        <v>0.98985980877650104</v>
      </c>
      <c r="R13491" s="4" t="s">
        <v>14</v>
      </c>
      <c r="S13491" t="s">
        <v>14</v>
      </c>
      <c r="T13491" t="s">
        <v>14</v>
      </c>
      <c r="U13491" t="s">
        <v>14</v>
      </c>
      <c r="V13491" t="s">
        <v>14</v>
      </c>
      <c r="W13491" t="s">
        <v>14</v>
      </c>
      <c r="X13491" s="4">
        <v>5</v>
      </c>
      <c r="Y13491">
        <v>8</v>
      </c>
      <c r="Z13491">
        <v>4</v>
      </c>
      <c r="AA13491">
        <v>11</v>
      </c>
      <c r="AB13491">
        <v>8</v>
      </c>
      <c r="AC13491">
        <v>4</v>
      </c>
      <c r="AD13491" s="4">
        <v>20854</v>
      </c>
      <c r="AE13491">
        <v>30378</v>
      </c>
      <c r="AF13491">
        <v>16655</v>
      </c>
      <c r="AG13491">
        <v>34327</v>
      </c>
      <c r="AH13491">
        <v>29722</v>
      </c>
      <c r="AI13491">
        <v>16561</v>
      </c>
      <c r="AJ13491" s="4">
        <v>1460.9091407900501</v>
      </c>
      <c r="AK13491">
        <v>1531.3733669517001</v>
      </c>
      <c r="AL13491">
        <v>1458.50311860698</v>
      </c>
      <c r="AM13491">
        <v>1534.0503913755199</v>
      </c>
      <c r="AN13491">
        <v>1642.68410008143</v>
      </c>
      <c r="AO13491">
        <v>1688.48634981787</v>
      </c>
    </row>
    <row r="13492" spans="1:41" x14ac:dyDescent="0.2">
      <c r="A13492" t="s">
        <v>13808</v>
      </c>
      <c r="B13492">
        <v>112105410</v>
      </c>
      <c r="C13492">
        <v>112105416</v>
      </c>
      <c r="D13492">
        <v>7</v>
      </c>
      <c r="E13492" t="s">
        <v>912</v>
      </c>
      <c r="F13492" t="s">
        <v>15367</v>
      </c>
      <c r="G13492" t="s">
        <v>15368</v>
      </c>
      <c r="H13492" t="s">
        <v>32</v>
      </c>
      <c r="I13492">
        <v>8.9096299999999999</v>
      </c>
      <c r="J13492">
        <v>1</v>
      </c>
      <c r="K13492">
        <v>1</v>
      </c>
      <c r="L13492" s="4">
        <v>870.28982333110901</v>
      </c>
      <c r="M13492">
        <v>-0.41284836685434101</v>
      </c>
      <c r="N13492">
        <v>0.52327308759154401</v>
      </c>
      <c r="O13492">
        <v>0.63727268601256504</v>
      </c>
      <c r="P13492">
        <v>0.42470012597999202</v>
      </c>
      <c r="Q13492">
        <v>0.80735209472568603</v>
      </c>
      <c r="R13492" s="4" t="s">
        <v>14</v>
      </c>
      <c r="S13492" t="s">
        <v>14</v>
      </c>
      <c r="T13492" t="s">
        <v>14</v>
      </c>
      <c r="U13492" t="s">
        <v>14</v>
      </c>
      <c r="V13492" t="s">
        <v>14</v>
      </c>
      <c r="W13492" t="s">
        <v>14</v>
      </c>
      <c r="X13492" s="4">
        <v>4</v>
      </c>
      <c r="Y13492">
        <v>4</v>
      </c>
      <c r="Z13492">
        <v>4</v>
      </c>
      <c r="AA13492">
        <v>9</v>
      </c>
      <c r="AB13492">
        <v>7</v>
      </c>
      <c r="AC13492">
        <v>6</v>
      </c>
      <c r="AD13492" s="4">
        <v>20854</v>
      </c>
      <c r="AE13492">
        <v>30378</v>
      </c>
      <c r="AF13492">
        <v>16655</v>
      </c>
      <c r="AG13492">
        <v>34327</v>
      </c>
      <c r="AH13492">
        <v>29722</v>
      </c>
      <c r="AI13492">
        <v>16561</v>
      </c>
      <c r="AJ13492" s="4">
        <v>1460.9091407900501</v>
      </c>
      <c r="AK13492">
        <v>1531.3733669517001</v>
      </c>
      <c r="AL13492">
        <v>1458.50311860698</v>
      </c>
      <c r="AM13492">
        <v>1534.0503913755199</v>
      </c>
      <c r="AN13492">
        <v>1642.68410008143</v>
      </c>
      <c r="AO13492">
        <v>1688.48634981787</v>
      </c>
    </row>
    <row r="13493" spans="1:41" x14ac:dyDescent="0.2">
      <c r="A13493" t="s">
        <v>13808</v>
      </c>
      <c r="B13493">
        <v>112105755</v>
      </c>
      <c r="C13493">
        <v>112105761</v>
      </c>
      <c r="D13493">
        <v>7</v>
      </c>
      <c r="E13493" t="s">
        <v>912</v>
      </c>
      <c r="F13493" t="s">
        <v>15367</v>
      </c>
      <c r="G13493" t="s">
        <v>15368</v>
      </c>
      <c r="H13493" t="s">
        <v>32</v>
      </c>
      <c r="I13493">
        <v>27.176259999999999</v>
      </c>
      <c r="J13493">
        <v>1</v>
      </c>
      <c r="K13493">
        <v>1</v>
      </c>
      <c r="L13493" s="4">
        <v>871.8124244585</v>
      </c>
      <c r="M13493">
        <v>-1.32080766236556</v>
      </c>
      <c r="N13493">
        <v>0.551634534038144</v>
      </c>
      <c r="O13493">
        <v>6.59033851574398</v>
      </c>
      <c r="P13493">
        <v>1.02533672860665E-2</v>
      </c>
      <c r="Q13493">
        <v>0.146233410365087</v>
      </c>
      <c r="R13493" s="4" t="s">
        <v>14</v>
      </c>
      <c r="S13493" t="s">
        <v>14</v>
      </c>
      <c r="T13493" t="s">
        <v>14</v>
      </c>
      <c r="U13493" t="s">
        <v>14</v>
      </c>
      <c r="V13493" t="s">
        <v>14</v>
      </c>
      <c r="W13493" t="s">
        <v>14</v>
      </c>
      <c r="X13493" s="4">
        <v>1</v>
      </c>
      <c r="Y13493">
        <v>4</v>
      </c>
      <c r="Z13493">
        <v>4</v>
      </c>
      <c r="AA13493">
        <v>14</v>
      </c>
      <c r="AB13493">
        <v>13</v>
      </c>
      <c r="AC13493">
        <v>4</v>
      </c>
      <c r="AD13493" s="4">
        <v>20854</v>
      </c>
      <c r="AE13493">
        <v>30378</v>
      </c>
      <c r="AF13493">
        <v>16655</v>
      </c>
      <c r="AG13493">
        <v>34327</v>
      </c>
      <c r="AH13493">
        <v>29722</v>
      </c>
      <c r="AI13493">
        <v>16561</v>
      </c>
      <c r="AJ13493" s="4">
        <v>1460.9091407900501</v>
      </c>
      <c r="AK13493">
        <v>1531.3733669517001</v>
      </c>
      <c r="AL13493">
        <v>1458.50311860698</v>
      </c>
      <c r="AM13493">
        <v>1534.0503913755199</v>
      </c>
      <c r="AN13493">
        <v>1642.68410008143</v>
      </c>
      <c r="AO13493">
        <v>1688.48634981787</v>
      </c>
    </row>
    <row r="13494" spans="1:41" x14ac:dyDescent="0.2">
      <c r="A13494" t="s">
        <v>13808</v>
      </c>
      <c r="B13494">
        <v>112106123</v>
      </c>
      <c r="C13494">
        <v>112106129</v>
      </c>
      <c r="D13494">
        <v>7</v>
      </c>
      <c r="E13494" t="s">
        <v>912</v>
      </c>
      <c r="F13494" t="s">
        <v>15367</v>
      </c>
      <c r="G13494" t="s">
        <v>15368</v>
      </c>
      <c r="H13494" t="s">
        <v>32</v>
      </c>
      <c r="I13494">
        <v>37.255130000000001</v>
      </c>
      <c r="J13494">
        <v>1</v>
      </c>
      <c r="K13494">
        <v>1</v>
      </c>
      <c r="L13494" s="4">
        <v>876.75762843110795</v>
      </c>
      <c r="M13494">
        <v>-0.290452873837029</v>
      </c>
      <c r="N13494">
        <v>0.46178043566867999</v>
      </c>
      <c r="O13494">
        <v>0.401645359310493</v>
      </c>
      <c r="P13494">
        <v>0.52624074594069803</v>
      </c>
      <c r="Q13494">
        <v>0.85988978965782104</v>
      </c>
      <c r="R13494" s="4" t="s">
        <v>14</v>
      </c>
      <c r="S13494" t="s">
        <v>14</v>
      </c>
      <c r="T13494" t="s">
        <v>14</v>
      </c>
      <c r="U13494" t="s">
        <v>14</v>
      </c>
      <c r="V13494" t="s">
        <v>14</v>
      </c>
      <c r="W13494" t="s">
        <v>14</v>
      </c>
      <c r="X13494" s="4">
        <v>3</v>
      </c>
      <c r="Y13494">
        <v>7</v>
      </c>
      <c r="Z13494">
        <v>6</v>
      </c>
      <c r="AA13494">
        <v>17</v>
      </c>
      <c r="AB13494">
        <v>6</v>
      </c>
      <c r="AC13494">
        <v>4</v>
      </c>
      <c r="AD13494" s="4">
        <v>20854</v>
      </c>
      <c r="AE13494">
        <v>30378</v>
      </c>
      <c r="AF13494">
        <v>16655</v>
      </c>
      <c r="AG13494">
        <v>34327</v>
      </c>
      <c r="AH13494">
        <v>29722</v>
      </c>
      <c r="AI13494">
        <v>16561</v>
      </c>
      <c r="AJ13494" s="4">
        <v>1460.9091407900501</v>
      </c>
      <c r="AK13494">
        <v>1531.3733669517001</v>
      </c>
      <c r="AL13494">
        <v>1458.50311860698</v>
      </c>
      <c r="AM13494">
        <v>1534.0503913755199</v>
      </c>
      <c r="AN13494">
        <v>1642.68410008143</v>
      </c>
      <c r="AO13494">
        <v>1688.48634981787</v>
      </c>
    </row>
    <row r="13495" spans="1:41" x14ac:dyDescent="0.2">
      <c r="A13495" t="s">
        <v>13808</v>
      </c>
      <c r="B13495">
        <v>112106276</v>
      </c>
      <c r="C13495">
        <v>112106282</v>
      </c>
      <c r="D13495">
        <v>7</v>
      </c>
      <c r="E13495" t="s">
        <v>912</v>
      </c>
      <c r="F13495" t="s">
        <v>15367</v>
      </c>
      <c r="G13495" t="s">
        <v>15368</v>
      </c>
      <c r="H13495" t="s">
        <v>32</v>
      </c>
      <c r="I13495">
        <v>11.631930000000001</v>
      </c>
      <c r="J13495">
        <v>1</v>
      </c>
      <c r="K13495">
        <v>1</v>
      </c>
      <c r="L13495" s="4">
        <v>889.50645026484801</v>
      </c>
      <c r="M13495">
        <v>0.62088616682588105</v>
      </c>
      <c r="N13495">
        <v>0.39736280597708001</v>
      </c>
      <c r="O13495">
        <v>2.4448941336480101</v>
      </c>
      <c r="P13495">
        <v>0.117907839856247</v>
      </c>
      <c r="Q13495">
        <v>0.50463787381060099</v>
      </c>
      <c r="R13495" s="4" t="s">
        <v>14</v>
      </c>
      <c r="S13495" t="s">
        <v>14</v>
      </c>
      <c r="T13495" t="s">
        <v>14</v>
      </c>
      <c r="U13495" t="s">
        <v>14</v>
      </c>
      <c r="V13495" t="s">
        <v>14</v>
      </c>
      <c r="W13495" t="s">
        <v>14</v>
      </c>
      <c r="X13495" s="4">
        <v>10</v>
      </c>
      <c r="Y13495">
        <v>14</v>
      </c>
      <c r="Z13495">
        <v>5</v>
      </c>
      <c r="AA13495">
        <v>14</v>
      </c>
      <c r="AB13495">
        <v>10</v>
      </c>
      <c r="AC13495">
        <v>2</v>
      </c>
      <c r="AD13495" s="4">
        <v>20854</v>
      </c>
      <c r="AE13495">
        <v>30378</v>
      </c>
      <c r="AF13495">
        <v>16655</v>
      </c>
      <c r="AG13495">
        <v>34327</v>
      </c>
      <c r="AH13495">
        <v>29722</v>
      </c>
      <c r="AI13495">
        <v>16561</v>
      </c>
      <c r="AJ13495" s="4">
        <v>1460.9091407900501</v>
      </c>
      <c r="AK13495">
        <v>1531.3733669517001</v>
      </c>
      <c r="AL13495">
        <v>1458.50311860698</v>
      </c>
      <c r="AM13495">
        <v>1534.0503913755199</v>
      </c>
      <c r="AN13495">
        <v>1642.68410008143</v>
      </c>
      <c r="AO13495">
        <v>1688.48634981787</v>
      </c>
    </row>
    <row r="13496" spans="1:41" x14ac:dyDescent="0.2">
      <c r="A13496" t="s">
        <v>13808</v>
      </c>
      <c r="B13496">
        <v>112106301</v>
      </c>
      <c r="C13496">
        <v>112106307</v>
      </c>
      <c r="D13496">
        <v>7</v>
      </c>
      <c r="E13496" t="s">
        <v>912</v>
      </c>
      <c r="F13496" t="s">
        <v>15367</v>
      </c>
      <c r="G13496" t="s">
        <v>15368</v>
      </c>
      <c r="H13496" t="s">
        <v>32</v>
      </c>
      <c r="I13496">
        <v>23.831499999999998</v>
      </c>
      <c r="J13496">
        <v>1</v>
      </c>
      <c r="K13496">
        <v>1</v>
      </c>
      <c r="L13496" s="4">
        <v>882.67690296873502</v>
      </c>
      <c r="M13496">
        <v>-0.19702177410972199</v>
      </c>
      <c r="N13496">
        <v>0.43000158133547101</v>
      </c>
      <c r="O13496">
        <v>0.211904063175922</v>
      </c>
      <c r="P13496">
        <v>0.64527909472572298</v>
      </c>
      <c r="Q13496">
        <v>0.90338935722455604</v>
      </c>
      <c r="R13496" s="4" t="s">
        <v>14</v>
      </c>
      <c r="S13496" t="s">
        <v>14</v>
      </c>
      <c r="T13496" t="s">
        <v>14</v>
      </c>
      <c r="U13496" t="s">
        <v>14</v>
      </c>
      <c r="V13496" t="s">
        <v>14</v>
      </c>
      <c r="W13496" t="s">
        <v>14</v>
      </c>
      <c r="X13496" s="4">
        <v>5</v>
      </c>
      <c r="Y13496">
        <v>10</v>
      </c>
      <c r="Z13496">
        <v>4</v>
      </c>
      <c r="AA13496">
        <v>12</v>
      </c>
      <c r="AB13496">
        <v>14</v>
      </c>
      <c r="AC13496">
        <v>4</v>
      </c>
      <c r="AD13496" s="4">
        <v>20854</v>
      </c>
      <c r="AE13496">
        <v>30378</v>
      </c>
      <c r="AF13496">
        <v>16655</v>
      </c>
      <c r="AG13496">
        <v>34327</v>
      </c>
      <c r="AH13496">
        <v>29722</v>
      </c>
      <c r="AI13496">
        <v>16561</v>
      </c>
      <c r="AJ13496" s="4">
        <v>1460.9091407900501</v>
      </c>
      <c r="AK13496">
        <v>1531.3733669517001</v>
      </c>
      <c r="AL13496">
        <v>1458.50311860698</v>
      </c>
      <c r="AM13496">
        <v>1534.0503913755199</v>
      </c>
      <c r="AN13496">
        <v>1642.68410008143</v>
      </c>
      <c r="AO13496">
        <v>1688.48634981787</v>
      </c>
    </row>
    <row r="13497" spans="1:41" x14ac:dyDescent="0.2">
      <c r="A13497" t="s">
        <v>13808</v>
      </c>
      <c r="B13497">
        <v>112106600</v>
      </c>
      <c r="C13497">
        <v>112106606</v>
      </c>
      <c r="D13497">
        <v>7</v>
      </c>
      <c r="E13497" t="s">
        <v>912</v>
      </c>
      <c r="F13497" t="s">
        <v>15367</v>
      </c>
      <c r="G13497" t="s">
        <v>15368</v>
      </c>
      <c r="H13497" t="s">
        <v>32</v>
      </c>
      <c r="I13497">
        <v>78.550899999999999</v>
      </c>
      <c r="J13497">
        <v>1</v>
      </c>
      <c r="K13497">
        <v>1</v>
      </c>
      <c r="L13497" s="4">
        <v>945.27818847446702</v>
      </c>
      <c r="M13497">
        <v>0.16735777444774899</v>
      </c>
      <c r="N13497">
        <v>0.29489073422779399</v>
      </c>
      <c r="O13497">
        <v>0.32108774999832701</v>
      </c>
      <c r="P13497">
        <v>0.57095467921702303</v>
      </c>
      <c r="Q13497">
        <v>0.87892261499948499</v>
      </c>
      <c r="R13497" s="4" t="s">
        <v>14</v>
      </c>
      <c r="S13497" t="s">
        <v>14</v>
      </c>
      <c r="T13497" t="s">
        <v>14</v>
      </c>
      <c r="U13497" t="s">
        <v>14</v>
      </c>
      <c r="V13497" t="s">
        <v>14</v>
      </c>
      <c r="W13497" t="s">
        <v>14</v>
      </c>
      <c r="X13497" s="4">
        <v>11</v>
      </c>
      <c r="Y13497">
        <v>17</v>
      </c>
      <c r="Z13497">
        <v>19</v>
      </c>
      <c r="AA13497">
        <v>37</v>
      </c>
      <c r="AB13497">
        <v>15</v>
      </c>
      <c r="AC13497">
        <v>6</v>
      </c>
      <c r="AD13497" s="4">
        <v>20854</v>
      </c>
      <c r="AE13497">
        <v>30378</v>
      </c>
      <c r="AF13497">
        <v>16655</v>
      </c>
      <c r="AG13497">
        <v>34327</v>
      </c>
      <c r="AH13497">
        <v>29722</v>
      </c>
      <c r="AI13497">
        <v>16561</v>
      </c>
      <c r="AJ13497" s="4">
        <v>1460.9091407900501</v>
      </c>
      <c r="AK13497">
        <v>1531.3733669517001</v>
      </c>
      <c r="AL13497">
        <v>1458.50311860698</v>
      </c>
      <c r="AM13497">
        <v>1534.0503913755199</v>
      </c>
      <c r="AN13497">
        <v>1642.68410008143</v>
      </c>
      <c r="AO13497">
        <v>1688.48634981787</v>
      </c>
    </row>
    <row r="13498" spans="1:41" x14ac:dyDescent="0.2">
      <c r="A13498" t="s">
        <v>13808</v>
      </c>
      <c r="B13498">
        <v>112106878</v>
      </c>
      <c r="C13498">
        <v>112106884</v>
      </c>
      <c r="D13498">
        <v>7</v>
      </c>
      <c r="E13498" t="s">
        <v>912</v>
      </c>
      <c r="F13498" t="s">
        <v>15367</v>
      </c>
      <c r="G13498" t="s">
        <v>15368</v>
      </c>
      <c r="H13498" t="s">
        <v>32</v>
      </c>
      <c r="I13498">
        <v>19.485569999999999</v>
      </c>
      <c r="J13498">
        <v>1</v>
      </c>
      <c r="K13498">
        <v>1</v>
      </c>
      <c r="L13498" s="4">
        <v>870.38955038028701</v>
      </c>
      <c r="M13498">
        <v>-0.88438968350057701</v>
      </c>
      <c r="N13498">
        <v>0.51920938040641396</v>
      </c>
      <c r="O13498">
        <v>3.1244429889630099</v>
      </c>
      <c r="P13498">
        <v>7.7126225562642994E-2</v>
      </c>
      <c r="Q13498">
        <v>0.420012864831036</v>
      </c>
      <c r="R13498" s="4" t="s">
        <v>14</v>
      </c>
      <c r="S13498" t="s">
        <v>14</v>
      </c>
      <c r="T13498" t="s">
        <v>14</v>
      </c>
      <c r="U13498" t="s">
        <v>14</v>
      </c>
      <c r="V13498" t="s">
        <v>14</v>
      </c>
      <c r="W13498" t="s">
        <v>14</v>
      </c>
      <c r="X13498" s="4">
        <v>4</v>
      </c>
      <c r="Y13498">
        <v>5</v>
      </c>
      <c r="Z13498">
        <v>2</v>
      </c>
      <c r="AA13498">
        <v>16</v>
      </c>
      <c r="AB13498">
        <v>8</v>
      </c>
      <c r="AC13498">
        <v>4</v>
      </c>
      <c r="AD13498" s="4">
        <v>20854</v>
      </c>
      <c r="AE13498">
        <v>30378</v>
      </c>
      <c r="AF13498">
        <v>16655</v>
      </c>
      <c r="AG13498">
        <v>34327</v>
      </c>
      <c r="AH13498">
        <v>29722</v>
      </c>
      <c r="AI13498">
        <v>16561</v>
      </c>
      <c r="AJ13498" s="4">
        <v>1460.9091407900501</v>
      </c>
      <c r="AK13498">
        <v>1531.3733669517001</v>
      </c>
      <c r="AL13498">
        <v>1458.50311860698</v>
      </c>
      <c r="AM13498">
        <v>1534.0503913755199</v>
      </c>
      <c r="AN13498">
        <v>1642.68410008143</v>
      </c>
      <c r="AO13498">
        <v>1688.48634981787</v>
      </c>
    </row>
    <row r="13499" spans="1:41" x14ac:dyDescent="0.2">
      <c r="A13499" t="s">
        <v>13808</v>
      </c>
      <c r="B13499">
        <v>112106974</v>
      </c>
      <c r="C13499">
        <v>112106980</v>
      </c>
      <c r="D13499">
        <v>7</v>
      </c>
      <c r="E13499" t="s">
        <v>912</v>
      </c>
      <c r="F13499" t="s">
        <v>15367</v>
      </c>
      <c r="G13499" t="s">
        <v>15368</v>
      </c>
      <c r="H13499" t="s">
        <v>32</v>
      </c>
      <c r="I13499">
        <v>17.714130000000001</v>
      </c>
      <c r="J13499">
        <v>1</v>
      </c>
      <c r="K13499">
        <v>0</v>
      </c>
      <c r="L13499" s="4">
        <v>900.89424486038797</v>
      </c>
      <c r="M13499">
        <v>1.44256699507573E-2</v>
      </c>
      <c r="N13499">
        <v>0.38781587977751503</v>
      </c>
      <c r="O13499">
        <v>1.38153771541738E-3</v>
      </c>
      <c r="P13499">
        <v>0.97035022210742305</v>
      </c>
      <c r="Q13499">
        <v>0.99312421379687998</v>
      </c>
      <c r="R13499" s="4" t="s">
        <v>14</v>
      </c>
      <c r="S13499" t="s">
        <v>14</v>
      </c>
      <c r="T13499" t="s">
        <v>14</v>
      </c>
      <c r="U13499" t="s">
        <v>14</v>
      </c>
      <c r="V13499" t="s">
        <v>14</v>
      </c>
      <c r="W13499" t="s">
        <v>14</v>
      </c>
      <c r="X13499" s="4">
        <v>8</v>
      </c>
      <c r="Y13499">
        <v>11</v>
      </c>
      <c r="Z13499">
        <v>6</v>
      </c>
      <c r="AA13499">
        <v>9</v>
      </c>
      <c r="AB13499">
        <v>14</v>
      </c>
      <c r="AC13499">
        <v>11</v>
      </c>
      <c r="AD13499" s="4">
        <v>20854</v>
      </c>
      <c r="AE13499">
        <v>30378</v>
      </c>
      <c r="AF13499">
        <v>16655</v>
      </c>
      <c r="AG13499">
        <v>34327</v>
      </c>
      <c r="AH13499">
        <v>29722</v>
      </c>
      <c r="AI13499">
        <v>16561</v>
      </c>
      <c r="AJ13499" s="4">
        <v>1460.9091407900501</v>
      </c>
      <c r="AK13499">
        <v>1531.3733669517001</v>
      </c>
      <c r="AL13499">
        <v>1458.50311860698</v>
      </c>
      <c r="AM13499">
        <v>1534.0503913755199</v>
      </c>
      <c r="AN13499">
        <v>1642.68410008143</v>
      </c>
      <c r="AO13499">
        <v>1688.48634981787</v>
      </c>
    </row>
    <row r="13500" spans="1:41" x14ac:dyDescent="0.2">
      <c r="A13500" t="s">
        <v>13808</v>
      </c>
      <c r="B13500">
        <v>112107018</v>
      </c>
      <c r="C13500">
        <v>112107024</v>
      </c>
      <c r="D13500">
        <v>7</v>
      </c>
      <c r="E13500" t="s">
        <v>912</v>
      </c>
      <c r="F13500" t="s">
        <v>15367</v>
      </c>
      <c r="G13500" t="s">
        <v>15368</v>
      </c>
      <c r="H13500" t="s">
        <v>32</v>
      </c>
      <c r="I13500">
        <v>42.529769999999999</v>
      </c>
      <c r="J13500">
        <v>1</v>
      </c>
      <c r="K13500">
        <v>1</v>
      </c>
      <c r="L13500" s="4">
        <v>904.63782442195202</v>
      </c>
      <c r="M13500">
        <v>0.24428570179596801</v>
      </c>
      <c r="N13500">
        <v>0.36179230921995398</v>
      </c>
      <c r="O13500">
        <v>0.45385842335304</v>
      </c>
      <c r="P13500">
        <v>0.50050832300009196</v>
      </c>
      <c r="Q13500">
        <v>0.84757022594831</v>
      </c>
      <c r="R13500" s="4" t="s">
        <v>14</v>
      </c>
      <c r="S13500" t="s">
        <v>14</v>
      </c>
      <c r="T13500" t="s">
        <v>14</v>
      </c>
      <c r="U13500" t="s">
        <v>14</v>
      </c>
      <c r="V13500" t="s">
        <v>14</v>
      </c>
      <c r="W13500" t="s">
        <v>14</v>
      </c>
      <c r="X13500" s="4">
        <v>11</v>
      </c>
      <c r="Y13500">
        <v>16</v>
      </c>
      <c r="Z13500">
        <v>4</v>
      </c>
      <c r="AA13500">
        <v>16</v>
      </c>
      <c r="AB13500">
        <v>12</v>
      </c>
      <c r="AC13500">
        <v>8</v>
      </c>
      <c r="AD13500" s="4">
        <v>20854</v>
      </c>
      <c r="AE13500">
        <v>30378</v>
      </c>
      <c r="AF13500">
        <v>16655</v>
      </c>
      <c r="AG13500">
        <v>34327</v>
      </c>
      <c r="AH13500">
        <v>29722</v>
      </c>
      <c r="AI13500">
        <v>16561</v>
      </c>
      <c r="AJ13500" s="4">
        <v>1460.9091407900501</v>
      </c>
      <c r="AK13500">
        <v>1531.3733669517001</v>
      </c>
      <c r="AL13500">
        <v>1458.50311860698</v>
      </c>
      <c r="AM13500">
        <v>1534.0503913755199</v>
      </c>
      <c r="AN13500">
        <v>1642.68410008143</v>
      </c>
      <c r="AO13500">
        <v>1688.48634981787</v>
      </c>
    </row>
    <row r="13501" spans="1:41" x14ac:dyDescent="0.2">
      <c r="A13501" t="s">
        <v>13808</v>
      </c>
      <c r="B13501">
        <v>112107361</v>
      </c>
      <c r="C13501">
        <v>112107367</v>
      </c>
      <c r="D13501">
        <v>7</v>
      </c>
      <c r="E13501" t="s">
        <v>912</v>
      </c>
      <c r="F13501" t="s">
        <v>15367</v>
      </c>
      <c r="G13501" t="s">
        <v>15368</v>
      </c>
      <c r="H13501" t="s">
        <v>32</v>
      </c>
      <c r="I13501">
        <v>27.08587</v>
      </c>
      <c r="J13501">
        <v>1</v>
      </c>
      <c r="K13501">
        <v>1</v>
      </c>
      <c r="L13501" s="4">
        <v>879.44214749555601</v>
      </c>
      <c r="M13501">
        <v>8.3646431537645796E-2</v>
      </c>
      <c r="N13501">
        <v>0.436033521355222</v>
      </c>
      <c r="O13501">
        <v>3.6729398460877902E-2</v>
      </c>
      <c r="P13501">
        <v>0.84801703631529102</v>
      </c>
      <c r="Q13501">
        <v>0.96362299970584597</v>
      </c>
      <c r="R13501" s="4" t="s">
        <v>14</v>
      </c>
      <c r="S13501" t="s">
        <v>14</v>
      </c>
      <c r="T13501" t="s">
        <v>14</v>
      </c>
      <c r="U13501" t="s">
        <v>14</v>
      </c>
      <c r="V13501" t="s">
        <v>14</v>
      </c>
      <c r="W13501" t="s">
        <v>14</v>
      </c>
      <c r="X13501" s="4">
        <v>7</v>
      </c>
      <c r="Y13501">
        <v>10</v>
      </c>
      <c r="Z13501">
        <v>3</v>
      </c>
      <c r="AA13501">
        <v>11</v>
      </c>
      <c r="AB13501">
        <v>12</v>
      </c>
      <c r="AC13501">
        <v>3</v>
      </c>
      <c r="AD13501" s="4">
        <v>20854</v>
      </c>
      <c r="AE13501">
        <v>30378</v>
      </c>
      <c r="AF13501">
        <v>16655</v>
      </c>
      <c r="AG13501">
        <v>34327</v>
      </c>
      <c r="AH13501">
        <v>29722</v>
      </c>
      <c r="AI13501">
        <v>16561</v>
      </c>
      <c r="AJ13501" s="4">
        <v>1460.9091407900501</v>
      </c>
      <c r="AK13501">
        <v>1531.3733669517001</v>
      </c>
      <c r="AL13501">
        <v>1458.50311860698</v>
      </c>
      <c r="AM13501">
        <v>1534.0503913755199</v>
      </c>
      <c r="AN13501">
        <v>1642.68410008143</v>
      </c>
      <c r="AO13501">
        <v>1688.48634981787</v>
      </c>
    </row>
    <row r="13502" spans="1:41" x14ac:dyDescent="0.2">
      <c r="A13502" t="s">
        <v>13808</v>
      </c>
      <c r="B13502">
        <v>112107907</v>
      </c>
      <c r="C13502">
        <v>112107913</v>
      </c>
      <c r="D13502">
        <v>7</v>
      </c>
      <c r="E13502" t="s">
        <v>912</v>
      </c>
      <c r="F13502" t="s">
        <v>15367</v>
      </c>
      <c r="G13502" t="s">
        <v>15368</v>
      </c>
      <c r="H13502" t="s">
        <v>32</v>
      </c>
      <c r="I13502">
        <v>10.758599999999999</v>
      </c>
      <c r="J13502">
        <v>1</v>
      </c>
      <c r="K13502">
        <v>1</v>
      </c>
      <c r="L13502" s="4">
        <v>869.25388790083105</v>
      </c>
      <c r="M13502">
        <v>-0.74207660778028595</v>
      </c>
      <c r="N13502">
        <v>0.55180968542197395</v>
      </c>
      <c r="O13502">
        <v>1.9125891056597599</v>
      </c>
      <c r="P13502">
        <v>0.166675940036008</v>
      </c>
      <c r="Q13502">
        <v>0.58116461195517</v>
      </c>
      <c r="R13502" s="4" t="s">
        <v>14</v>
      </c>
      <c r="S13502" t="s">
        <v>14</v>
      </c>
      <c r="T13502" t="s">
        <v>14</v>
      </c>
      <c r="U13502" t="s">
        <v>14</v>
      </c>
      <c r="V13502" t="s">
        <v>14</v>
      </c>
      <c r="W13502" t="s">
        <v>14</v>
      </c>
      <c r="X13502" s="4">
        <v>5</v>
      </c>
      <c r="Y13502">
        <v>4</v>
      </c>
      <c r="Z13502">
        <v>1</v>
      </c>
      <c r="AA13502">
        <v>8</v>
      </c>
      <c r="AB13502">
        <v>7</v>
      </c>
      <c r="AC13502">
        <v>8</v>
      </c>
      <c r="AD13502" s="4">
        <v>20854</v>
      </c>
      <c r="AE13502">
        <v>30378</v>
      </c>
      <c r="AF13502">
        <v>16655</v>
      </c>
      <c r="AG13502">
        <v>34327</v>
      </c>
      <c r="AH13502">
        <v>29722</v>
      </c>
      <c r="AI13502">
        <v>16561</v>
      </c>
      <c r="AJ13502" s="4">
        <v>1460.9091407900501</v>
      </c>
      <c r="AK13502">
        <v>1531.3733669517001</v>
      </c>
      <c r="AL13502">
        <v>1458.50311860698</v>
      </c>
      <c r="AM13502">
        <v>1534.0503913755199</v>
      </c>
      <c r="AN13502">
        <v>1642.68410008143</v>
      </c>
      <c r="AO13502">
        <v>1688.48634981787</v>
      </c>
    </row>
    <row r="13503" spans="1:41" x14ac:dyDescent="0.2">
      <c r="A13503" t="s">
        <v>13808</v>
      </c>
      <c r="B13503">
        <v>112108077</v>
      </c>
      <c r="C13503">
        <v>112108083</v>
      </c>
      <c r="D13503">
        <v>7</v>
      </c>
      <c r="E13503" t="s">
        <v>912</v>
      </c>
      <c r="F13503" t="s">
        <v>15367</v>
      </c>
      <c r="G13503" t="s">
        <v>15368</v>
      </c>
      <c r="H13503" t="s">
        <v>32</v>
      </c>
      <c r="I13503">
        <v>38.135820000000002</v>
      </c>
      <c r="J13503">
        <v>1</v>
      </c>
      <c r="K13503">
        <v>1</v>
      </c>
      <c r="L13503" s="4">
        <v>922.45436422821194</v>
      </c>
      <c r="M13503">
        <v>0.494743080285106</v>
      </c>
      <c r="N13503">
        <v>0.32628662484415599</v>
      </c>
      <c r="O13503">
        <v>2.2942016072687199</v>
      </c>
      <c r="P13503">
        <v>0.12985796938653699</v>
      </c>
      <c r="Q13503">
        <v>0.52588708137722295</v>
      </c>
      <c r="R13503" s="4" t="s">
        <v>14</v>
      </c>
      <c r="S13503" t="s">
        <v>14</v>
      </c>
      <c r="T13503" t="s">
        <v>14</v>
      </c>
      <c r="U13503" t="s">
        <v>14</v>
      </c>
      <c r="V13503" t="s">
        <v>14</v>
      </c>
      <c r="W13503" t="s">
        <v>14</v>
      </c>
      <c r="X13503" s="4">
        <v>7</v>
      </c>
      <c r="Y13503">
        <v>25</v>
      </c>
      <c r="Z13503">
        <v>10</v>
      </c>
      <c r="AA13503">
        <v>19</v>
      </c>
      <c r="AB13503">
        <v>14</v>
      </c>
      <c r="AC13503">
        <v>8</v>
      </c>
      <c r="AD13503" s="4">
        <v>20854</v>
      </c>
      <c r="AE13503">
        <v>30378</v>
      </c>
      <c r="AF13503">
        <v>16655</v>
      </c>
      <c r="AG13503">
        <v>34327</v>
      </c>
      <c r="AH13503">
        <v>29722</v>
      </c>
      <c r="AI13503">
        <v>16561</v>
      </c>
      <c r="AJ13503" s="4">
        <v>1460.9091407900501</v>
      </c>
      <c r="AK13503">
        <v>1531.3733669517001</v>
      </c>
      <c r="AL13503">
        <v>1458.50311860698</v>
      </c>
      <c r="AM13503">
        <v>1534.0503913755199</v>
      </c>
      <c r="AN13503">
        <v>1642.68410008143</v>
      </c>
      <c r="AO13503">
        <v>1688.48634981787</v>
      </c>
    </row>
    <row r="13504" spans="1:41" x14ac:dyDescent="0.2">
      <c r="A13504" t="s">
        <v>13808</v>
      </c>
      <c r="B13504">
        <v>112108916</v>
      </c>
      <c r="C13504">
        <v>112108922</v>
      </c>
      <c r="D13504">
        <v>7</v>
      </c>
      <c r="E13504" t="s">
        <v>912</v>
      </c>
      <c r="F13504" t="s">
        <v>15367</v>
      </c>
      <c r="G13504" t="s">
        <v>15368</v>
      </c>
      <c r="H13504" t="s">
        <v>32</v>
      </c>
      <c r="I13504">
        <v>10.90049</v>
      </c>
      <c r="J13504">
        <v>1</v>
      </c>
      <c r="K13504">
        <v>0</v>
      </c>
      <c r="L13504" s="4">
        <v>868.27116414648594</v>
      </c>
      <c r="M13504">
        <v>-0.229419040544102</v>
      </c>
      <c r="N13504">
        <v>0.51506555618229</v>
      </c>
      <c r="O13504">
        <v>0.20054313439240401</v>
      </c>
      <c r="P13504">
        <v>0.65428280032215202</v>
      </c>
      <c r="Q13504">
        <v>0.906801438918173</v>
      </c>
      <c r="R13504" s="4" t="s">
        <v>14</v>
      </c>
      <c r="S13504" t="s">
        <v>14</v>
      </c>
      <c r="T13504" t="s">
        <v>14</v>
      </c>
      <c r="U13504" t="s">
        <v>14</v>
      </c>
      <c r="V13504" t="s">
        <v>14</v>
      </c>
      <c r="W13504" t="s">
        <v>14</v>
      </c>
      <c r="X13504" s="4">
        <v>1</v>
      </c>
      <c r="Y13504">
        <v>6</v>
      </c>
      <c r="Z13504">
        <v>6</v>
      </c>
      <c r="AA13504">
        <v>5</v>
      </c>
      <c r="AB13504">
        <v>14</v>
      </c>
      <c r="AC13504">
        <v>2</v>
      </c>
      <c r="AD13504" s="4">
        <v>20854</v>
      </c>
      <c r="AE13504">
        <v>30378</v>
      </c>
      <c r="AF13504">
        <v>16655</v>
      </c>
      <c r="AG13504">
        <v>34327</v>
      </c>
      <c r="AH13504">
        <v>29722</v>
      </c>
      <c r="AI13504">
        <v>16561</v>
      </c>
      <c r="AJ13504" s="4">
        <v>1460.9091407900501</v>
      </c>
      <c r="AK13504">
        <v>1531.3733669517001</v>
      </c>
      <c r="AL13504">
        <v>1458.50311860698</v>
      </c>
      <c r="AM13504">
        <v>1534.0503913755199</v>
      </c>
      <c r="AN13504">
        <v>1642.68410008143</v>
      </c>
      <c r="AO13504">
        <v>1688.48634981787</v>
      </c>
    </row>
    <row r="13505" spans="1:41" x14ac:dyDescent="0.2">
      <c r="A13505" t="s">
        <v>13808</v>
      </c>
      <c r="B13505">
        <v>112109009</v>
      </c>
      <c r="C13505">
        <v>112109015</v>
      </c>
      <c r="D13505">
        <v>7</v>
      </c>
      <c r="E13505" t="s">
        <v>912</v>
      </c>
      <c r="F13505" t="s">
        <v>15367</v>
      </c>
      <c r="G13505" t="s">
        <v>15368</v>
      </c>
      <c r="H13505" t="s">
        <v>32</v>
      </c>
      <c r="I13505">
        <v>75.0792</v>
      </c>
      <c r="J13505">
        <v>1</v>
      </c>
      <c r="K13505">
        <v>1</v>
      </c>
      <c r="L13505" s="4">
        <v>928.01090741727603</v>
      </c>
      <c r="M13505">
        <v>9.6545223642270597E-2</v>
      </c>
      <c r="N13505">
        <v>0.31142447598338402</v>
      </c>
      <c r="O13505">
        <v>9.6054130672342794E-2</v>
      </c>
      <c r="P13505">
        <v>0.75661722412670296</v>
      </c>
      <c r="Q13505">
        <v>0.93882191755210598</v>
      </c>
      <c r="R13505" s="4" t="s">
        <v>14</v>
      </c>
      <c r="S13505" t="s">
        <v>14</v>
      </c>
      <c r="T13505" t="s">
        <v>14</v>
      </c>
      <c r="U13505" t="s">
        <v>14</v>
      </c>
      <c r="V13505" t="s">
        <v>14</v>
      </c>
      <c r="W13505" t="s">
        <v>14</v>
      </c>
      <c r="X13505" s="4">
        <v>17</v>
      </c>
      <c r="Y13505">
        <v>18</v>
      </c>
      <c r="Z13505">
        <v>6</v>
      </c>
      <c r="AA13505">
        <v>36</v>
      </c>
      <c r="AB13505">
        <v>11</v>
      </c>
      <c r="AC13505">
        <v>6</v>
      </c>
      <c r="AD13505" s="4">
        <v>20854</v>
      </c>
      <c r="AE13505">
        <v>30378</v>
      </c>
      <c r="AF13505">
        <v>16655</v>
      </c>
      <c r="AG13505">
        <v>34327</v>
      </c>
      <c r="AH13505">
        <v>29722</v>
      </c>
      <c r="AI13505">
        <v>16561</v>
      </c>
      <c r="AJ13505" s="4">
        <v>1460.9091407900501</v>
      </c>
      <c r="AK13505">
        <v>1531.3733669517001</v>
      </c>
      <c r="AL13505">
        <v>1458.50311860698</v>
      </c>
      <c r="AM13505">
        <v>1534.0503913755199</v>
      </c>
      <c r="AN13505">
        <v>1642.68410008143</v>
      </c>
      <c r="AO13505">
        <v>1688.48634981787</v>
      </c>
    </row>
    <row r="13506" spans="1:41" x14ac:dyDescent="0.2">
      <c r="A13506" t="s">
        <v>13808</v>
      </c>
      <c r="B13506">
        <v>112109181</v>
      </c>
      <c r="C13506">
        <v>112109187</v>
      </c>
      <c r="D13506">
        <v>7</v>
      </c>
      <c r="E13506" t="s">
        <v>912</v>
      </c>
      <c r="F13506" t="s">
        <v>15367</v>
      </c>
      <c r="G13506" t="s">
        <v>15368</v>
      </c>
      <c r="H13506" t="s">
        <v>32</v>
      </c>
      <c r="I13506">
        <v>26.061119999999999</v>
      </c>
      <c r="J13506">
        <v>0</v>
      </c>
      <c r="K13506">
        <v>1</v>
      </c>
      <c r="L13506" s="4">
        <v>882.39194350198898</v>
      </c>
      <c r="M13506">
        <v>8.28175663242991E-3</v>
      </c>
      <c r="N13506">
        <v>0.44207381025647202</v>
      </c>
      <c r="O13506">
        <v>3.5079855616970701E-4</v>
      </c>
      <c r="P13506">
        <v>0.98505680137824903</v>
      </c>
      <c r="Q13506">
        <v>0.99559311044357401</v>
      </c>
      <c r="R13506" s="4" t="s">
        <v>14</v>
      </c>
      <c r="S13506" t="s">
        <v>14</v>
      </c>
      <c r="T13506" t="s">
        <v>14</v>
      </c>
      <c r="U13506" t="s">
        <v>14</v>
      </c>
      <c r="V13506" t="s">
        <v>14</v>
      </c>
      <c r="W13506" t="s">
        <v>14</v>
      </c>
      <c r="X13506" s="4">
        <v>5</v>
      </c>
      <c r="Y13506">
        <v>9</v>
      </c>
      <c r="Z13506">
        <v>5</v>
      </c>
      <c r="AA13506">
        <v>11</v>
      </c>
      <c r="AB13506">
        <v>8</v>
      </c>
      <c r="AC13506">
        <v>7</v>
      </c>
      <c r="AD13506" s="4">
        <v>20854</v>
      </c>
      <c r="AE13506">
        <v>30378</v>
      </c>
      <c r="AF13506">
        <v>16655</v>
      </c>
      <c r="AG13506">
        <v>34327</v>
      </c>
      <c r="AH13506">
        <v>29722</v>
      </c>
      <c r="AI13506">
        <v>16561</v>
      </c>
      <c r="AJ13506" s="4">
        <v>1460.9091407900501</v>
      </c>
      <c r="AK13506">
        <v>1531.3733669517001</v>
      </c>
      <c r="AL13506">
        <v>1458.50311860698</v>
      </c>
      <c r="AM13506">
        <v>1534.0503913755199</v>
      </c>
      <c r="AN13506">
        <v>1642.68410008143</v>
      </c>
      <c r="AO13506">
        <v>1688.48634981787</v>
      </c>
    </row>
    <row r="13507" spans="1:41" x14ac:dyDescent="0.2">
      <c r="A13507" t="s">
        <v>13808</v>
      </c>
      <c r="B13507">
        <v>112109268</v>
      </c>
      <c r="C13507">
        <v>112109274</v>
      </c>
      <c r="D13507">
        <v>7</v>
      </c>
      <c r="E13507" t="s">
        <v>912</v>
      </c>
      <c r="F13507" t="s">
        <v>15367</v>
      </c>
      <c r="G13507" t="s">
        <v>15368</v>
      </c>
      <c r="H13507" t="s">
        <v>32</v>
      </c>
      <c r="I13507">
        <v>16.851369999999999</v>
      </c>
      <c r="J13507">
        <v>1</v>
      </c>
      <c r="K13507">
        <v>1</v>
      </c>
      <c r="L13507" s="4">
        <v>882.13903131968198</v>
      </c>
      <c r="M13507">
        <v>0.46180361010010301</v>
      </c>
      <c r="N13507">
        <v>0.43229250410403802</v>
      </c>
      <c r="O13507">
        <v>1.1370167736217001</v>
      </c>
      <c r="P13507">
        <v>0.28628358190345499</v>
      </c>
      <c r="Q13507">
        <v>0.71210756685565202</v>
      </c>
      <c r="R13507" s="4" t="s">
        <v>14</v>
      </c>
      <c r="S13507" t="s">
        <v>14</v>
      </c>
      <c r="T13507" t="s">
        <v>14</v>
      </c>
      <c r="U13507" t="s">
        <v>14</v>
      </c>
      <c r="V13507" t="s">
        <v>14</v>
      </c>
      <c r="W13507" t="s">
        <v>14</v>
      </c>
      <c r="X13507" s="4">
        <v>7</v>
      </c>
      <c r="Y13507">
        <v>11</v>
      </c>
      <c r="Z13507">
        <v>5</v>
      </c>
      <c r="AA13507">
        <v>10</v>
      </c>
      <c r="AB13507">
        <v>9</v>
      </c>
      <c r="AC13507">
        <v>4</v>
      </c>
      <c r="AD13507" s="4">
        <v>20854</v>
      </c>
      <c r="AE13507">
        <v>30378</v>
      </c>
      <c r="AF13507">
        <v>16655</v>
      </c>
      <c r="AG13507">
        <v>34327</v>
      </c>
      <c r="AH13507">
        <v>29722</v>
      </c>
      <c r="AI13507">
        <v>16561</v>
      </c>
      <c r="AJ13507" s="4">
        <v>1460.9091407900501</v>
      </c>
      <c r="AK13507">
        <v>1531.3733669517001</v>
      </c>
      <c r="AL13507">
        <v>1458.50311860698</v>
      </c>
      <c r="AM13507">
        <v>1534.0503913755199</v>
      </c>
      <c r="AN13507">
        <v>1642.68410008143</v>
      </c>
      <c r="AO13507">
        <v>1688.48634981787</v>
      </c>
    </row>
    <row r="13508" spans="1:41" x14ac:dyDescent="0.2">
      <c r="A13508" t="s">
        <v>13808</v>
      </c>
      <c r="B13508">
        <v>112109377</v>
      </c>
      <c r="C13508">
        <v>112109383</v>
      </c>
      <c r="D13508">
        <v>7</v>
      </c>
      <c r="E13508" t="s">
        <v>912</v>
      </c>
      <c r="F13508" t="s">
        <v>15367</v>
      </c>
      <c r="G13508" t="s">
        <v>15368</v>
      </c>
      <c r="H13508" t="s">
        <v>32</v>
      </c>
      <c r="I13508">
        <v>39.160200000000003</v>
      </c>
      <c r="J13508">
        <v>1</v>
      </c>
      <c r="K13508">
        <v>1</v>
      </c>
      <c r="L13508" s="4">
        <v>883.79726814880303</v>
      </c>
      <c r="M13508">
        <v>-0.58103892375909805</v>
      </c>
      <c r="N13508">
        <v>0.44607408619321498</v>
      </c>
      <c r="O13508">
        <v>1.7628987919467201</v>
      </c>
      <c r="P13508">
        <v>0.184263356768015</v>
      </c>
      <c r="Q13508">
        <v>0.60363934426363197</v>
      </c>
      <c r="R13508" s="4" t="s">
        <v>14</v>
      </c>
      <c r="S13508" t="s">
        <v>14</v>
      </c>
      <c r="T13508" t="s">
        <v>14</v>
      </c>
      <c r="U13508" t="s">
        <v>14</v>
      </c>
      <c r="V13508" t="s">
        <v>14</v>
      </c>
      <c r="W13508" t="s">
        <v>14</v>
      </c>
      <c r="X13508" s="4">
        <v>6</v>
      </c>
      <c r="Y13508">
        <v>5</v>
      </c>
      <c r="Z13508">
        <v>5</v>
      </c>
      <c r="AA13508">
        <v>14</v>
      </c>
      <c r="AB13508">
        <v>14</v>
      </c>
      <c r="AC13508">
        <v>5</v>
      </c>
      <c r="AD13508" s="4">
        <v>20854</v>
      </c>
      <c r="AE13508">
        <v>30378</v>
      </c>
      <c r="AF13508">
        <v>16655</v>
      </c>
      <c r="AG13508">
        <v>34327</v>
      </c>
      <c r="AH13508">
        <v>29722</v>
      </c>
      <c r="AI13508">
        <v>16561</v>
      </c>
      <c r="AJ13508" s="4">
        <v>1460.9091407900501</v>
      </c>
      <c r="AK13508">
        <v>1531.3733669517001</v>
      </c>
      <c r="AL13508">
        <v>1458.50311860698</v>
      </c>
      <c r="AM13508">
        <v>1534.0503913755199</v>
      </c>
      <c r="AN13508">
        <v>1642.68410008143</v>
      </c>
      <c r="AO13508">
        <v>1688.48634981787</v>
      </c>
    </row>
    <row r="13509" spans="1:41" x14ac:dyDescent="0.2">
      <c r="A13509" t="s">
        <v>13808</v>
      </c>
      <c r="B13509">
        <v>112109478</v>
      </c>
      <c r="C13509">
        <v>112109484</v>
      </c>
      <c r="D13509">
        <v>7</v>
      </c>
      <c r="E13509" t="s">
        <v>912</v>
      </c>
      <c r="F13509" t="s">
        <v>15367</v>
      </c>
      <c r="G13509" t="s">
        <v>15368</v>
      </c>
      <c r="H13509" t="s">
        <v>32</v>
      </c>
      <c r="I13509">
        <v>20.798439999999999</v>
      </c>
      <c r="J13509">
        <v>1</v>
      </c>
      <c r="K13509">
        <v>1</v>
      </c>
      <c r="L13509" s="4">
        <v>878.46810953576596</v>
      </c>
      <c r="M13509">
        <v>-0.12276070758539701</v>
      </c>
      <c r="N13509">
        <v>0.44576243450674102</v>
      </c>
      <c r="O13509">
        <v>7.6268724535864904E-2</v>
      </c>
      <c r="P13509">
        <v>0.78241908929066795</v>
      </c>
      <c r="Q13509">
        <v>0.94496052492770899</v>
      </c>
      <c r="R13509" s="4" t="s">
        <v>14</v>
      </c>
      <c r="S13509" t="s">
        <v>14</v>
      </c>
      <c r="T13509" t="s">
        <v>14</v>
      </c>
      <c r="U13509" t="s">
        <v>14</v>
      </c>
      <c r="V13509" t="s">
        <v>14</v>
      </c>
      <c r="W13509" t="s">
        <v>14</v>
      </c>
      <c r="X13509" s="4">
        <v>4</v>
      </c>
      <c r="Y13509">
        <v>10</v>
      </c>
      <c r="Z13509">
        <v>4</v>
      </c>
      <c r="AA13509">
        <v>13</v>
      </c>
      <c r="AB13509">
        <v>10</v>
      </c>
      <c r="AC13509">
        <v>4</v>
      </c>
      <c r="AD13509" s="4">
        <v>20854</v>
      </c>
      <c r="AE13509">
        <v>30378</v>
      </c>
      <c r="AF13509">
        <v>16655</v>
      </c>
      <c r="AG13509">
        <v>34327</v>
      </c>
      <c r="AH13509">
        <v>29722</v>
      </c>
      <c r="AI13509">
        <v>16561</v>
      </c>
      <c r="AJ13509" s="4">
        <v>1460.9091407900501</v>
      </c>
      <c r="AK13509">
        <v>1531.3733669517001</v>
      </c>
      <c r="AL13509">
        <v>1458.50311860698</v>
      </c>
      <c r="AM13509">
        <v>1534.0503913755199</v>
      </c>
      <c r="AN13509">
        <v>1642.68410008143</v>
      </c>
      <c r="AO13509">
        <v>1688.48634981787</v>
      </c>
    </row>
    <row r="13510" spans="1:41" x14ac:dyDescent="0.2">
      <c r="A13510" t="s">
        <v>13808</v>
      </c>
      <c r="B13510">
        <v>112109539</v>
      </c>
      <c r="C13510">
        <v>112109545</v>
      </c>
      <c r="D13510">
        <v>7</v>
      </c>
      <c r="E13510" t="s">
        <v>912</v>
      </c>
      <c r="F13510" t="s">
        <v>15367</v>
      </c>
      <c r="G13510" t="s">
        <v>15368</v>
      </c>
      <c r="H13510" t="s">
        <v>32</v>
      </c>
      <c r="I13510">
        <v>44.316020000000002</v>
      </c>
      <c r="J13510">
        <v>1</v>
      </c>
      <c r="K13510">
        <v>1</v>
      </c>
      <c r="L13510" s="4">
        <v>911.29999655981601</v>
      </c>
      <c r="M13510">
        <v>-5.8426420388905297E-2</v>
      </c>
      <c r="N13510">
        <v>0.35163286030121099</v>
      </c>
      <c r="O13510">
        <v>2.76658078513492E-2</v>
      </c>
      <c r="P13510">
        <v>0.86789692958539799</v>
      </c>
      <c r="Q13510">
        <v>0.96969558038867898</v>
      </c>
      <c r="R13510" s="4" t="s">
        <v>14</v>
      </c>
      <c r="S13510" t="s">
        <v>14</v>
      </c>
      <c r="T13510" t="s">
        <v>14</v>
      </c>
      <c r="U13510" t="s">
        <v>14</v>
      </c>
      <c r="V13510" t="s">
        <v>14</v>
      </c>
      <c r="W13510" t="s">
        <v>14</v>
      </c>
      <c r="X13510" s="4">
        <v>9</v>
      </c>
      <c r="Y13510">
        <v>14</v>
      </c>
      <c r="Z13510">
        <v>7</v>
      </c>
      <c r="AA13510">
        <v>16</v>
      </c>
      <c r="AB13510">
        <v>19</v>
      </c>
      <c r="AC13510">
        <v>8</v>
      </c>
      <c r="AD13510" s="4">
        <v>20854</v>
      </c>
      <c r="AE13510">
        <v>30378</v>
      </c>
      <c r="AF13510">
        <v>16655</v>
      </c>
      <c r="AG13510">
        <v>34327</v>
      </c>
      <c r="AH13510">
        <v>29722</v>
      </c>
      <c r="AI13510">
        <v>16561</v>
      </c>
      <c r="AJ13510" s="4">
        <v>1460.9091407900501</v>
      </c>
      <c r="AK13510">
        <v>1531.3733669517001</v>
      </c>
      <c r="AL13510">
        <v>1458.50311860698</v>
      </c>
      <c r="AM13510">
        <v>1534.0503913755199</v>
      </c>
      <c r="AN13510">
        <v>1642.68410008143</v>
      </c>
      <c r="AO13510">
        <v>1688.48634981787</v>
      </c>
    </row>
    <row r="13511" spans="1:41" x14ac:dyDescent="0.2">
      <c r="A13511" t="s">
        <v>13808</v>
      </c>
      <c r="B13511">
        <v>112109621</v>
      </c>
      <c r="C13511">
        <v>112109627</v>
      </c>
      <c r="D13511">
        <v>7</v>
      </c>
      <c r="E13511" t="s">
        <v>912</v>
      </c>
      <c r="F13511" t="s">
        <v>15367</v>
      </c>
      <c r="G13511" t="s">
        <v>15368</v>
      </c>
      <c r="H13511" t="s">
        <v>32</v>
      </c>
      <c r="I13511">
        <v>19.641760000000001</v>
      </c>
      <c r="J13511">
        <v>1</v>
      </c>
      <c r="K13511">
        <v>0</v>
      </c>
      <c r="L13511" s="4">
        <v>892.41342021623302</v>
      </c>
      <c r="M13511">
        <v>0.149893356859327</v>
      </c>
      <c r="N13511">
        <v>0.395391667623261</v>
      </c>
      <c r="O13511">
        <v>0.14319396476652499</v>
      </c>
      <c r="P13511">
        <v>0.70512620091987599</v>
      </c>
      <c r="Q13511">
        <v>0.92423895782911303</v>
      </c>
      <c r="R13511" s="4" t="s">
        <v>14</v>
      </c>
      <c r="S13511" t="s">
        <v>14</v>
      </c>
      <c r="T13511" t="s">
        <v>14</v>
      </c>
      <c r="U13511" t="s">
        <v>14</v>
      </c>
      <c r="V13511" t="s">
        <v>14</v>
      </c>
      <c r="W13511" t="s">
        <v>14</v>
      </c>
      <c r="X13511" s="4">
        <v>8</v>
      </c>
      <c r="Y13511">
        <v>13</v>
      </c>
      <c r="Z13511">
        <v>4</v>
      </c>
      <c r="AA13511">
        <v>11</v>
      </c>
      <c r="AB13511">
        <v>14</v>
      </c>
      <c r="AC13511">
        <v>6</v>
      </c>
      <c r="AD13511" s="4">
        <v>20854</v>
      </c>
      <c r="AE13511">
        <v>30378</v>
      </c>
      <c r="AF13511">
        <v>16655</v>
      </c>
      <c r="AG13511">
        <v>34327</v>
      </c>
      <c r="AH13511">
        <v>29722</v>
      </c>
      <c r="AI13511">
        <v>16561</v>
      </c>
      <c r="AJ13511" s="4">
        <v>1460.9091407900501</v>
      </c>
      <c r="AK13511">
        <v>1531.3733669517001</v>
      </c>
      <c r="AL13511">
        <v>1458.50311860698</v>
      </c>
      <c r="AM13511">
        <v>1534.0503913755199</v>
      </c>
      <c r="AN13511">
        <v>1642.68410008143</v>
      </c>
      <c r="AO13511">
        <v>1688.48634981787</v>
      </c>
    </row>
    <row r="13512" spans="1:41" x14ac:dyDescent="0.2">
      <c r="A13512" t="s">
        <v>13808</v>
      </c>
      <c r="B13512">
        <v>112109873</v>
      </c>
      <c r="C13512">
        <v>112109879</v>
      </c>
      <c r="D13512">
        <v>7</v>
      </c>
      <c r="E13512" t="s">
        <v>912</v>
      </c>
      <c r="F13512" t="s">
        <v>15367</v>
      </c>
      <c r="G13512" t="s">
        <v>15368</v>
      </c>
      <c r="H13512" t="s">
        <v>32</v>
      </c>
      <c r="I13512">
        <v>119.01943</v>
      </c>
      <c r="J13512">
        <v>1</v>
      </c>
      <c r="K13512">
        <v>1</v>
      </c>
      <c r="L13512" s="4">
        <v>1087.23943385501</v>
      </c>
      <c r="M13512">
        <v>0.36978381870003801</v>
      </c>
      <c r="N13512">
        <v>0.20791142828040499</v>
      </c>
      <c r="O13512">
        <v>3.1470087818786099</v>
      </c>
      <c r="P13512">
        <v>7.6066284127290495E-2</v>
      </c>
      <c r="Q13512">
        <v>0.41811298160473498</v>
      </c>
      <c r="R13512" s="4" t="s">
        <v>14</v>
      </c>
      <c r="S13512" t="s">
        <v>14</v>
      </c>
      <c r="T13512" t="s">
        <v>14</v>
      </c>
      <c r="U13512" t="s">
        <v>14</v>
      </c>
      <c r="V13512" t="s">
        <v>14</v>
      </c>
      <c r="W13512" t="s">
        <v>14</v>
      </c>
      <c r="X13512" s="4">
        <v>42</v>
      </c>
      <c r="Y13512">
        <v>40</v>
      </c>
      <c r="Z13512">
        <v>26</v>
      </c>
      <c r="AA13512">
        <v>47</v>
      </c>
      <c r="AB13512">
        <v>42</v>
      </c>
      <c r="AC13512">
        <v>26</v>
      </c>
      <c r="AD13512" s="4">
        <v>20854</v>
      </c>
      <c r="AE13512">
        <v>30378</v>
      </c>
      <c r="AF13512">
        <v>16655</v>
      </c>
      <c r="AG13512">
        <v>34327</v>
      </c>
      <c r="AH13512">
        <v>29722</v>
      </c>
      <c r="AI13512">
        <v>16561</v>
      </c>
      <c r="AJ13512" s="4">
        <v>1460.9091407900501</v>
      </c>
      <c r="AK13512">
        <v>1531.3733669517001</v>
      </c>
      <c r="AL13512">
        <v>1458.50311860698</v>
      </c>
      <c r="AM13512">
        <v>1534.0503913755199</v>
      </c>
      <c r="AN13512">
        <v>1642.68410008143</v>
      </c>
      <c r="AO13512">
        <v>1688.48634981787</v>
      </c>
    </row>
    <row r="13513" spans="1:41" x14ac:dyDescent="0.2">
      <c r="A13513" t="s">
        <v>13808</v>
      </c>
      <c r="B13513">
        <v>112110333</v>
      </c>
      <c r="C13513">
        <v>112110339</v>
      </c>
      <c r="D13513">
        <v>7</v>
      </c>
      <c r="E13513" t="s">
        <v>912</v>
      </c>
      <c r="F13513" t="s">
        <v>15367</v>
      </c>
      <c r="G13513" t="s">
        <v>15368</v>
      </c>
      <c r="H13513" t="s">
        <v>32</v>
      </c>
      <c r="I13513">
        <v>16.484100000000002</v>
      </c>
      <c r="J13513">
        <v>1</v>
      </c>
      <c r="K13513">
        <v>1</v>
      </c>
      <c r="L13513" s="4">
        <v>868.11507947799703</v>
      </c>
      <c r="M13513">
        <v>-0.29660892257153898</v>
      </c>
      <c r="N13513">
        <v>0.51059650565616299</v>
      </c>
      <c r="O13513">
        <v>0.342790019235508</v>
      </c>
      <c r="P13513">
        <v>0.55822318012352501</v>
      </c>
      <c r="Q13513">
        <v>0.87468690078364797</v>
      </c>
      <c r="R13513" s="4" t="s">
        <v>14</v>
      </c>
      <c r="S13513" t="s">
        <v>14</v>
      </c>
      <c r="T13513" t="s">
        <v>14</v>
      </c>
      <c r="U13513" t="s">
        <v>14</v>
      </c>
      <c r="V13513" t="s">
        <v>14</v>
      </c>
      <c r="W13513" t="s">
        <v>14</v>
      </c>
      <c r="X13513" s="4">
        <v>3</v>
      </c>
      <c r="Y13513">
        <v>7</v>
      </c>
      <c r="Z13513">
        <v>3</v>
      </c>
      <c r="AA13513">
        <v>12</v>
      </c>
      <c r="AB13513">
        <v>6</v>
      </c>
      <c r="AC13513">
        <v>4</v>
      </c>
      <c r="AD13513" s="4">
        <v>20854</v>
      </c>
      <c r="AE13513">
        <v>30378</v>
      </c>
      <c r="AF13513">
        <v>16655</v>
      </c>
      <c r="AG13513">
        <v>34327</v>
      </c>
      <c r="AH13513">
        <v>29722</v>
      </c>
      <c r="AI13513">
        <v>16561</v>
      </c>
      <c r="AJ13513" s="4">
        <v>1460.9091407900501</v>
      </c>
      <c r="AK13513">
        <v>1531.3733669517001</v>
      </c>
      <c r="AL13513">
        <v>1458.50311860698</v>
      </c>
      <c r="AM13513">
        <v>1534.0503913755199</v>
      </c>
      <c r="AN13513">
        <v>1642.68410008143</v>
      </c>
      <c r="AO13513">
        <v>1688.48634981787</v>
      </c>
    </row>
    <row r="13514" spans="1:41" x14ac:dyDescent="0.2">
      <c r="A13514" t="s">
        <v>13808</v>
      </c>
      <c r="B13514">
        <v>112110444</v>
      </c>
      <c r="C13514">
        <v>112110450</v>
      </c>
      <c r="D13514">
        <v>7</v>
      </c>
      <c r="E13514" t="s">
        <v>912</v>
      </c>
      <c r="F13514" t="s">
        <v>15367</v>
      </c>
      <c r="G13514" t="s">
        <v>15368</v>
      </c>
      <c r="H13514" t="s">
        <v>32</v>
      </c>
      <c r="I13514">
        <v>27.986689999999999</v>
      </c>
      <c r="J13514">
        <v>1</v>
      </c>
      <c r="K13514">
        <v>1</v>
      </c>
      <c r="L13514" s="4">
        <v>870.66582801742197</v>
      </c>
      <c r="M13514">
        <v>-0.479386228110941</v>
      </c>
      <c r="N13514">
        <v>0.49935407679369398</v>
      </c>
      <c r="O13514">
        <v>0.94953867554016802</v>
      </c>
      <c r="P13514">
        <v>0.32983675127985801</v>
      </c>
      <c r="Q13514">
        <v>0.74384400813456397</v>
      </c>
      <c r="R13514" s="4" t="s">
        <v>14</v>
      </c>
      <c r="S13514" t="s">
        <v>14</v>
      </c>
      <c r="T13514" t="s">
        <v>14</v>
      </c>
      <c r="U13514" t="s">
        <v>14</v>
      </c>
      <c r="V13514" t="s">
        <v>14</v>
      </c>
      <c r="W13514" t="s">
        <v>14</v>
      </c>
      <c r="X13514" s="4">
        <v>2</v>
      </c>
      <c r="Y13514">
        <v>6</v>
      </c>
      <c r="Z13514">
        <v>5</v>
      </c>
      <c r="AA13514">
        <v>14</v>
      </c>
      <c r="AB13514">
        <v>8</v>
      </c>
      <c r="AC13514">
        <v>3</v>
      </c>
      <c r="AD13514" s="4">
        <v>20854</v>
      </c>
      <c r="AE13514">
        <v>30378</v>
      </c>
      <c r="AF13514">
        <v>16655</v>
      </c>
      <c r="AG13514">
        <v>34327</v>
      </c>
      <c r="AH13514">
        <v>29722</v>
      </c>
      <c r="AI13514">
        <v>16561</v>
      </c>
      <c r="AJ13514" s="4">
        <v>1460.9091407900501</v>
      </c>
      <c r="AK13514">
        <v>1531.3733669517001</v>
      </c>
      <c r="AL13514">
        <v>1458.50311860698</v>
      </c>
      <c r="AM13514">
        <v>1534.0503913755199</v>
      </c>
      <c r="AN13514">
        <v>1642.68410008143</v>
      </c>
      <c r="AO13514">
        <v>1688.48634981787</v>
      </c>
    </row>
    <row r="13515" spans="1:41" x14ac:dyDescent="0.2">
      <c r="A13515" t="s">
        <v>13808</v>
      </c>
      <c r="B13515">
        <v>112110565</v>
      </c>
      <c r="C13515">
        <v>112110571</v>
      </c>
      <c r="D13515">
        <v>7</v>
      </c>
      <c r="E13515" t="s">
        <v>912</v>
      </c>
      <c r="F13515" t="s">
        <v>15367</v>
      </c>
      <c r="G13515" t="s">
        <v>15368</v>
      </c>
      <c r="H13515" t="s">
        <v>32</v>
      </c>
      <c r="I13515">
        <v>13.51261</v>
      </c>
      <c r="J13515">
        <v>1</v>
      </c>
      <c r="K13515">
        <v>0</v>
      </c>
      <c r="L13515" s="4">
        <v>900.61700940685898</v>
      </c>
      <c r="M13515">
        <v>-0.540121809104259</v>
      </c>
      <c r="N13515">
        <v>0.402389979174825</v>
      </c>
      <c r="O13515">
        <v>1.8622889051984499</v>
      </c>
      <c r="P13515">
        <v>0.17236086007779999</v>
      </c>
      <c r="Q13515">
        <v>0.58998199415775199</v>
      </c>
      <c r="R13515" s="4" t="s">
        <v>14</v>
      </c>
      <c r="S13515" t="s">
        <v>14</v>
      </c>
      <c r="T13515" t="s">
        <v>14</v>
      </c>
      <c r="U13515" t="s">
        <v>14</v>
      </c>
      <c r="V13515" t="s">
        <v>14</v>
      </c>
      <c r="W13515" t="s">
        <v>14</v>
      </c>
      <c r="X13515" s="4">
        <v>7</v>
      </c>
      <c r="Y13515">
        <v>7</v>
      </c>
      <c r="Z13515">
        <v>6</v>
      </c>
      <c r="AA13515">
        <v>15</v>
      </c>
      <c r="AB13515">
        <v>13</v>
      </c>
      <c r="AC13515">
        <v>12</v>
      </c>
      <c r="AD13515" s="4">
        <v>20854</v>
      </c>
      <c r="AE13515">
        <v>30378</v>
      </c>
      <c r="AF13515">
        <v>16655</v>
      </c>
      <c r="AG13515">
        <v>34327</v>
      </c>
      <c r="AH13515">
        <v>29722</v>
      </c>
      <c r="AI13515">
        <v>16561</v>
      </c>
      <c r="AJ13515" s="4">
        <v>1460.9091407900501</v>
      </c>
      <c r="AK13515">
        <v>1531.3733669517001</v>
      </c>
      <c r="AL13515">
        <v>1458.50311860698</v>
      </c>
      <c r="AM13515">
        <v>1534.0503913755199</v>
      </c>
      <c r="AN13515">
        <v>1642.68410008143</v>
      </c>
      <c r="AO13515">
        <v>1688.48634981787</v>
      </c>
    </row>
    <row r="13516" spans="1:41" x14ac:dyDescent="0.2">
      <c r="A13516" t="s">
        <v>13808</v>
      </c>
      <c r="B13516">
        <v>112110572</v>
      </c>
      <c r="C13516">
        <v>112110578</v>
      </c>
      <c r="D13516">
        <v>7</v>
      </c>
      <c r="E13516" t="s">
        <v>912</v>
      </c>
      <c r="F13516" t="s">
        <v>15367</v>
      </c>
      <c r="G13516" t="s">
        <v>15368</v>
      </c>
      <c r="H13516" t="s">
        <v>32</v>
      </c>
      <c r="I13516">
        <v>10.55869</v>
      </c>
      <c r="J13516">
        <v>0</v>
      </c>
      <c r="K13516">
        <v>1</v>
      </c>
      <c r="L13516" s="4">
        <v>893.037425805471</v>
      </c>
      <c r="M13516">
        <v>0.31640124908038902</v>
      </c>
      <c r="N13516">
        <v>0.38418665810427999</v>
      </c>
      <c r="O13516">
        <v>0.67539362659844904</v>
      </c>
      <c r="P13516">
        <v>0.41117743956248898</v>
      </c>
      <c r="Q13516">
        <v>0.79968016659690899</v>
      </c>
      <c r="R13516" s="4" t="s">
        <v>14</v>
      </c>
      <c r="S13516" t="s">
        <v>14</v>
      </c>
      <c r="T13516" t="s">
        <v>14</v>
      </c>
      <c r="U13516" t="s">
        <v>14</v>
      </c>
      <c r="V13516" t="s">
        <v>14</v>
      </c>
      <c r="W13516" t="s">
        <v>14</v>
      </c>
      <c r="X13516" s="4">
        <v>6</v>
      </c>
      <c r="Y13516">
        <v>15</v>
      </c>
      <c r="Z13516">
        <v>7</v>
      </c>
      <c r="AA13516">
        <v>14</v>
      </c>
      <c r="AB13516">
        <v>15</v>
      </c>
      <c r="AC13516">
        <v>2</v>
      </c>
      <c r="AD13516" s="4">
        <v>20854</v>
      </c>
      <c r="AE13516">
        <v>30378</v>
      </c>
      <c r="AF13516">
        <v>16655</v>
      </c>
      <c r="AG13516">
        <v>34327</v>
      </c>
      <c r="AH13516">
        <v>29722</v>
      </c>
      <c r="AI13516">
        <v>16561</v>
      </c>
      <c r="AJ13516" s="4">
        <v>1460.9091407900501</v>
      </c>
      <c r="AK13516">
        <v>1531.3733669517001</v>
      </c>
      <c r="AL13516">
        <v>1458.50311860698</v>
      </c>
      <c r="AM13516">
        <v>1534.0503913755199</v>
      </c>
      <c r="AN13516">
        <v>1642.68410008143</v>
      </c>
      <c r="AO13516">
        <v>1688.48634981787</v>
      </c>
    </row>
    <row r="13517" spans="1:41" x14ac:dyDescent="0.2">
      <c r="A13517" t="s">
        <v>13808</v>
      </c>
      <c r="B13517">
        <v>112110943</v>
      </c>
      <c r="C13517">
        <v>112110949</v>
      </c>
      <c r="D13517">
        <v>7</v>
      </c>
      <c r="E13517" t="s">
        <v>912</v>
      </c>
      <c r="F13517" t="s">
        <v>15367</v>
      </c>
      <c r="G13517" t="s">
        <v>15368</v>
      </c>
      <c r="H13517" t="s">
        <v>32</v>
      </c>
      <c r="I13517">
        <v>7.9072500000000003</v>
      </c>
      <c r="J13517">
        <v>1</v>
      </c>
      <c r="K13517">
        <v>1</v>
      </c>
      <c r="L13517" s="4">
        <v>855.78504812664596</v>
      </c>
      <c r="M13517">
        <v>-0.27410240167672001</v>
      </c>
      <c r="N13517">
        <v>0.61321162839529897</v>
      </c>
      <c r="O13517">
        <v>0.20267052588978601</v>
      </c>
      <c r="P13517">
        <v>0.65257385474601504</v>
      </c>
      <c r="Q13517">
        <v>0.90637306976684195</v>
      </c>
      <c r="R13517" s="4" t="s">
        <v>14</v>
      </c>
      <c r="S13517" t="s">
        <v>14</v>
      </c>
      <c r="T13517" t="s">
        <v>14</v>
      </c>
      <c r="U13517" t="s">
        <v>14</v>
      </c>
      <c r="V13517" t="s">
        <v>14</v>
      </c>
      <c r="W13517" t="s">
        <v>14</v>
      </c>
      <c r="X13517" s="4">
        <v>3</v>
      </c>
      <c r="Y13517">
        <v>4</v>
      </c>
      <c r="Z13517">
        <v>2</v>
      </c>
      <c r="AA13517">
        <v>6</v>
      </c>
      <c r="AB13517">
        <v>8</v>
      </c>
      <c r="AC13517">
        <v>1</v>
      </c>
      <c r="AD13517" s="4">
        <v>20854</v>
      </c>
      <c r="AE13517">
        <v>30378</v>
      </c>
      <c r="AF13517">
        <v>16655</v>
      </c>
      <c r="AG13517">
        <v>34327</v>
      </c>
      <c r="AH13517">
        <v>29722</v>
      </c>
      <c r="AI13517">
        <v>16561</v>
      </c>
      <c r="AJ13517" s="4">
        <v>1460.9091407900501</v>
      </c>
      <c r="AK13517">
        <v>1531.3733669517001</v>
      </c>
      <c r="AL13517">
        <v>1458.50311860698</v>
      </c>
      <c r="AM13517">
        <v>1534.0503913755199</v>
      </c>
      <c r="AN13517">
        <v>1642.68410008143</v>
      </c>
      <c r="AO13517">
        <v>1688.48634981787</v>
      </c>
    </row>
    <row r="13518" spans="1:41" x14ac:dyDescent="0.2">
      <c r="A13518" t="s">
        <v>13808</v>
      </c>
      <c r="B13518">
        <v>112111202</v>
      </c>
      <c r="C13518">
        <v>112111208</v>
      </c>
      <c r="D13518">
        <v>7</v>
      </c>
      <c r="E13518" t="s">
        <v>912</v>
      </c>
      <c r="F13518" t="s">
        <v>15367</v>
      </c>
      <c r="G13518" t="s">
        <v>15368</v>
      </c>
      <c r="H13518" t="s">
        <v>32</v>
      </c>
      <c r="I13518">
        <v>44.069200000000002</v>
      </c>
      <c r="J13518">
        <v>1</v>
      </c>
      <c r="K13518">
        <v>1</v>
      </c>
      <c r="L13518" s="4">
        <v>907.71636867591099</v>
      </c>
      <c r="M13518">
        <v>-0.105376084400558</v>
      </c>
      <c r="N13518">
        <v>0.34474223709996399</v>
      </c>
      <c r="O13518">
        <v>9.4005114181641106E-2</v>
      </c>
      <c r="P13518">
        <v>0.75914592422826899</v>
      </c>
      <c r="Q13518">
        <v>0.93924014285123303</v>
      </c>
      <c r="R13518" s="4" t="s">
        <v>14</v>
      </c>
      <c r="S13518" t="s">
        <v>14</v>
      </c>
      <c r="T13518" t="s">
        <v>14</v>
      </c>
      <c r="U13518" t="s">
        <v>14</v>
      </c>
      <c r="V13518" t="s">
        <v>14</v>
      </c>
      <c r="W13518" t="s">
        <v>14</v>
      </c>
      <c r="X13518" s="4">
        <v>7</v>
      </c>
      <c r="Y13518">
        <v>19</v>
      </c>
      <c r="Z13518">
        <v>5</v>
      </c>
      <c r="AA13518">
        <v>27</v>
      </c>
      <c r="AB13518">
        <v>15</v>
      </c>
      <c r="AC13518">
        <v>4</v>
      </c>
      <c r="AD13518" s="4">
        <v>20854</v>
      </c>
      <c r="AE13518">
        <v>30378</v>
      </c>
      <c r="AF13518">
        <v>16655</v>
      </c>
      <c r="AG13518">
        <v>34327</v>
      </c>
      <c r="AH13518">
        <v>29722</v>
      </c>
      <c r="AI13518">
        <v>16561</v>
      </c>
      <c r="AJ13518" s="4">
        <v>1460.9091407900501</v>
      </c>
      <c r="AK13518">
        <v>1531.3733669517001</v>
      </c>
      <c r="AL13518">
        <v>1458.50311860698</v>
      </c>
      <c r="AM13518">
        <v>1534.0503913755199</v>
      </c>
      <c r="AN13518">
        <v>1642.68410008143</v>
      </c>
      <c r="AO13518">
        <v>1688.48634981787</v>
      </c>
    </row>
    <row r="13519" spans="1:41" x14ac:dyDescent="0.2">
      <c r="A13519" t="s">
        <v>13808</v>
      </c>
      <c r="B13519">
        <v>112111355</v>
      </c>
      <c r="C13519">
        <v>112111361</v>
      </c>
      <c r="D13519">
        <v>7</v>
      </c>
      <c r="E13519" t="s">
        <v>912</v>
      </c>
      <c r="F13519" t="s">
        <v>15367</v>
      </c>
      <c r="G13519" t="s">
        <v>15368</v>
      </c>
      <c r="H13519" t="s">
        <v>32</v>
      </c>
      <c r="I13519">
        <v>40.723289999999999</v>
      </c>
      <c r="J13519">
        <v>1</v>
      </c>
      <c r="K13519">
        <v>1</v>
      </c>
      <c r="L13519" s="4">
        <v>989.87294110915298</v>
      </c>
      <c r="M13519">
        <v>0.44306407828595101</v>
      </c>
      <c r="N13519">
        <v>0.25447222382256202</v>
      </c>
      <c r="O13519">
        <v>3.0206479550249399</v>
      </c>
      <c r="P13519">
        <v>8.2210613289243895E-2</v>
      </c>
      <c r="Q13519">
        <v>0.43163482297748901</v>
      </c>
      <c r="R13519" s="4" t="s">
        <v>14</v>
      </c>
      <c r="S13519" t="s">
        <v>14</v>
      </c>
      <c r="T13519" t="s">
        <v>14</v>
      </c>
      <c r="U13519" t="s">
        <v>14</v>
      </c>
      <c r="V13519" t="s">
        <v>14</v>
      </c>
      <c r="W13519" t="s">
        <v>14</v>
      </c>
      <c r="X13519" s="4">
        <v>21</v>
      </c>
      <c r="Y13519">
        <v>29</v>
      </c>
      <c r="Z13519">
        <v>20</v>
      </c>
      <c r="AA13519">
        <v>32</v>
      </c>
      <c r="AB13519">
        <v>27</v>
      </c>
      <c r="AC13519">
        <v>12</v>
      </c>
      <c r="AD13519" s="4">
        <v>20854</v>
      </c>
      <c r="AE13519">
        <v>30378</v>
      </c>
      <c r="AF13519">
        <v>16655</v>
      </c>
      <c r="AG13519">
        <v>34327</v>
      </c>
      <c r="AH13519">
        <v>29722</v>
      </c>
      <c r="AI13519">
        <v>16561</v>
      </c>
      <c r="AJ13519" s="4">
        <v>1460.9091407900501</v>
      </c>
      <c r="AK13519">
        <v>1531.3733669517001</v>
      </c>
      <c r="AL13519">
        <v>1458.50311860698</v>
      </c>
      <c r="AM13519">
        <v>1534.0503913755199</v>
      </c>
      <c r="AN13519">
        <v>1642.68410008143</v>
      </c>
      <c r="AO13519">
        <v>1688.48634981787</v>
      </c>
    </row>
    <row r="13520" spans="1:41" x14ac:dyDescent="0.2">
      <c r="A13520" t="s">
        <v>13808</v>
      </c>
      <c r="B13520">
        <v>112111413</v>
      </c>
      <c r="C13520">
        <v>112111419</v>
      </c>
      <c r="D13520">
        <v>7</v>
      </c>
      <c r="E13520" t="s">
        <v>912</v>
      </c>
      <c r="F13520" t="s">
        <v>15367</v>
      </c>
      <c r="G13520" t="s">
        <v>15368</v>
      </c>
      <c r="H13520" t="s">
        <v>32</v>
      </c>
      <c r="I13520">
        <v>43.815199999999997</v>
      </c>
      <c r="J13520">
        <v>1</v>
      </c>
      <c r="K13520">
        <v>1</v>
      </c>
      <c r="L13520" s="4">
        <v>1012.01898611641</v>
      </c>
      <c r="M13520">
        <v>0.56404399848950304</v>
      </c>
      <c r="N13520">
        <v>0.240747258489932</v>
      </c>
      <c r="O13520">
        <v>5.4904643261834298</v>
      </c>
      <c r="P13520">
        <v>1.91204643789568E-2</v>
      </c>
      <c r="Q13520">
        <v>0.21060837430747201</v>
      </c>
      <c r="R13520" s="4" t="s">
        <v>14</v>
      </c>
      <c r="S13520" t="s">
        <v>14</v>
      </c>
      <c r="T13520" t="s">
        <v>14</v>
      </c>
      <c r="U13520" t="s">
        <v>14</v>
      </c>
      <c r="V13520" t="s">
        <v>14</v>
      </c>
      <c r="W13520" t="s">
        <v>14</v>
      </c>
      <c r="X13520" s="4">
        <v>19</v>
      </c>
      <c r="Y13520">
        <v>47</v>
      </c>
      <c r="Z13520">
        <v>18</v>
      </c>
      <c r="AA13520">
        <v>38</v>
      </c>
      <c r="AB13520">
        <v>22</v>
      </c>
      <c r="AC13520">
        <v>18</v>
      </c>
      <c r="AD13520" s="4">
        <v>20854</v>
      </c>
      <c r="AE13520">
        <v>30378</v>
      </c>
      <c r="AF13520">
        <v>16655</v>
      </c>
      <c r="AG13520">
        <v>34327</v>
      </c>
      <c r="AH13520">
        <v>29722</v>
      </c>
      <c r="AI13520">
        <v>16561</v>
      </c>
      <c r="AJ13520" s="4">
        <v>1460.9091407900501</v>
      </c>
      <c r="AK13520">
        <v>1531.3733669517001</v>
      </c>
      <c r="AL13520">
        <v>1458.50311860698</v>
      </c>
      <c r="AM13520">
        <v>1534.0503913755199</v>
      </c>
      <c r="AN13520">
        <v>1642.68410008143</v>
      </c>
      <c r="AO13520">
        <v>1688.48634981787</v>
      </c>
    </row>
    <row r="13521" spans="1:41" x14ac:dyDescent="0.2">
      <c r="A13521" t="s">
        <v>13808</v>
      </c>
      <c r="B13521">
        <v>112111472</v>
      </c>
      <c r="C13521">
        <v>112111478</v>
      </c>
      <c r="D13521">
        <v>7</v>
      </c>
      <c r="E13521" t="s">
        <v>912</v>
      </c>
      <c r="F13521" t="s">
        <v>15367</v>
      </c>
      <c r="G13521" t="s">
        <v>15368</v>
      </c>
      <c r="H13521" t="s">
        <v>32</v>
      </c>
      <c r="I13521">
        <v>28.71275</v>
      </c>
      <c r="J13521">
        <v>1</v>
      </c>
      <c r="K13521">
        <v>1</v>
      </c>
      <c r="L13521" s="4">
        <v>908.00742786910496</v>
      </c>
      <c r="M13521">
        <v>5.9396529706232E-2</v>
      </c>
      <c r="N13521">
        <v>0.36941453786779099</v>
      </c>
      <c r="O13521">
        <v>2.57695918957381E-2</v>
      </c>
      <c r="P13521">
        <v>0.87246430050311796</v>
      </c>
      <c r="Q13521">
        <v>0.97095767944300004</v>
      </c>
      <c r="R13521" s="4" t="s">
        <v>14</v>
      </c>
      <c r="S13521" t="s">
        <v>14</v>
      </c>
      <c r="T13521" t="s">
        <v>14</v>
      </c>
      <c r="U13521" t="s">
        <v>14</v>
      </c>
      <c r="V13521" t="s">
        <v>14</v>
      </c>
      <c r="W13521" t="s">
        <v>14</v>
      </c>
      <c r="X13521" s="4">
        <v>10</v>
      </c>
      <c r="Y13521">
        <v>8</v>
      </c>
      <c r="Z13521">
        <v>10</v>
      </c>
      <c r="AA13521">
        <v>11</v>
      </c>
      <c r="AB13521">
        <v>17</v>
      </c>
      <c r="AC13521">
        <v>9</v>
      </c>
      <c r="AD13521" s="4">
        <v>20854</v>
      </c>
      <c r="AE13521">
        <v>30378</v>
      </c>
      <c r="AF13521">
        <v>16655</v>
      </c>
      <c r="AG13521">
        <v>34327</v>
      </c>
      <c r="AH13521">
        <v>29722</v>
      </c>
      <c r="AI13521">
        <v>16561</v>
      </c>
      <c r="AJ13521" s="4">
        <v>1460.9091407900501</v>
      </c>
      <c r="AK13521">
        <v>1531.3733669517001</v>
      </c>
      <c r="AL13521">
        <v>1458.50311860698</v>
      </c>
      <c r="AM13521">
        <v>1534.0503913755199</v>
      </c>
      <c r="AN13521">
        <v>1642.68410008143</v>
      </c>
      <c r="AO13521">
        <v>1688.48634981787</v>
      </c>
    </row>
    <row r="13522" spans="1:41" x14ac:dyDescent="0.2">
      <c r="A13522" t="s">
        <v>13808</v>
      </c>
      <c r="B13522">
        <v>112111611</v>
      </c>
      <c r="C13522">
        <v>112111617</v>
      </c>
      <c r="D13522">
        <v>7</v>
      </c>
      <c r="E13522" t="s">
        <v>912</v>
      </c>
      <c r="F13522" t="s">
        <v>15367</v>
      </c>
      <c r="G13522" t="s">
        <v>15368</v>
      </c>
      <c r="H13522" t="s">
        <v>32</v>
      </c>
      <c r="I13522">
        <v>18.22486</v>
      </c>
      <c r="J13522">
        <v>1</v>
      </c>
      <c r="K13522">
        <v>1</v>
      </c>
      <c r="L13522" s="4">
        <v>882.01787424031897</v>
      </c>
      <c r="M13522">
        <v>0.15515996765672799</v>
      </c>
      <c r="N13522">
        <v>0.43025560774570498</v>
      </c>
      <c r="O13522">
        <v>0.12956896375344201</v>
      </c>
      <c r="P13522">
        <v>0.71887937124913504</v>
      </c>
      <c r="Q13522">
        <v>0.92749133188632205</v>
      </c>
      <c r="R13522" s="4" t="s">
        <v>14</v>
      </c>
      <c r="S13522" t="s">
        <v>14</v>
      </c>
      <c r="T13522" t="s">
        <v>14</v>
      </c>
      <c r="U13522" t="s">
        <v>14</v>
      </c>
      <c r="V13522" t="s">
        <v>14</v>
      </c>
      <c r="W13522" t="s">
        <v>14</v>
      </c>
      <c r="X13522" s="4">
        <v>4</v>
      </c>
      <c r="Y13522">
        <v>10</v>
      </c>
      <c r="Z13522">
        <v>7</v>
      </c>
      <c r="AA13522">
        <v>12</v>
      </c>
      <c r="AB13522">
        <v>11</v>
      </c>
      <c r="AC13522">
        <v>3</v>
      </c>
      <c r="AD13522" s="4">
        <v>20854</v>
      </c>
      <c r="AE13522">
        <v>30378</v>
      </c>
      <c r="AF13522">
        <v>16655</v>
      </c>
      <c r="AG13522">
        <v>34327</v>
      </c>
      <c r="AH13522">
        <v>29722</v>
      </c>
      <c r="AI13522">
        <v>16561</v>
      </c>
      <c r="AJ13522" s="4">
        <v>1460.9091407900501</v>
      </c>
      <c r="AK13522">
        <v>1531.3733669517001</v>
      </c>
      <c r="AL13522">
        <v>1458.50311860698</v>
      </c>
      <c r="AM13522">
        <v>1534.0503913755199</v>
      </c>
      <c r="AN13522">
        <v>1642.68410008143</v>
      </c>
      <c r="AO13522">
        <v>1688.48634981787</v>
      </c>
    </row>
    <row r="13523" spans="1:41" x14ac:dyDescent="0.2">
      <c r="A13523" t="s">
        <v>13808</v>
      </c>
      <c r="B13523">
        <v>112111876</v>
      </c>
      <c r="C13523">
        <v>112111882</v>
      </c>
      <c r="D13523">
        <v>7</v>
      </c>
      <c r="E13523" t="s">
        <v>912</v>
      </c>
      <c r="F13523" t="s">
        <v>15367</v>
      </c>
      <c r="G13523" t="s">
        <v>15368</v>
      </c>
      <c r="H13523" t="s">
        <v>32</v>
      </c>
      <c r="I13523">
        <v>10.64486</v>
      </c>
      <c r="J13523">
        <v>1</v>
      </c>
      <c r="K13523">
        <v>0</v>
      </c>
      <c r="L13523" s="4">
        <v>873.63652427056002</v>
      </c>
      <c r="M13523">
        <v>-0.53997488896303503</v>
      </c>
      <c r="N13523">
        <v>0.49610276082865801</v>
      </c>
      <c r="O13523">
        <v>1.22695888237182</v>
      </c>
      <c r="P13523">
        <v>0.26799927926238598</v>
      </c>
      <c r="Q13523">
        <v>0.69612794309094295</v>
      </c>
      <c r="R13523" s="4" t="s">
        <v>14</v>
      </c>
      <c r="S13523" t="s">
        <v>14</v>
      </c>
      <c r="T13523" t="s">
        <v>14</v>
      </c>
      <c r="U13523" t="s">
        <v>14</v>
      </c>
      <c r="V13523" t="s">
        <v>14</v>
      </c>
      <c r="W13523" t="s">
        <v>14</v>
      </c>
      <c r="X13523" s="4">
        <v>3</v>
      </c>
      <c r="Y13523">
        <v>8</v>
      </c>
      <c r="Z13523">
        <v>2</v>
      </c>
      <c r="AA13523">
        <v>11</v>
      </c>
      <c r="AB13523">
        <v>8</v>
      </c>
      <c r="AC13523">
        <v>7</v>
      </c>
      <c r="AD13523" s="4">
        <v>20854</v>
      </c>
      <c r="AE13523">
        <v>30378</v>
      </c>
      <c r="AF13523">
        <v>16655</v>
      </c>
      <c r="AG13523">
        <v>34327</v>
      </c>
      <c r="AH13523">
        <v>29722</v>
      </c>
      <c r="AI13523">
        <v>16561</v>
      </c>
      <c r="AJ13523" s="4">
        <v>1460.9091407900501</v>
      </c>
      <c r="AK13523">
        <v>1531.3733669517001</v>
      </c>
      <c r="AL13523">
        <v>1458.50311860698</v>
      </c>
      <c r="AM13523">
        <v>1534.0503913755199</v>
      </c>
      <c r="AN13523">
        <v>1642.68410008143</v>
      </c>
      <c r="AO13523">
        <v>1688.48634981787</v>
      </c>
    </row>
    <row r="13524" spans="1:41" x14ac:dyDescent="0.2">
      <c r="A13524" t="s">
        <v>13808</v>
      </c>
      <c r="B13524">
        <v>112112594</v>
      </c>
      <c r="C13524">
        <v>112112600</v>
      </c>
      <c r="D13524">
        <v>7</v>
      </c>
      <c r="E13524" t="s">
        <v>912</v>
      </c>
      <c r="F13524" t="s">
        <v>15367</v>
      </c>
      <c r="G13524" t="s">
        <v>15368</v>
      </c>
      <c r="H13524" t="s">
        <v>32</v>
      </c>
      <c r="I13524">
        <v>45.202019999999997</v>
      </c>
      <c r="J13524">
        <v>1</v>
      </c>
      <c r="K13524">
        <v>0</v>
      </c>
      <c r="L13524" s="4">
        <v>891.69736599804003</v>
      </c>
      <c r="M13524">
        <v>6.1346738273938703E-2</v>
      </c>
      <c r="N13524">
        <v>0.41499034566739601</v>
      </c>
      <c r="O13524">
        <v>2.17941115305962E-2</v>
      </c>
      <c r="P13524">
        <v>0.88263612881152398</v>
      </c>
      <c r="Q13524">
        <v>0.97191592602090904</v>
      </c>
      <c r="R13524" s="4" t="s">
        <v>14</v>
      </c>
      <c r="S13524" t="s">
        <v>14</v>
      </c>
      <c r="T13524" t="s">
        <v>14</v>
      </c>
      <c r="U13524" t="s">
        <v>14</v>
      </c>
      <c r="V13524" t="s">
        <v>14</v>
      </c>
      <c r="W13524" t="s">
        <v>14</v>
      </c>
      <c r="X13524" s="4">
        <v>7</v>
      </c>
      <c r="Y13524">
        <v>9</v>
      </c>
      <c r="Z13524">
        <v>6</v>
      </c>
      <c r="AA13524">
        <v>12</v>
      </c>
      <c r="AB13524">
        <v>7</v>
      </c>
      <c r="AC13524">
        <v>10</v>
      </c>
      <c r="AD13524" s="4">
        <v>20854</v>
      </c>
      <c r="AE13524">
        <v>30378</v>
      </c>
      <c r="AF13524">
        <v>16655</v>
      </c>
      <c r="AG13524">
        <v>34327</v>
      </c>
      <c r="AH13524">
        <v>29722</v>
      </c>
      <c r="AI13524">
        <v>16561</v>
      </c>
      <c r="AJ13524" s="4">
        <v>1460.9091407900501</v>
      </c>
      <c r="AK13524">
        <v>1531.3733669517001</v>
      </c>
      <c r="AL13524">
        <v>1458.50311860698</v>
      </c>
      <c r="AM13524">
        <v>1534.0503913755199</v>
      </c>
      <c r="AN13524">
        <v>1642.68410008143</v>
      </c>
      <c r="AO13524">
        <v>1688.48634981787</v>
      </c>
    </row>
    <row r="13525" spans="1:41" x14ac:dyDescent="0.2">
      <c r="A13525" t="s">
        <v>13808</v>
      </c>
      <c r="B13525">
        <v>112113066</v>
      </c>
      <c r="C13525">
        <v>112113072</v>
      </c>
      <c r="D13525">
        <v>7</v>
      </c>
      <c r="E13525" t="s">
        <v>912</v>
      </c>
      <c r="F13525" t="s">
        <v>15367</v>
      </c>
      <c r="G13525" t="s">
        <v>15368</v>
      </c>
      <c r="H13525" t="s">
        <v>32</v>
      </c>
      <c r="I13525">
        <v>54.910800000000002</v>
      </c>
      <c r="J13525">
        <v>1</v>
      </c>
      <c r="K13525">
        <v>1</v>
      </c>
      <c r="L13525" s="4">
        <v>890.12779736170603</v>
      </c>
      <c r="M13525">
        <v>-0.96397997488801201</v>
      </c>
      <c r="N13525">
        <v>0.42956957314886401</v>
      </c>
      <c r="O13525">
        <v>5.47298025263642</v>
      </c>
      <c r="P13525">
        <v>1.9312665240604699E-2</v>
      </c>
      <c r="Q13525">
        <v>0.211899313026331</v>
      </c>
      <c r="R13525" s="4" t="s">
        <v>14</v>
      </c>
      <c r="S13525" t="s">
        <v>14</v>
      </c>
      <c r="T13525" t="s">
        <v>14</v>
      </c>
      <c r="U13525" t="s">
        <v>14</v>
      </c>
      <c r="V13525" t="s">
        <v>14</v>
      </c>
      <c r="W13525" t="s">
        <v>14</v>
      </c>
      <c r="X13525" s="4">
        <v>3</v>
      </c>
      <c r="Y13525">
        <v>10</v>
      </c>
      <c r="Z13525">
        <v>3</v>
      </c>
      <c r="AA13525">
        <v>20</v>
      </c>
      <c r="AB13525">
        <v>17</v>
      </c>
      <c r="AC13525">
        <v>6</v>
      </c>
      <c r="AD13525" s="4">
        <v>20854</v>
      </c>
      <c r="AE13525">
        <v>30378</v>
      </c>
      <c r="AF13525">
        <v>16655</v>
      </c>
      <c r="AG13525">
        <v>34327</v>
      </c>
      <c r="AH13525">
        <v>29722</v>
      </c>
      <c r="AI13525">
        <v>16561</v>
      </c>
      <c r="AJ13525" s="4">
        <v>1460.9091407900501</v>
      </c>
      <c r="AK13525">
        <v>1531.3733669517001</v>
      </c>
      <c r="AL13525">
        <v>1458.50311860698</v>
      </c>
      <c r="AM13525">
        <v>1534.0503913755199</v>
      </c>
      <c r="AN13525">
        <v>1642.68410008143</v>
      </c>
      <c r="AO13525">
        <v>1688.48634981787</v>
      </c>
    </row>
    <row r="13526" spans="1:41" x14ac:dyDescent="0.2">
      <c r="A13526" t="s">
        <v>13808</v>
      </c>
      <c r="B13526">
        <v>112113408</v>
      </c>
      <c r="C13526">
        <v>112113414</v>
      </c>
      <c r="D13526">
        <v>7</v>
      </c>
      <c r="E13526" t="s">
        <v>912</v>
      </c>
      <c r="F13526" t="s">
        <v>15367</v>
      </c>
      <c r="G13526" t="s">
        <v>15368</v>
      </c>
      <c r="H13526" t="s">
        <v>32</v>
      </c>
      <c r="I13526">
        <v>6.7270500000000002</v>
      </c>
      <c r="J13526">
        <v>1</v>
      </c>
      <c r="K13526">
        <v>1</v>
      </c>
      <c r="L13526" s="4">
        <v>887.41071794657796</v>
      </c>
      <c r="M13526">
        <v>-0.61903084787173501</v>
      </c>
      <c r="N13526">
        <v>0.43163314263746599</v>
      </c>
      <c r="O13526">
        <v>2.1444204396041999</v>
      </c>
      <c r="P13526">
        <v>0.143089062887027</v>
      </c>
      <c r="Q13526">
        <v>0.54731915929147601</v>
      </c>
      <c r="R13526" s="4" t="s">
        <v>14</v>
      </c>
      <c r="S13526" t="s">
        <v>14</v>
      </c>
      <c r="T13526" t="s">
        <v>14</v>
      </c>
      <c r="U13526" t="s">
        <v>14</v>
      </c>
      <c r="V13526" t="s">
        <v>14</v>
      </c>
      <c r="W13526" t="s">
        <v>14</v>
      </c>
      <c r="X13526" s="4">
        <v>12</v>
      </c>
      <c r="Y13526">
        <v>3</v>
      </c>
      <c r="Z13526">
        <v>2</v>
      </c>
      <c r="AA13526">
        <v>14</v>
      </c>
      <c r="AB13526">
        <v>17</v>
      </c>
      <c r="AC13526">
        <v>5</v>
      </c>
      <c r="AD13526" s="4">
        <v>20854</v>
      </c>
      <c r="AE13526">
        <v>30378</v>
      </c>
      <c r="AF13526">
        <v>16655</v>
      </c>
      <c r="AG13526">
        <v>34327</v>
      </c>
      <c r="AH13526">
        <v>29722</v>
      </c>
      <c r="AI13526">
        <v>16561</v>
      </c>
      <c r="AJ13526" s="4">
        <v>1460.9091407900501</v>
      </c>
      <c r="AK13526">
        <v>1531.3733669517001</v>
      </c>
      <c r="AL13526">
        <v>1458.50311860698</v>
      </c>
      <c r="AM13526">
        <v>1534.0503913755199</v>
      </c>
      <c r="AN13526">
        <v>1642.68410008143</v>
      </c>
      <c r="AO13526">
        <v>1688.48634981787</v>
      </c>
    </row>
    <row r="13527" spans="1:41" x14ac:dyDescent="0.2">
      <c r="A13527" t="s">
        <v>13808</v>
      </c>
      <c r="B13527">
        <v>112113471</v>
      </c>
      <c r="C13527">
        <v>112113477</v>
      </c>
      <c r="D13527">
        <v>7</v>
      </c>
      <c r="E13527" t="s">
        <v>912</v>
      </c>
      <c r="F13527" t="s">
        <v>15367</v>
      </c>
      <c r="G13527" t="s">
        <v>15368</v>
      </c>
      <c r="H13527" t="s">
        <v>32</v>
      </c>
      <c r="I13527">
        <v>20.535990000000002</v>
      </c>
      <c r="J13527">
        <v>1</v>
      </c>
      <c r="K13527">
        <v>1</v>
      </c>
      <c r="L13527" s="4">
        <v>943.41667552896195</v>
      </c>
      <c r="M13527">
        <v>0.67374157331655504</v>
      </c>
      <c r="N13527">
        <v>0.30371161976525601</v>
      </c>
      <c r="O13527">
        <v>4.9316603807261004</v>
      </c>
      <c r="P13527">
        <v>2.63689696933368E-2</v>
      </c>
      <c r="Q13527">
        <v>0.24982663465341901</v>
      </c>
      <c r="R13527" s="4" t="s">
        <v>14</v>
      </c>
      <c r="S13527" t="s">
        <v>14</v>
      </c>
      <c r="T13527" t="s">
        <v>14</v>
      </c>
      <c r="U13527" t="s">
        <v>14</v>
      </c>
      <c r="V13527" t="s">
        <v>14</v>
      </c>
      <c r="W13527" t="s">
        <v>14</v>
      </c>
      <c r="X13527" s="4">
        <v>12</v>
      </c>
      <c r="Y13527">
        <v>20</v>
      </c>
      <c r="Z13527">
        <v>20</v>
      </c>
      <c r="AA13527">
        <v>21</v>
      </c>
      <c r="AB13527">
        <v>17</v>
      </c>
      <c r="AC13527">
        <v>7</v>
      </c>
      <c r="AD13527" s="4">
        <v>20854</v>
      </c>
      <c r="AE13527">
        <v>30378</v>
      </c>
      <c r="AF13527">
        <v>16655</v>
      </c>
      <c r="AG13527">
        <v>34327</v>
      </c>
      <c r="AH13527">
        <v>29722</v>
      </c>
      <c r="AI13527">
        <v>16561</v>
      </c>
      <c r="AJ13527" s="4">
        <v>1460.9091407900501</v>
      </c>
      <c r="AK13527">
        <v>1531.3733669517001</v>
      </c>
      <c r="AL13527">
        <v>1458.50311860698</v>
      </c>
      <c r="AM13527">
        <v>1534.0503913755199</v>
      </c>
      <c r="AN13527">
        <v>1642.68410008143</v>
      </c>
      <c r="AO13527">
        <v>1688.48634981787</v>
      </c>
    </row>
    <row r="13528" spans="1:41" x14ac:dyDescent="0.2">
      <c r="A13528" t="s">
        <v>13808</v>
      </c>
      <c r="B13528">
        <v>112113500</v>
      </c>
      <c r="C13528">
        <v>112113506</v>
      </c>
      <c r="D13528">
        <v>7</v>
      </c>
      <c r="E13528" t="s">
        <v>912</v>
      </c>
      <c r="F13528" t="s">
        <v>15367</v>
      </c>
      <c r="G13528" t="s">
        <v>15368</v>
      </c>
      <c r="H13528" t="s">
        <v>32</v>
      </c>
      <c r="I13528">
        <v>13.17756</v>
      </c>
      <c r="J13528">
        <v>1</v>
      </c>
      <c r="K13528">
        <v>1</v>
      </c>
      <c r="L13528" s="4">
        <v>911.21838350880398</v>
      </c>
      <c r="M13528">
        <v>0.22155994658127501</v>
      </c>
      <c r="N13528">
        <v>0.34986242436079601</v>
      </c>
      <c r="O13528">
        <v>0.39926664567953202</v>
      </c>
      <c r="P13528">
        <v>0.52746823474427595</v>
      </c>
      <c r="Q13528">
        <v>0.86014791167706095</v>
      </c>
      <c r="R13528" s="4" t="s">
        <v>14</v>
      </c>
      <c r="S13528" t="s">
        <v>14</v>
      </c>
      <c r="T13528" t="s">
        <v>14</v>
      </c>
      <c r="U13528" t="s">
        <v>14</v>
      </c>
      <c r="V13528" t="s">
        <v>14</v>
      </c>
      <c r="W13528" t="s">
        <v>14</v>
      </c>
      <c r="X13528" s="4">
        <v>7</v>
      </c>
      <c r="Y13528">
        <v>16</v>
      </c>
      <c r="Z13528">
        <v>10</v>
      </c>
      <c r="AA13528">
        <v>21</v>
      </c>
      <c r="AB13528">
        <v>10</v>
      </c>
      <c r="AC13528">
        <v>8</v>
      </c>
      <c r="AD13528" s="4">
        <v>20854</v>
      </c>
      <c r="AE13528">
        <v>30378</v>
      </c>
      <c r="AF13528">
        <v>16655</v>
      </c>
      <c r="AG13528">
        <v>34327</v>
      </c>
      <c r="AH13528">
        <v>29722</v>
      </c>
      <c r="AI13528">
        <v>16561</v>
      </c>
      <c r="AJ13528" s="4">
        <v>1460.9091407900501</v>
      </c>
      <c r="AK13528">
        <v>1531.3733669517001</v>
      </c>
      <c r="AL13528">
        <v>1458.50311860698</v>
      </c>
      <c r="AM13528">
        <v>1534.0503913755199</v>
      </c>
      <c r="AN13528">
        <v>1642.68410008143</v>
      </c>
      <c r="AO13528">
        <v>1688.48634981787</v>
      </c>
    </row>
    <row r="13529" spans="1:41" x14ac:dyDescent="0.2">
      <c r="A13529" t="s">
        <v>13808</v>
      </c>
      <c r="B13529">
        <v>112113874</v>
      </c>
      <c r="C13529">
        <v>112113880</v>
      </c>
      <c r="D13529">
        <v>7</v>
      </c>
      <c r="E13529" t="s">
        <v>912</v>
      </c>
      <c r="F13529" t="s">
        <v>15367</v>
      </c>
      <c r="G13529" t="s">
        <v>15368</v>
      </c>
      <c r="H13529" t="s">
        <v>32</v>
      </c>
      <c r="I13529">
        <v>17.24672</v>
      </c>
      <c r="J13529">
        <v>1</v>
      </c>
      <c r="K13529">
        <v>0</v>
      </c>
      <c r="L13529" s="4">
        <v>860.22680501728905</v>
      </c>
      <c r="M13529">
        <v>1.4190665429164801E-2</v>
      </c>
      <c r="N13529">
        <v>0.57785711207175094</v>
      </c>
      <c r="O13529">
        <v>6.0286946212784198E-4</v>
      </c>
      <c r="P13529">
        <v>0.98041118932214399</v>
      </c>
      <c r="Q13529">
        <v>0.995060002191965</v>
      </c>
      <c r="R13529" s="4" t="s">
        <v>14</v>
      </c>
      <c r="S13529" t="s">
        <v>14</v>
      </c>
      <c r="T13529" t="s">
        <v>14</v>
      </c>
      <c r="U13529" t="s">
        <v>14</v>
      </c>
      <c r="V13529" t="s">
        <v>14</v>
      </c>
      <c r="W13529" t="s">
        <v>14</v>
      </c>
      <c r="X13529" s="4">
        <v>2</v>
      </c>
      <c r="Y13529">
        <v>6</v>
      </c>
      <c r="Z13529">
        <v>3</v>
      </c>
      <c r="AA13529">
        <v>8</v>
      </c>
      <c r="AB13529">
        <v>3</v>
      </c>
      <c r="AC13529">
        <v>4</v>
      </c>
      <c r="AD13529" s="4">
        <v>20854</v>
      </c>
      <c r="AE13529">
        <v>30378</v>
      </c>
      <c r="AF13529">
        <v>16655</v>
      </c>
      <c r="AG13529">
        <v>34327</v>
      </c>
      <c r="AH13529">
        <v>29722</v>
      </c>
      <c r="AI13529">
        <v>16561</v>
      </c>
      <c r="AJ13529" s="4">
        <v>1460.9091407900501</v>
      </c>
      <c r="AK13529">
        <v>1531.3733669517001</v>
      </c>
      <c r="AL13529">
        <v>1458.50311860698</v>
      </c>
      <c r="AM13529">
        <v>1534.0503913755199</v>
      </c>
      <c r="AN13529">
        <v>1642.68410008143</v>
      </c>
      <c r="AO13529">
        <v>1688.48634981787</v>
      </c>
    </row>
    <row r="13530" spans="1:41" x14ac:dyDescent="0.2">
      <c r="A13530" t="s">
        <v>13808</v>
      </c>
      <c r="B13530">
        <v>112114620</v>
      </c>
      <c r="C13530">
        <v>112114626</v>
      </c>
      <c r="D13530">
        <v>7</v>
      </c>
      <c r="E13530" t="s">
        <v>912</v>
      </c>
      <c r="F13530" t="s">
        <v>15367</v>
      </c>
      <c r="G13530" t="s">
        <v>15368</v>
      </c>
      <c r="H13530" t="s">
        <v>32</v>
      </c>
      <c r="I13530">
        <v>21.101800000000001</v>
      </c>
      <c r="J13530">
        <v>1</v>
      </c>
      <c r="K13530">
        <v>1</v>
      </c>
      <c r="L13530" s="4">
        <v>884.380723010623</v>
      </c>
      <c r="M13530">
        <v>-0.15047992249884301</v>
      </c>
      <c r="N13530">
        <v>0.432734221095462</v>
      </c>
      <c r="O13530">
        <v>0.12168180961217</v>
      </c>
      <c r="P13530">
        <v>0.72721754154695795</v>
      </c>
      <c r="Q13530">
        <v>0.92924810216958398</v>
      </c>
      <c r="R13530" s="4" t="s">
        <v>14</v>
      </c>
      <c r="S13530" t="s">
        <v>14</v>
      </c>
      <c r="T13530" t="s">
        <v>14</v>
      </c>
      <c r="U13530" t="s">
        <v>14</v>
      </c>
      <c r="V13530" t="s">
        <v>14</v>
      </c>
      <c r="W13530" t="s">
        <v>14</v>
      </c>
      <c r="X13530" s="4">
        <v>8</v>
      </c>
      <c r="Y13530">
        <v>9</v>
      </c>
      <c r="Z13530">
        <v>2</v>
      </c>
      <c r="AA13530">
        <v>9</v>
      </c>
      <c r="AB13530">
        <v>13</v>
      </c>
      <c r="AC13530">
        <v>7</v>
      </c>
      <c r="AD13530" s="4">
        <v>20854</v>
      </c>
      <c r="AE13530">
        <v>30378</v>
      </c>
      <c r="AF13530">
        <v>16655</v>
      </c>
      <c r="AG13530">
        <v>34327</v>
      </c>
      <c r="AH13530">
        <v>29722</v>
      </c>
      <c r="AI13530">
        <v>16561</v>
      </c>
      <c r="AJ13530" s="4">
        <v>1460.9091407900501</v>
      </c>
      <c r="AK13530">
        <v>1531.3733669517001</v>
      </c>
      <c r="AL13530">
        <v>1458.50311860698</v>
      </c>
      <c r="AM13530">
        <v>1534.0503913755199</v>
      </c>
      <c r="AN13530">
        <v>1642.68410008143</v>
      </c>
      <c r="AO13530">
        <v>1688.48634981787</v>
      </c>
    </row>
    <row r="13531" spans="1:41" x14ac:dyDescent="0.2">
      <c r="A13531" t="s">
        <v>13808</v>
      </c>
      <c r="B13531">
        <v>112114943</v>
      </c>
      <c r="C13531">
        <v>112114949</v>
      </c>
      <c r="D13531">
        <v>7</v>
      </c>
      <c r="E13531" t="s">
        <v>912</v>
      </c>
      <c r="F13531" t="s">
        <v>15367</v>
      </c>
      <c r="G13531" t="s">
        <v>15368</v>
      </c>
      <c r="H13531" t="s">
        <v>32</v>
      </c>
      <c r="I13531">
        <v>15.790369999999999</v>
      </c>
      <c r="J13531">
        <v>1</v>
      </c>
      <c r="K13531">
        <v>1</v>
      </c>
      <c r="L13531" s="4">
        <v>870.82774917645804</v>
      </c>
      <c r="M13531">
        <v>0.21567954440500101</v>
      </c>
      <c r="N13531">
        <v>0.49557467937411198</v>
      </c>
      <c r="O13531">
        <v>0.18847783571021601</v>
      </c>
      <c r="P13531">
        <v>0.66418653252897497</v>
      </c>
      <c r="Q13531">
        <v>0.90943404592135002</v>
      </c>
      <c r="R13531" s="4" t="s">
        <v>14</v>
      </c>
      <c r="S13531" t="s">
        <v>14</v>
      </c>
      <c r="T13531" t="s">
        <v>14</v>
      </c>
      <c r="U13531" t="s">
        <v>14</v>
      </c>
      <c r="V13531" t="s">
        <v>14</v>
      </c>
      <c r="W13531" t="s">
        <v>14</v>
      </c>
      <c r="X13531" s="4">
        <v>4</v>
      </c>
      <c r="Y13531">
        <v>6</v>
      </c>
      <c r="Z13531">
        <v>6</v>
      </c>
      <c r="AA13531">
        <v>12</v>
      </c>
      <c r="AB13531">
        <v>3</v>
      </c>
      <c r="AC13531">
        <v>4</v>
      </c>
      <c r="AD13531" s="4">
        <v>20854</v>
      </c>
      <c r="AE13531">
        <v>30378</v>
      </c>
      <c r="AF13531">
        <v>16655</v>
      </c>
      <c r="AG13531">
        <v>34327</v>
      </c>
      <c r="AH13531">
        <v>29722</v>
      </c>
      <c r="AI13531">
        <v>16561</v>
      </c>
      <c r="AJ13531" s="4">
        <v>1460.9091407900501</v>
      </c>
      <c r="AK13531">
        <v>1531.3733669517001</v>
      </c>
      <c r="AL13531">
        <v>1458.50311860698</v>
      </c>
      <c r="AM13531">
        <v>1534.0503913755199</v>
      </c>
      <c r="AN13531">
        <v>1642.68410008143</v>
      </c>
      <c r="AO13531">
        <v>1688.48634981787</v>
      </c>
    </row>
    <row r="13532" spans="1:41" x14ac:dyDescent="0.2">
      <c r="A13532" t="s">
        <v>13808</v>
      </c>
      <c r="B13532">
        <v>112114984</v>
      </c>
      <c r="C13532">
        <v>112114990</v>
      </c>
      <c r="D13532">
        <v>7</v>
      </c>
      <c r="E13532" t="s">
        <v>912</v>
      </c>
      <c r="F13532" t="s">
        <v>15367</v>
      </c>
      <c r="G13532" t="s">
        <v>15368</v>
      </c>
      <c r="H13532" t="s">
        <v>32</v>
      </c>
      <c r="I13532">
        <v>14.67418</v>
      </c>
      <c r="J13532">
        <v>1</v>
      </c>
      <c r="K13532">
        <v>1</v>
      </c>
      <c r="L13532" s="4">
        <v>894.94092779647599</v>
      </c>
      <c r="M13532">
        <v>0.51431225364635902</v>
      </c>
      <c r="N13532">
        <v>0.39651255923659501</v>
      </c>
      <c r="O13532">
        <v>1.6772650860590399</v>
      </c>
      <c r="P13532">
        <v>0.195288254944462</v>
      </c>
      <c r="Q13532">
        <v>0.61792799495418205</v>
      </c>
      <c r="R13532" s="4" t="s">
        <v>14</v>
      </c>
      <c r="S13532" t="s">
        <v>14</v>
      </c>
      <c r="T13532" t="s">
        <v>14</v>
      </c>
      <c r="U13532" t="s">
        <v>14</v>
      </c>
      <c r="V13532" t="s">
        <v>14</v>
      </c>
      <c r="W13532" t="s">
        <v>14</v>
      </c>
      <c r="X13532" s="4">
        <v>7</v>
      </c>
      <c r="Y13532">
        <v>12</v>
      </c>
      <c r="Z13532">
        <v>9</v>
      </c>
      <c r="AA13532">
        <v>11</v>
      </c>
      <c r="AB13532">
        <v>10</v>
      </c>
      <c r="AC13532">
        <v>6</v>
      </c>
      <c r="AD13532" s="4">
        <v>20854</v>
      </c>
      <c r="AE13532">
        <v>30378</v>
      </c>
      <c r="AF13532">
        <v>16655</v>
      </c>
      <c r="AG13532">
        <v>34327</v>
      </c>
      <c r="AH13532">
        <v>29722</v>
      </c>
      <c r="AI13532">
        <v>16561</v>
      </c>
      <c r="AJ13532" s="4">
        <v>1460.9091407900501</v>
      </c>
      <c r="AK13532">
        <v>1531.3733669517001</v>
      </c>
      <c r="AL13532">
        <v>1458.50311860698</v>
      </c>
      <c r="AM13532">
        <v>1534.0503913755199</v>
      </c>
      <c r="AN13532">
        <v>1642.68410008143</v>
      </c>
      <c r="AO13532">
        <v>1688.48634981787</v>
      </c>
    </row>
    <row r="13533" spans="1:41" x14ac:dyDescent="0.2">
      <c r="A13533" t="s">
        <v>13808</v>
      </c>
      <c r="B13533">
        <v>112115222</v>
      </c>
      <c r="C13533">
        <v>112115228</v>
      </c>
      <c r="D13533">
        <v>7</v>
      </c>
      <c r="E13533" t="s">
        <v>912</v>
      </c>
      <c r="F13533" t="s">
        <v>15367</v>
      </c>
      <c r="G13533" t="s">
        <v>15368</v>
      </c>
      <c r="H13533" t="s">
        <v>32</v>
      </c>
      <c r="I13533">
        <v>36.703850000000003</v>
      </c>
      <c r="J13533">
        <v>1</v>
      </c>
      <c r="K13533">
        <v>1</v>
      </c>
      <c r="L13533" s="4">
        <v>884.06598270762004</v>
      </c>
      <c r="M13533">
        <v>-1.0462861173590301</v>
      </c>
      <c r="N13533">
        <v>0.47134873782799602</v>
      </c>
      <c r="O13533">
        <v>5.4166474133117397</v>
      </c>
      <c r="P13533">
        <v>1.9945623352912001E-2</v>
      </c>
      <c r="Q13533">
        <v>0.215060967888173</v>
      </c>
      <c r="R13533" s="4" t="s">
        <v>14</v>
      </c>
      <c r="S13533" t="s">
        <v>14</v>
      </c>
      <c r="T13533" t="s">
        <v>14</v>
      </c>
      <c r="U13533" t="s">
        <v>14</v>
      </c>
      <c r="V13533" t="s">
        <v>14</v>
      </c>
      <c r="W13533" t="s">
        <v>14</v>
      </c>
      <c r="X13533" s="4">
        <v>6</v>
      </c>
      <c r="Y13533">
        <v>4</v>
      </c>
      <c r="Z13533">
        <v>3</v>
      </c>
      <c r="AA13533">
        <v>17</v>
      </c>
      <c r="AB13533">
        <v>13</v>
      </c>
      <c r="AC13533">
        <v>7</v>
      </c>
      <c r="AD13533" s="4">
        <v>20854</v>
      </c>
      <c r="AE13533">
        <v>30378</v>
      </c>
      <c r="AF13533">
        <v>16655</v>
      </c>
      <c r="AG13533">
        <v>34327</v>
      </c>
      <c r="AH13533">
        <v>29722</v>
      </c>
      <c r="AI13533">
        <v>16561</v>
      </c>
      <c r="AJ13533" s="4">
        <v>1460.9091407900501</v>
      </c>
      <c r="AK13533">
        <v>1531.3733669517001</v>
      </c>
      <c r="AL13533">
        <v>1458.50311860698</v>
      </c>
      <c r="AM13533">
        <v>1534.0503913755199</v>
      </c>
      <c r="AN13533">
        <v>1642.68410008143</v>
      </c>
      <c r="AO13533">
        <v>1688.48634981787</v>
      </c>
    </row>
    <row r="13534" spans="1:41" x14ac:dyDescent="0.2">
      <c r="A13534" t="s">
        <v>13808</v>
      </c>
      <c r="B13534">
        <v>112115540</v>
      </c>
      <c r="C13534">
        <v>112115546</v>
      </c>
      <c r="D13534">
        <v>7</v>
      </c>
      <c r="E13534" t="s">
        <v>912</v>
      </c>
      <c r="F13534" t="s">
        <v>15367</v>
      </c>
      <c r="G13534" t="s">
        <v>15368</v>
      </c>
      <c r="H13534" t="s">
        <v>32</v>
      </c>
      <c r="I13534">
        <v>10.90113</v>
      </c>
      <c r="J13534">
        <v>1</v>
      </c>
      <c r="K13534">
        <v>1</v>
      </c>
      <c r="L13534" s="4">
        <v>852.67463197023699</v>
      </c>
      <c r="M13534">
        <v>-0.75932761885238098</v>
      </c>
      <c r="N13534">
        <v>0.708070295590428</v>
      </c>
      <c r="O13534">
        <v>1.2202002609708</v>
      </c>
      <c r="P13534">
        <v>0.26932135430404203</v>
      </c>
      <c r="Q13534">
        <v>0.69661596842919504</v>
      </c>
      <c r="R13534" s="4" t="s">
        <v>14</v>
      </c>
      <c r="S13534" t="s">
        <v>14</v>
      </c>
      <c r="T13534" t="s">
        <v>14</v>
      </c>
      <c r="U13534" t="s">
        <v>14</v>
      </c>
      <c r="V13534" t="s">
        <v>14</v>
      </c>
      <c r="W13534" t="s">
        <v>14</v>
      </c>
      <c r="X13534" s="4">
        <v>3</v>
      </c>
      <c r="Y13534">
        <v>1</v>
      </c>
      <c r="Z13534">
        <v>2</v>
      </c>
      <c r="AA13534">
        <v>6</v>
      </c>
      <c r="AB13534">
        <v>6</v>
      </c>
      <c r="AC13534">
        <v>2</v>
      </c>
      <c r="AD13534" s="4">
        <v>20854</v>
      </c>
      <c r="AE13534">
        <v>30378</v>
      </c>
      <c r="AF13534">
        <v>16655</v>
      </c>
      <c r="AG13534">
        <v>34327</v>
      </c>
      <c r="AH13534">
        <v>29722</v>
      </c>
      <c r="AI13534">
        <v>16561</v>
      </c>
      <c r="AJ13534" s="4">
        <v>1460.9091407900501</v>
      </c>
      <c r="AK13534">
        <v>1531.3733669517001</v>
      </c>
      <c r="AL13534">
        <v>1458.50311860698</v>
      </c>
      <c r="AM13534">
        <v>1534.0503913755199</v>
      </c>
      <c r="AN13534">
        <v>1642.68410008143</v>
      </c>
      <c r="AO13534">
        <v>1688.48634981787</v>
      </c>
    </row>
    <row r="13535" spans="1:41" x14ac:dyDescent="0.2">
      <c r="A13535" t="s">
        <v>13808</v>
      </c>
      <c r="B13535">
        <v>112115810</v>
      </c>
      <c r="C13535">
        <v>112115816</v>
      </c>
      <c r="D13535">
        <v>7</v>
      </c>
      <c r="E13535" t="s">
        <v>912</v>
      </c>
      <c r="F13535" t="s">
        <v>15367</v>
      </c>
      <c r="G13535" t="s">
        <v>15368</v>
      </c>
      <c r="H13535" t="s">
        <v>32</v>
      </c>
      <c r="I13535">
        <v>85.309479999999994</v>
      </c>
      <c r="J13535">
        <v>1</v>
      </c>
      <c r="K13535">
        <v>1</v>
      </c>
      <c r="L13535" s="4">
        <v>928.22874048516803</v>
      </c>
      <c r="M13535">
        <v>8.3106250545951804E-2</v>
      </c>
      <c r="N13535">
        <v>0.32477209213701802</v>
      </c>
      <c r="O13535">
        <v>6.5291706613649594E-2</v>
      </c>
      <c r="P13535">
        <v>0.79831963031486797</v>
      </c>
      <c r="Q13535">
        <v>0.95096232883404797</v>
      </c>
      <c r="R13535" s="4" t="s">
        <v>14</v>
      </c>
      <c r="S13535" t="s">
        <v>14</v>
      </c>
      <c r="T13535" t="s">
        <v>14</v>
      </c>
      <c r="U13535" t="s">
        <v>14</v>
      </c>
      <c r="V13535" t="s">
        <v>14</v>
      </c>
      <c r="W13535" t="s">
        <v>14</v>
      </c>
      <c r="X13535" s="4">
        <v>10</v>
      </c>
      <c r="Y13535">
        <v>18</v>
      </c>
      <c r="Z13535">
        <v>9</v>
      </c>
      <c r="AA13535">
        <v>18</v>
      </c>
      <c r="AB13535">
        <v>17</v>
      </c>
      <c r="AC13535">
        <v>13</v>
      </c>
      <c r="AD13535" s="4">
        <v>20854</v>
      </c>
      <c r="AE13535">
        <v>30378</v>
      </c>
      <c r="AF13535">
        <v>16655</v>
      </c>
      <c r="AG13535">
        <v>34327</v>
      </c>
      <c r="AH13535">
        <v>29722</v>
      </c>
      <c r="AI13535">
        <v>16561</v>
      </c>
      <c r="AJ13535" s="4">
        <v>1460.9091407900501</v>
      </c>
      <c r="AK13535">
        <v>1531.3733669517001</v>
      </c>
      <c r="AL13535">
        <v>1458.50311860698</v>
      </c>
      <c r="AM13535">
        <v>1534.0503913755199</v>
      </c>
      <c r="AN13535">
        <v>1642.68410008143</v>
      </c>
      <c r="AO13535">
        <v>1688.48634981787</v>
      </c>
    </row>
    <row r="13536" spans="1:41" x14ac:dyDescent="0.2">
      <c r="A13536" t="s">
        <v>13808</v>
      </c>
      <c r="B13536">
        <v>112115902</v>
      </c>
      <c r="C13536">
        <v>112115908</v>
      </c>
      <c r="D13536">
        <v>7</v>
      </c>
      <c r="E13536" t="s">
        <v>912</v>
      </c>
      <c r="F13536" t="s">
        <v>15367</v>
      </c>
      <c r="G13536" t="s">
        <v>15368</v>
      </c>
      <c r="H13536" t="s">
        <v>32</v>
      </c>
      <c r="I13536">
        <v>37.899949999999997</v>
      </c>
      <c r="J13536">
        <v>1</v>
      </c>
      <c r="K13536">
        <v>1</v>
      </c>
      <c r="L13536" s="4">
        <v>876.86384745538896</v>
      </c>
      <c r="M13536">
        <v>-0.53951157854324805</v>
      </c>
      <c r="N13536">
        <v>0.49591288722443899</v>
      </c>
      <c r="O13536">
        <v>1.2246305447732599</v>
      </c>
      <c r="P13536">
        <v>0.26845381634334098</v>
      </c>
      <c r="Q13536">
        <v>0.69629777439614904</v>
      </c>
      <c r="R13536" s="4" t="s">
        <v>14</v>
      </c>
      <c r="S13536" t="s">
        <v>14</v>
      </c>
      <c r="T13536" t="s">
        <v>14</v>
      </c>
      <c r="U13536" t="s">
        <v>14</v>
      </c>
      <c r="V13536" t="s">
        <v>14</v>
      </c>
      <c r="W13536" t="s">
        <v>14</v>
      </c>
      <c r="X13536" s="4">
        <v>3</v>
      </c>
      <c r="Y13536">
        <v>5</v>
      </c>
      <c r="Z13536">
        <v>5</v>
      </c>
      <c r="AA13536">
        <v>9</v>
      </c>
      <c r="AB13536">
        <v>9</v>
      </c>
      <c r="AC13536">
        <v>8</v>
      </c>
      <c r="AD13536" s="4">
        <v>20854</v>
      </c>
      <c r="AE13536">
        <v>30378</v>
      </c>
      <c r="AF13536">
        <v>16655</v>
      </c>
      <c r="AG13536">
        <v>34327</v>
      </c>
      <c r="AH13536">
        <v>29722</v>
      </c>
      <c r="AI13536">
        <v>16561</v>
      </c>
      <c r="AJ13536" s="4">
        <v>1460.9091407900501</v>
      </c>
      <c r="AK13536">
        <v>1531.3733669517001</v>
      </c>
      <c r="AL13536">
        <v>1458.50311860698</v>
      </c>
      <c r="AM13536">
        <v>1534.0503913755199</v>
      </c>
      <c r="AN13536">
        <v>1642.68410008143</v>
      </c>
      <c r="AO13536">
        <v>1688.48634981787</v>
      </c>
    </row>
    <row r="13537" spans="1:41" x14ac:dyDescent="0.2">
      <c r="A13537" t="s">
        <v>13808</v>
      </c>
      <c r="B13537">
        <v>112116134</v>
      </c>
      <c r="C13537">
        <v>112116140</v>
      </c>
      <c r="D13537">
        <v>7</v>
      </c>
      <c r="E13537" t="s">
        <v>912</v>
      </c>
      <c r="F13537" t="s">
        <v>15367</v>
      </c>
      <c r="G13537" t="s">
        <v>15368</v>
      </c>
      <c r="H13537" t="s">
        <v>32</v>
      </c>
      <c r="I13537">
        <v>12.066700000000001</v>
      </c>
      <c r="J13537">
        <v>1</v>
      </c>
      <c r="K13537">
        <v>1</v>
      </c>
      <c r="L13537" s="4">
        <v>914.18203269342803</v>
      </c>
      <c r="M13537">
        <v>0.50215984393417601</v>
      </c>
      <c r="N13537">
        <v>0.34636467965782602</v>
      </c>
      <c r="O13537">
        <v>2.0957658916347</v>
      </c>
      <c r="P13537">
        <v>0.14770767631242199</v>
      </c>
      <c r="Q13537">
        <v>0.55307299207916905</v>
      </c>
      <c r="R13537" s="4" t="s">
        <v>14</v>
      </c>
      <c r="S13537" t="s">
        <v>14</v>
      </c>
      <c r="T13537" t="s">
        <v>14</v>
      </c>
      <c r="U13537" t="s">
        <v>14</v>
      </c>
      <c r="V13537" t="s">
        <v>14</v>
      </c>
      <c r="W13537" t="s">
        <v>14</v>
      </c>
      <c r="X13537" s="4">
        <v>15</v>
      </c>
      <c r="Y13537">
        <v>14</v>
      </c>
      <c r="Z13537">
        <v>8</v>
      </c>
      <c r="AA13537">
        <v>19</v>
      </c>
      <c r="AB13537">
        <v>9</v>
      </c>
      <c r="AC13537">
        <v>8</v>
      </c>
      <c r="AD13537" s="4">
        <v>20854</v>
      </c>
      <c r="AE13537">
        <v>30378</v>
      </c>
      <c r="AF13537">
        <v>16655</v>
      </c>
      <c r="AG13537">
        <v>34327</v>
      </c>
      <c r="AH13537">
        <v>29722</v>
      </c>
      <c r="AI13537">
        <v>16561</v>
      </c>
      <c r="AJ13537" s="4">
        <v>1460.9091407900501</v>
      </c>
      <c r="AK13537">
        <v>1531.3733669517001</v>
      </c>
      <c r="AL13537">
        <v>1458.50311860698</v>
      </c>
      <c r="AM13537">
        <v>1534.0503913755199</v>
      </c>
      <c r="AN13537">
        <v>1642.68410008143</v>
      </c>
      <c r="AO13537">
        <v>1688.48634981787</v>
      </c>
    </row>
    <row r="13538" spans="1:41" x14ac:dyDescent="0.2">
      <c r="A13538" t="s">
        <v>13808</v>
      </c>
      <c r="B13538">
        <v>112116411</v>
      </c>
      <c r="C13538">
        <v>112116417</v>
      </c>
      <c r="D13538">
        <v>7</v>
      </c>
      <c r="E13538" t="s">
        <v>912</v>
      </c>
      <c r="F13538" t="s">
        <v>15367</v>
      </c>
      <c r="G13538" t="s">
        <v>15368</v>
      </c>
      <c r="H13538" t="s">
        <v>39</v>
      </c>
      <c r="I13538">
        <v>34.402639999999998</v>
      </c>
      <c r="J13538">
        <v>0</v>
      </c>
      <c r="K13538">
        <v>1</v>
      </c>
      <c r="L13538" s="4">
        <v>971.16482109807805</v>
      </c>
      <c r="M13538">
        <v>0.323201853366826</v>
      </c>
      <c r="N13538">
        <v>0.27377838559982898</v>
      </c>
      <c r="O13538">
        <v>1.38569600856209</v>
      </c>
      <c r="P13538">
        <v>0.239133287568664</v>
      </c>
      <c r="Q13538">
        <v>0.66847267570648505</v>
      </c>
      <c r="R13538" s="4" t="s">
        <v>14</v>
      </c>
      <c r="S13538" t="s">
        <v>14</v>
      </c>
      <c r="T13538" t="s">
        <v>14</v>
      </c>
      <c r="U13538" t="s">
        <v>14</v>
      </c>
      <c r="V13538" t="s">
        <v>14</v>
      </c>
      <c r="W13538" t="s">
        <v>14</v>
      </c>
      <c r="X13538" s="4">
        <v>31</v>
      </c>
      <c r="Y13538">
        <v>14</v>
      </c>
      <c r="Z13538">
        <v>13</v>
      </c>
      <c r="AA13538">
        <v>30</v>
      </c>
      <c r="AB13538">
        <v>21</v>
      </c>
      <c r="AC13538">
        <v>13</v>
      </c>
      <c r="AD13538" s="4">
        <v>20854</v>
      </c>
      <c r="AE13538">
        <v>30378</v>
      </c>
      <c r="AF13538">
        <v>16655</v>
      </c>
      <c r="AG13538">
        <v>34327</v>
      </c>
      <c r="AH13538">
        <v>29722</v>
      </c>
      <c r="AI13538">
        <v>16561</v>
      </c>
      <c r="AJ13538" s="4">
        <v>1460.9091407900501</v>
      </c>
      <c r="AK13538">
        <v>1531.3733669517001</v>
      </c>
      <c r="AL13538">
        <v>1458.50311860698</v>
      </c>
      <c r="AM13538">
        <v>1534.0503913755199</v>
      </c>
      <c r="AN13538">
        <v>1642.68410008143</v>
      </c>
      <c r="AO13538">
        <v>1688.48634981787</v>
      </c>
    </row>
    <row r="13539" spans="1:41" x14ac:dyDescent="0.2">
      <c r="A13539" t="s">
        <v>13808</v>
      </c>
      <c r="B13539">
        <v>112116554</v>
      </c>
      <c r="C13539">
        <v>112116560</v>
      </c>
      <c r="D13539">
        <v>7</v>
      </c>
      <c r="E13539" t="s">
        <v>912</v>
      </c>
      <c r="F13539" t="s">
        <v>15367</v>
      </c>
      <c r="G13539" t="s">
        <v>15368</v>
      </c>
      <c r="H13539" t="s">
        <v>39</v>
      </c>
      <c r="I13539">
        <v>15.25304</v>
      </c>
      <c r="J13539">
        <v>1</v>
      </c>
      <c r="K13539">
        <v>0</v>
      </c>
      <c r="L13539" s="4">
        <v>951.47329811780799</v>
      </c>
      <c r="M13539">
        <v>0.22775047097423801</v>
      </c>
      <c r="N13539">
        <v>0.28815336248567602</v>
      </c>
      <c r="O13539">
        <v>0.62214971997596502</v>
      </c>
      <c r="P13539">
        <v>0.43024955666474102</v>
      </c>
      <c r="Q13539">
        <v>0.81085782400850104</v>
      </c>
      <c r="R13539" s="4" t="s">
        <v>14</v>
      </c>
      <c r="S13539" t="s">
        <v>14</v>
      </c>
      <c r="T13539" t="s">
        <v>14</v>
      </c>
      <c r="U13539" t="s">
        <v>14</v>
      </c>
      <c r="V13539" t="s">
        <v>14</v>
      </c>
      <c r="W13539" t="s">
        <v>14</v>
      </c>
      <c r="X13539" s="4">
        <v>13</v>
      </c>
      <c r="Y13539">
        <v>20</v>
      </c>
      <c r="Z13539">
        <v>17</v>
      </c>
      <c r="AA13539">
        <v>34</v>
      </c>
      <c r="AB13539">
        <v>16</v>
      </c>
      <c r="AC13539">
        <v>9</v>
      </c>
      <c r="AD13539" s="4">
        <v>20854</v>
      </c>
      <c r="AE13539">
        <v>30378</v>
      </c>
      <c r="AF13539">
        <v>16655</v>
      </c>
      <c r="AG13539">
        <v>34327</v>
      </c>
      <c r="AH13539">
        <v>29722</v>
      </c>
      <c r="AI13539">
        <v>16561</v>
      </c>
      <c r="AJ13539" s="4">
        <v>1460.9091407900501</v>
      </c>
      <c r="AK13539">
        <v>1531.3733669517001</v>
      </c>
      <c r="AL13539">
        <v>1458.50311860698</v>
      </c>
      <c r="AM13539">
        <v>1534.0503913755199</v>
      </c>
      <c r="AN13539">
        <v>1642.68410008143</v>
      </c>
      <c r="AO13539">
        <v>1688.48634981787</v>
      </c>
    </row>
    <row r="13540" spans="1:41" x14ac:dyDescent="0.2">
      <c r="A13540" t="s">
        <v>13808</v>
      </c>
      <c r="B13540">
        <v>112116837</v>
      </c>
      <c r="C13540">
        <v>112116843</v>
      </c>
      <c r="D13540">
        <v>7</v>
      </c>
      <c r="E13540" t="s">
        <v>912</v>
      </c>
      <c r="F13540" t="s">
        <v>15367</v>
      </c>
      <c r="G13540" t="s">
        <v>15368</v>
      </c>
      <c r="H13540" t="s">
        <v>32</v>
      </c>
      <c r="I13540">
        <v>18.245180000000001</v>
      </c>
      <c r="J13540">
        <v>1</v>
      </c>
      <c r="K13540">
        <v>1</v>
      </c>
      <c r="L13540" s="4">
        <v>874.59840781828302</v>
      </c>
      <c r="M13540">
        <v>-0.23783613122341199</v>
      </c>
      <c r="N13540">
        <v>0.46492806850026402</v>
      </c>
      <c r="O13540">
        <v>0.26483448528679798</v>
      </c>
      <c r="P13540">
        <v>0.60681808337568399</v>
      </c>
      <c r="Q13540">
        <v>0.89360154260121905</v>
      </c>
      <c r="R13540" s="4" t="s">
        <v>14</v>
      </c>
      <c r="S13540" t="s">
        <v>14</v>
      </c>
      <c r="T13540" t="s">
        <v>14</v>
      </c>
      <c r="U13540" t="s">
        <v>14</v>
      </c>
      <c r="V13540" t="s">
        <v>14</v>
      </c>
      <c r="W13540" t="s">
        <v>14</v>
      </c>
      <c r="X13540" s="4">
        <v>3</v>
      </c>
      <c r="Y13540">
        <v>9</v>
      </c>
      <c r="Z13540">
        <v>4</v>
      </c>
      <c r="AA13540">
        <v>12</v>
      </c>
      <c r="AB13540">
        <v>11</v>
      </c>
      <c r="AC13540">
        <v>3</v>
      </c>
      <c r="AD13540" s="4">
        <v>20854</v>
      </c>
      <c r="AE13540">
        <v>30378</v>
      </c>
      <c r="AF13540">
        <v>16655</v>
      </c>
      <c r="AG13540">
        <v>34327</v>
      </c>
      <c r="AH13540">
        <v>29722</v>
      </c>
      <c r="AI13540">
        <v>16561</v>
      </c>
      <c r="AJ13540" s="4">
        <v>1460.9091407900501</v>
      </c>
      <c r="AK13540">
        <v>1531.3733669517001</v>
      </c>
      <c r="AL13540">
        <v>1458.50311860698</v>
      </c>
      <c r="AM13540">
        <v>1534.0503913755199</v>
      </c>
      <c r="AN13540">
        <v>1642.68410008143</v>
      </c>
      <c r="AO13540">
        <v>1688.48634981787</v>
      </c>
    </row>
    <row r="13541" spans="1:41" x14ac:dyDescent="0.2">
      <c r="A13541" t="s">
        <v>13808</v>
      </c>
      <c r="B13541">
        <v>112117135</v>
      </c>
      <c r="C13541">
        <v>112117141</v>
      </c>
      <c r="D13541">
        <v>7</v>
      </c>
      <c r="E13541" t="s">
        <v>912</v>
      </c>
      <c r="F13541" t="s">
        <v>15367</v>
      </c>
      <c r="G13541" t="s">
        <v>15368</v>
      </c>
      <c r="H13541" t="s">
        <v>32</v>
      </c>
      <c r="I13541">
        <v>22.60127</v>
      </c>
      <c r="J13541">
        <v>1</v>
      </c>
      <c r="K13541">
        <v>1</v>
      </c>
      <c r="L13541" s="4">
        <v>873.84044606276598</v>
      </c>
      <c r="M13541">
        <v>-0.19174765945049399</v>
      </c>
      <c r="N13541">
        <v>0.499057113767506</v>
      </c>
      <c r="O13541">
        <v>0.148816281453449</v>
      </c>
      <c r="P13541">
        <v>0.69966913823338495</v>
      </c>
      <c r="Q13541">
        <v>0.92229801376102605</v>
      </c>
      <c r="R13541" s="4" t="s">
        <v>14</v>
      </c>
      <c r="S13541" t="s">
        <v>14</v>
      </c>
      <c r="T13541" t="s">
        <v>14</v>
      </c>
      <c r="U13541" t="s">
        <v>14</v>
      </c>
      <c r="V13541" t="s">
        <v>14</v>
      </c>
      <c r="W13541" t="s">
        <v>14</v>
      </c>
      <c r="X13541" s="4">
        <v>3</v>
      </c>
      <c r="Y13541">
        <v>6</v>
      </c>
      <c r="Z13541">
        <v>5</v>
      </c>
      <c r="AA13541">
        <v>7</v>
      </c>
      <c r="AB13541">
        <v>8</v>
      </c>
      <c r="AC13541">
        <v>7</v>
      </c>
      <c r="AD13541" s="4">
        <v>20854</v>
      </c>
      <c r="AE13541">
        <v>30378</v>
      </c>
      <c r="AF13541">
        <v>16655</v>
      </c>
      <c r="AG13541">
        <v>34327</v>
      </c>
      <c r="AH13541">
        <v>29722</v>
      </c>
      <c r="AI13541">
        <v>16561</v>
      </c>
      <c r="AJ13541" s="4">
        <v>1460.9091407900501</v>
      </c>
      <c r="AK13541">
        <v>1531.3733669517001</v>
      </c>
      <c r="AL13541">
        <v>1458.50311860698</v>
      </c>
      <c r="AM13541">
        <v>1534.0503913755199</v>
      </c>
      <c r="AN13541">
        <v>1642.68410008143</v>
      </c>
      <c r="AO13541">
        <v>1688.48634981787</v>
      </c>
    </row>
    <row r="13542" spans="1:41" x14ac:dyDescent="0.2">
      <c r="A13542" t="s">
        <v>13808</v>
      </c>
      <c r="B13542">
        <v>112117142</v>
      </c>
      <c r="C13542">
        <v>112117148</v>
      </c>
      <c r="D13542">
        <v>7</v>
      </c>
      <c r="E13542" t="s">
        <v>912</v>
      </c>
      <c r="F13542" t="s">
        <v>15367</v>
      </c>
      <c r="G13542" t="s">
        <v>15368</v>
      </c>
      <c r="H13542" t="s">
        <v>32</v>
      </c>
      <c r="I13542">
        <v>23.4255</v>
      </c>
      <c r="J13542">
        <v>1</v>
      </c>
      <c r="K13542">
        <v>1</v>
      </c>
      <c r="L13542" s="4">
        <v>893.992379362056</v>
      </c>
      <c r="M13542">
        <v>0.66052557220953401</v>
      </c>
      <c r="N13542">
        <v>0.38768340142054902</v>
      </c>
      <c r="O13542">
        <v>2.91049786901503</v>
      </c>
      <c r="P13542">
        <v>8.8004703594948094E-2</v>
      </c>
      <c r="Q13542">
        <v>0.44527281376925898</v>
      </c>
      <c r="R13542" s="4" t="s">
        <v>14</v>
      </c>
      <c r="S13542" t="s">
        <v>14</v>
      </c>
      <c r="T13542" t="s">
        <v>14</v>
      </c>
      <c r="U13542" t="s">
        <v>14</v>
      </c>
      <c r="V13542" t="s">
        <v>14</v>
      </c>
      <c r="W13542" t="s">
        <v>14</v>
      </c>
      <c r="X13542" s="4">
        <v>8</v>
      </c>
      <c r="Y13542">
        <v>17</v>
      </c>
      <c r="Z13542">
        <v>6</v>
      </c>
      <c r="AA13542">
        <v>10</v>
      </c>
      <c r="AB13542">
        <v>14</v>
      </c>
      <c r="AC13542">
        <v>3</v>
      </c>
      <c r="AD13542" s="4">
        <v>20854</v>
      </c>
      <c r="AE13542">
        <v>30378</v>
      </c>
      <c r="AF13542">
        <v>16655</v>
      </c>
      <c r="AG13542">
        <v>34327</v>
      </c>
      <c r="AH13542">
        <v>29722</v>
      </c>
      <c r="AI13542">
        <v>16561</v>
      </c>
      <c r="AJ13542" s="4">
        <v>1460.9091407900501</v>
      </c>
      <c r="AK13542">
        <v>1531.3733669517001</v>
      </c>
      <c r="AL13542">
        <v>1458.50311860698</v>
      </c>
      <c r="AM13542">
        <v>1534.0503913755199</v>
      </c>
      <c r="AN13542">
        <v>1642.68410008143</v>
      </c>
      <c r="AO13542">
        <v>1688.48634981787</v>
      </c>
    </row>
    <row r="13543" spans="1:41" x14ac:dyDescent="0.2">
      <c r="A13543" t="s">
        <v>13808</v>
      </c>
      <c r="B13543">
        <v>112117298</v>
      </c>
      <c r="C13543">
        <v>112117304</v>
      </c>
      <c r="D13543">
        <v>7</v>
      </c>
      <c r="E13543" t="s">
        <v>912</v>
      </c>
      <c r="F13543" t="s">
        <v>15367</v>
      </c>
      <c r="G13543" t="s">
        <v>15368</v>
      </c>
      <c r="H13543" t="s">
        <v>32</v>
      </c>
      <c r="I13543">
        <v>33.410299999999999</v>
      </c>
      <c r="J13543">
        <v>1</v>
      </c>
      <c r="K13543">
        <v>1</v>
      </c>
      <c r="L13543" s="4">
        <v>886.22584265053194</v>
      </c>
      <c r="M13543">
        <v>0.200022299926257</v>
      </c>
      <c r="N13543">
        <v>0.39863736436825598</v>
      </c>
      <c r="O13543">
        <v>0.25096292887749899</v>
      </c>
      <c r="P13543">
        <v>0.61639786433814803</v>
      </c>
      <c r="Q13543">
        <v>0.89612390674325104</v>
      </c>
      <c r="R13543" s="4" t="s">
        <v>14</v>
      </c>
      <c r="S13543" t="s">
        <v>14</v>
      </c>
      <c r="T13543" t="s">
        <v>14</v>
      </c>
      <c r="U13543" t="s">
        <v>14</v>
      </c>
      <c r="V13543" t="s">
        <v>14</v>
      </c>
      <c r="W13543" t="s">
        <v>14</v>
      </c>
      <c r="X13543" s="4">
        <v>8</v>
      </c>
      <c r="Y13543">
        <v>14</v>
      </c>
      <c r="Z13543">
        <v>3</v>
      </c>
      <c r="AA13543">
        <v>14</v>
      </c>
      <c r="AB13543">
        <v>15</v>
      </c>
      <c r="AC13543">
        <v>1</v>
      </c>
      <c r="AD13543" s="4">
        <v>20854</v>
      </c>
      <c r="AE13543">
        <v>30378</v>
      </c>
      <c r="AF13543">
        <v>16655</v>
      </c>
      <c r="AG13543">
        <v>34327</v>
      </c>
      <c r="AH13543">
        <v>29722</v>
      </c>
      <c r="AI13543">
        <v>16561</v>
      </c>
      <c r="AJ13543" s="4">
        <v>1460.9091407900501</v>
      </c>
      <c r="AK13543">
        <v>1531.3733669517001</v>
      </c>
      <c r="AL13543">
        <v>1458.50311860698</v>
      </c>
      <c r="AM13543">
        <v>1534.0503913755199</v>
      </c>
      <c r="AN13543">
        <v>1642.68410008143</v>
      </c>
      <c r="AO13543">
        <v>1688.48634981787</v>
      </c>
    </row>
    <row r="13544" spans="1:41" x14ac:dyDescent="0.2">
      <c r="A13544" t="s">
        <v>13808</v>
      </c>
      <c r="B13544">
        <v>112117482</v>
      </c>
      <c r="C13544">
        <v>112117488</v>
      </c>
      <c r="D13544">
        <v>7</v>
      </c>
      <c r="E13544" t="s">
        <v>912</v>
      </c>
      <c r="F13544" t="s">
        <v>15367</v>
      </c>
      <c r="G13544" t="s">
        <v>15368</v>
      </c>
      <c r="H13544" t="s">
        <v>32</v>
      </c>
      <c r="I13544">
        <v>6.6417099999999998</v>
      </c>
      <c r="J13544">
        <v>1</v>
      </c>
      <c r="K13544">
        <v>1</v>
      </c>
      <c r="L13544" s="4">
        <v>865.582271884129</v>
      </c>
      <c r="M13544">
        <v>0.18169150924260999</v>
      </c>
      <c r="N13544">
        <v>0.52628811940756104</v>
      </c>
      <c r="O13544">
        <v>0.11864394109873901</v>
      </c>
      <c r="P13544">
        <v>0.73050992383763702</v>
      </c>
      <c r="Q13544">
        <v>0.93028045579236096</v>
      </c>
      <c r="R13544" s="4" t="s">
        <v>14</v>
      </c>
      <c r="S13544" t="s">
        <v>14</v>
      </c>
      <c r="T13544" t="s">
        <v>14</v>
      </c>
      <c r="U13544" t="s">
        <v>14</v>
      </c>
      <c r="V13544" t="s">
        <v>14</v>
      </c>
      <c r="W13544" t="s">
        <v>14</v>
      </c>
      <c r="X13544" s="4">
        <v>5</v>
      </c>
      <c r="Y13544">
        <v>6</v>
      </c>
      <c r="Z13544">
        <v>3</v>
      </c>
      <c r="AA13544">
        <v>6</v>
      </c>
      <c r="AB13544">
        <v>8</v>
      </c>
      <c r="AC13544">
        <v>3</v>
      </c>
      <c r="AD13544" s="4">
        <v>20854</v>
      </c>
      <c r="AE13544">
        <v>30378</v>
      </c>
      <c r="AF13544">
        <v>16655</v>
      </c>
      <c r="AG13544">
        <v>34327</v>
      </c>
      <c r="AH13544">
        <v>29722</v>
      </c>
      <c r="AI13544">
        <v>16561</v>
      </c>
      <c r="AJ13544" s="4">
        <v>1460.9091407900501</v>
      </c>
      <c r="AK13544">
        <v>1531.3733669517001</v>
      </c>
      <c r="AL13544">
        <v>1458.50311860698</v>
      </c>
      <c r="AM13544">
        <v>1534.0503913755199</v>
      </c>
      <c r="AN13544">
        <v>1642.68410008143</v>
      </c>
      <c r="AO13544">
        <v>1688.48634981787</v>
      </c>
    </row>
    <row r="13545" spans="1:41" x14ac:dyDescent="0.2">
      <c r="A13545" t="s">
        <v>13808</v>
      </c>
      <c r="B13545">
        <v>112117638</v>
      </c>
      <c r="C13545">
        <v>112117644</v>
      </c>
      <c r="D13545">
        <v>7</v>
      </c>
      <c r="E13545" t="s">
        <v>912</v>
      </c>
      <c r="F13545" t="s">
        <v>15367</v>
      </c>
      <c r="G13545" t="s">
        <v>15368</v>
      </c>
      <c r="H13545" t="s">
        <v>32</v>
      </c>
      <c r="I13545">
        <v>17.924659999999999</v>
      </c>
      <c r="J13545">
        <v>1</v>
      </c>
      <c r="K13545">
        <v>1</v>
      </c>
      <c r="L13545" s="4">
        <v>880.99030260387997</v>
      </c>
      <c r="M13545">
        <v>0.58754224443370295</v>
      </c>
      <c r="N13545">
        <v>0.43290212208375001</v>
      </c>
      <c r="O13545">
        <v>1.8419559170141999</v>
      </c>
      <c r="P13545">
        <v>0.174721874744169</v>
      </c>
      <c r="Q13545">
        <v>0.59232266944408496</v>
      </c>
      <c r="R13545" s="4" t="s">
        <v>14</v>
      </c>
      <c r="S13545" t="s">
        <v>14</v>
      </c>
      <c r="T13545" t="s">
        <v>14</v>
      </c>
      <c r="U13545" t="s">
        <v>14</v>
      </c>
      <c r="V13545" t="s">
        <v>14</v>
      </c>
      <c r="W13545" t="s">
        <v>14</v>
      </c>
      <c r="X13545" s="4">
        <v>9</v>
      </c>
      <c r="Y13545">
        <v>12</v>
      </c>
      <c r="Z13545">
        <v>3</v>
      </c>
      <c r="AA13545">
        <v>13</v>
      </c>
      <c r="AB13545">
        <v>5</v>
      </c>
      <c r="AC13545">
        <v>4</v>
      </c>
      <c r="AD13545" s="4">
        <v>20854</v>
      </c>
      <c r="AE13545">
        <v>30378</v>
      </c>
      <c r="AF13545">
        <v>16655</v>
      </c>
      <c r="AG13545">
        <v>34327</v>
      </c>
      <c r="AH13545">
        <v>29722</v>
      </c>
      <c r="AI13545">
        <v>16561</v>
      </c>
      <c r="AJ13545" s="4">
        <v>1460.9091407900501</v>
      </c>
      <c r="AK13545">
        <v>1531.3733669517001</v>
      </c>
      <c r="AL13545">
        <v>1458.50311860698</v>
      </c>
      <c r="AM13545">
        <v>1534.0503913755199</v>
      </c>
      <c r="AN13545">
        <v>1642.68410008143</v>
      </c>
      <c r="AO13545">
        <v>1688.48634981787</v>
      </c>
    </row>
    <row r="13546" spans="1:41" x14ac:dyDescent="0.2">
      <c r="A13546" t="s">
        <v>13808</v>
      </c>
      <c r="B13546">
        <v>112117717</v>
      </c>
      <c r="C13546">
        <v>112117723</v>
      </c>
      <c r="D13546">
        <v>7</v>
      </c>
      <c r="E13546" t="s">
        <v>912</v>
      </c>
      <c r="F13546" t="s">
        <v>15367</v>
      </c>
      <c r="G13546" t="s">
        <v>15368</v>
      </c>
      <c r="H13546" t="s">
        <v>32</v>
      </c>
      <c r="I13546">
        <v>73.256290000000007</v>
      </c>
      <c r="J13546">
        <v>1</v>
      </c>
      <c r="K13546">
        <v>1</v>
      </c>
      <c r="L13546" s="4">
        <v>933.31580644450298</v>
      </c>
      <c r="M13546">
        <v>0.52529906756353595</v>
      </c>
      <c r="N13546">
        <v>0.314190809364713</v>
      </c>
      <c r="O13546">
        <v>2.7890634890583499</v>
      </c>
      <c r="P13546">
        <v>9.4909679573538699E-2</v>
      </c>
      <c r="Q13546">
        <v>0.46144952280006701</v>
      </c>
      <c r="R13546" s="4" t="s">
        <v>14</v>
      </c>
      <c r="S13546" t="s">
        <v>14</v>
      </c>
      <c r="T13546" t="s">
        <v>14</v>
      </c>
      <c r="U13546" t="s">
        <v>14</v>
      </c>
      <c r="V13546" t="s">
        <v>14</v>
      </c>
      <c r="W13546" t="s">
        <v>14</v>
      </c>
      <c r="X13546" s="4">
        <v>6</v>
      </c>
      <c r="Y13546">
        <v>24</v>
      </c>
      <c r="Z13546">
        <v>16</v>
      </c>
      <c r="AA13546">
        <v>17</v>
      </c>
      <c r="AB13546">
        <v>19</v>
      </c>
      <c r="AC13546">
        <v>8</v>
      </c>
      <c r="AD13546" s="4">
        <v>20854</v>
      </c>
      <c r="AE13546">
        <v>30378</v>
      </c>
      <c r="AF13546">
        <v>16655</v>
      </c>
      <c r="AG13546">
        <v>34327</v>
      </c>
      <c r="AH13546">
        <v>29722</v>
      </c>
      <c r="AI13546">
        <v>16561</v>
      </c>
      <c r="AJ13546" s="4">
        <v>1460.9091407900501</v>
      </c>
      <c r="AK13546">
        <v>1531.3733669517001</v>
      </c>
      <c r="AL13546">
        <v>1458.50311860698</v>
      </c>
      <c r="AM13546">
        <v>1534.0503913755199</v>
      </c>
      <c r="AN13546">
        <v>1642.68410008143</v>
      </c>
      <c r="AO13546">
        <v>1688.48634981787</v>
      </c>
    </row>
    <row r="13547" spans="1:41" x14ac:dyDescent="0.2">
      <c r="A13547" t="s">
        <v>13808</v>
      </c>
      <c r="B13547">
        <v>112118306</v>
      </c>
      <c r="C13547">
        <v>112118312</v>
      </c>
      <c r="D13547">
        <v>7</v>
      </c>
      <c r="E13547" t="s">
        <v>912</v>
      </c>
      <c r="F13547" t="s">
        <v>15367</v>
      </c>
      <c r="G13547" t="s">
        <v>15368</v>
      </c>
      <c r="H13547" t="s">
        <v>32</v>
      </c>
      <c r="I13547">
        <v>13.51449</v>
      </c>
      <c r="J13547">
        <v>1</v>
      </c>
      <c r="K13547">
        <v>0</v>
      </c>
      <c r="L13547" s="4">
        <v>861.15373778026901</v>
      </c>
      <c r="M13547">
        <v>-0.21552461007142901</v>
      </c>
      <c r="N13547">
        <v>0.58655773488639096</v>
      </c>
      <c r="O13547">
        <v>0.13636350347093201</v>
      </c>
      <c r="P13547">
        <v>0.71192328479906797</v>
      </c>
      <c r="Q13547">
        <v>0.92573925763652398</v>
      </c>
      <c r="R13547" s="4" t="s">
        <v>14</v>
      </c>
      <c r="S13547" t="s">
        <v>14</v>
      </c>
      <c r="T13547" t="s">
        <v>14</v>
      </c>
      <c r="U13547" t="s">
        <v>14</v>
      </c>
      <c r="V13547" t="s">
        <v>14</v>
      </c>
      <c r="W13547" t="s">
        <v>14</v>
      </c>
      <c r="X13547" s="4">
        <v>1</v>
      </c>
      <c r="Y13547">
        <v>4</v>
      </c>
      <c r="Z13547">
        <v>5</v>
      </c>
      <c r="AA13547">
        <v>8</v>
      </c>
      <c r="AB13547">
        <v>4</v>
      </c>
      <c r="AC13547">
        <v>4</v>
      </c>
      <c r="AD13547" s="4">
        <v>20854</v>
      </c>
      <c r="AE13547">
        <v>30378</v>
      </c>
      <c r="AF13547">
        <v>16655</v>
      </c>
      <c r="AG13547">
        <v>34327</v>
      </c>
      <c r="AH13547">
        <v>29722</v>
      </c>
      <c r="AI13547">
        <v>16561</v>
      </c>
      <c r="AJ13547" s="4">
        <v>1460.9091407900501</v>
      </c>
      <c r="AK13547">
        <v>1531.3733669517001</v>
      </c>
      <c r="AL13547">
        <v>1458.50311860698</v>
      </c>
      <c r="AM13547">
        <v>1534.0503913755199</v>
      </c>
      <c r="AN13547">
        <v>1642.68410008143</v>
      </c>
      <c r="AO13547">
        <v>1688.48634981787</v>
      </c>
    </row>
    <row r="13548" spans="1:41" x14ac:dyDescent="0.2">
      <c r="A13548" t="s">
        <v>13808</v>
      </c>
      <c r="B13548">
        <v>112118487</v>
      </c>
      <c r="C13548">
        <v>112118493</v>
      </c>
      <c r="D13548">
        <v>7</v>
      </c>
      <c r="E13548" t="s">
        <v>912</v>
      </c>
      <c r="F13548" t="s">
        <v>15367</v>
      </c>
      <c r="G13548" t="s">
        <v>15368</v>
      </c>
      <c r="H13548" t="s">
        <v>32</v>
      </c>
      <c r="I13548">
        <v>11.72264</v>
      </c>
      <c r="J13548">
        <v>1</v>
      </c>
      <c r="K13548">
        <v>1</v>
      </c>
      <c r="L13548" s="4">
        <v>870.61142332590202</v>
      </c>
      <c r="M13548">
        <v>0.15856196672869799</v>
      </c>
      <c r="N13548">
        <v>0.47708300038822798</v>
      </c>
      <c r="O13548">
        <v>0.110083040643758</v>
      </c>
      <c r="P13548">
        <v>0.74004961502868205</v>
      </c>
      <c r="Q13548">
        <v>0.93396264677738705</v>
      </c>
      <c r="R13548" s="4" t="s">
        <v>14</v>
      </c>
      <c r="S13548" t="s">
        <v>14</v>
      </c>
      <c r="T13548" t="s">
        <v>14</v>
      </c>
      <c r="U13548" t="s">
        <v>14</v>
      </c>
      <c r="V13548" t="s">
        <v>14</v>
      </c>
      <c r="W13548" t="s">
        <v>14</v>
      </c>
      <c r="X13548" s="4">
        <v>6</v>
      </c>
      <c r="Y13548">
        <v>8</v>
      </c>
      <c r="Z13548">
        <v>3</v>
      </c>
      <c r="AA13548">
        <v>12</v>
      </c>
      <c r="AB13548">
        <v>7</v>
      </c>
      <c r="AC13548">
        <v>2</v>
      </c>
      <c r="AD13548" s="4">
        <v>20854</v>
      </c>
      <c r="AE13548">
        <v>30378</v>
      </c>
      <c r="AF13548">
        <v>16655</v>
      </c>
      <c r="AG13548">
        <v>34327</v>
      </c>
      <c r="AH13548">
        <v>29722</v>
      </c>
      <c r="AI13548">
        <v>16561</v>
      </c>
      <c r="AJ13548" s="4">
        <v>1460.9091407900501</v>
      </c>
      <c r="AK13548">
        <v>1531.3733669517001</v>
      </c>
      <c r="AL13548">
        <v>1458.50311860698</v>
      </c>
      <c r="AM13548">
        <v>1534.0503913755199</v>
      </c>
      <c r="AN13548">
        <v>1642.68410008143</v>
      </c>
      <c r="AO13548">
        <v>1688.48634981787</v>
      </c>
    </row>
    <row r="13549" spans="1:41" x14ac:dyDescent="0.2">
      <c r="A13549" t="s">
        <v>13808</v>
      </c>
      <c r="B13549">
        <v>112118547</v>
      </c>
      <c r="C13549">
        <v>112118553</v>
      </c>
      <c r="D13549">
        <v>7</v>
      </c>
      <c r="E13549" t="s">
        <v>912</v>
      </c>
      <c r="F13549" t="s">
        <v>15367</v>
      </c>
      <c r="G13549" t="s">
        <v>15368</v>
      </c>
      <c r="H13549" t="s">
        <v>32</v>
      </c>
      <c r="I13549">
        <v>24.249890000000001</v>
      </c>
      <c r="J13549">
        <v>1</v>
      </c>
      <c r="K13549">
        <v>1</v>
      </c>
      <c r="L13549" s="4">
        <v>876.49733306785504</v>
      </c>
      <c r="M13549">
        <v>-0.396424975104684</v>
      </c>
      <c r="N13549">
        <v>0.45631159963837398</v>
      </c>
      <c r="O13549">
        <v>0.77222653841965905</v>
      </c>
      <c r="P13549">
        <v>0.37952913500174401</v>
      </c>
      <c r="Q13549">
        <v>0.777619826223234</v>
      </c>
      <c r="R13549" s="4" t="s">
        <v>14</v>
      </c>
      <c r="S13549" t="s">
        <v>14</v>
      </c>
      <c r="T13549" t="s">
        <v>14</v>
      </c>
      <c r="U13549" t="s">
        <v>14</v>
      </c>
      <c r="V13549" t="s">
        <v>14</v>
      </c>
      <c r="W13549" t="s">
        <v>14</v>
      </c>
      <c r="X13549" s="4">
        <v>5</v>
      </c>
      <c r="Y13549">
        <v>9</v>
      </c>
      <c r="Z13549">
        <v>2</v>
      </c>
      <c r="AA13549">
        <v>8</v>
      </c>
      <c r="AB13549">
        <v>19</v>
      </c>
      <c r="AC13549">
        <v>2</v>
      </c>
      <c r="AD13549" s="4">
        <v>20854</v>
      </c>
      <c r="AE13549">
        <v>30378</v>
      </c>
      <c r="AF13549">
        <v>16655</v>
      </c>
      <c r="AG13549">
        <v>34327</v>
      </c>
      <c r="AH13549">
        <v>29722</v>
      </c>
      <c r="AI13549">
        <v>16561</v>
      </c>
      <c r="AJ13549" s="4">
        <v>1460.9091407900501</v>
      </c>
      <c r="AK13549">
        <v>1531.3733669517001</v>
      </c>
      <c r="AL13549">
        <v>1458.50311860698</v>
      </c>
      <c r="AM13549">
        <v>1534.0503913755199</v>
      </c>
      <c r="AN13549">
        <v>1642.68410008143</v>
      </c>
      <c r="AO13549">
        <v>1688.48634981787</v>
      </c>
    </row>
    <row r="13550" spans="1:41" x14ac:dyDescent="0.2">
      <c r="A13550" t="s">
        <v>13808</v>
      </c>
      <c r="B13550">
        <v>112118765</v>
      </c>
      <c r="C13550">
        <v>112118771</v>
      </c>
      <c r="D13550">
        <v>7</v>
      </c>
      <c r="E13550" t="s">
        <v>912</v>
      </c>
      <c r="F13550" t="s">
        <v>15367</v>
      </c>
      <c r="G13550" t="s">
        <v>15368</v>
      </c>
      <c r="H13550" t="s">
        <v>32</v>
      </c>
      <c r="I13550">
        <v>169.40912</v>
      </c>
      <c r="J13550">
        <v>1</v>
      </c>
      <c r="K13550">
        <v>1</v>
      </c>
      <c r="L13550" s="4">
        <v>1058.3294193455899</v>
      </c>
      <c r="M13550">
        <v>0.45356963083476298</v>
      </c>
      <c r="N13550">
        <v>0.21882035364980801</v>
      </c>
      <c r="O13550">
        <v>4.2823622133741397</v>
      </c>
      <c r="P13550">
        <v>3.8509793195275997E-2</v>
      </c>
      <c r="Q13550">
        <v>0.30231097169939802</v>
      </c>
      <c r="R13550" s="4" t="s">
        <v>14</v>
      </c>
      <c r="S13550" t="s">
        <v>14</v>
      </c>
      <c r="T13550" t="s">
        <v>14</v>
      </c>
      <c r="U13550" t="s">
        <v>14</v>
      </c>
      <c r="V13550" t="s">
        <v>14</v>
      </c>
      <c r="W13550" t="s">
        <v>14</v>
      </c>
      <c r="X13550" s="4">
        <v>33</v>
      </c>
      <c r="Y13550">
        <v>49</v>
      </c>
      <c r="Z13550">
        <v>18</v>
      </c>
      <c r="AA13550">
        <v>37</v>
      </c>
      <c r="AB13550">
        <v>38</v>
      </c>
      <c r="AC13550">
        <v>25</v>
      </c>
      <c r="AD13550" s="4">
        <v>20854</v>
      </c>
      <c r="AE13550">
        <v>30378</v>
      </c>
      <c r="AF13550">
        <v>16655</v>
      </c>
      <c r="AG13550">
        <v>34327</v>
      </c>
      <c r="AH13550">
        <v>29722</v>
      </c>
      <c r="AI13550">
        <v>16561</v>
      </c>
      <c r="AJ13550" s="4">
        <v>1460.9091407900501</v>
      </c>
      <c r="AK13550">
        <v>1531.3733669517001</v>
      </c>
      <c r="AL13550">
        <v>1458.50311860698</v>
      </c>
      <c r="AM13550">
        <v>1534.0503913755199</v>
      </c>
      <c r="AN13550">
        <v>1642.68410008143</v>
      </c>
      <c r="AO13550">
        <v>1688.48634981787</v>
      </c>
    </row>
    <row r="13551" spans="1:41" x14ac:dyDescent="0.2">
      <c r="A13551" t="s">
        <v>13808</v>
      </c>
      <c r="B13551">
        <v>112118818</v>
      </c>
      <c r="C13551">
        <v>112118824</v>
      </c>
      <c r="D13551">
        <v>7</v>
      </c>
      <c r="E13551" t="s">
        <v>912</v>
      </c>
      <c r="F13551" t="s">
        <v>15367</v>
      </c>
      <c r="G13551" t="s">
        <v>15368</v>
      </c>
      <c r="H13551" t="s">
        <v>32</v>
      </c>
      <c r="I13551">
        <v>19.894659999999998</v>
      </c>
      <c r="J13551">
        <v>1</v>
      </c>
      <c r="K13551">
        <v>1</v>
      </c>
      <c r="L13551" s="4">
        <v>898.18728510174503</v>
      </c>
      <c r="M13551">
        <v>-4.8363820502083897E-2</v>
      </c>
      <c r="N13551">
        <v>0.37721237167785499</v>
      </c>
      <c r="O13551">
        <v>1.6478524805322099E-2</v>
      </c>
      <c r="P13551">
        <v>0.89785719484015603</v>
      </c>
      <c r="Q13551">
        <v>0.97631738853805194</v>
      </c>
      <c r="R13551" s="4" t="s">
        <v>14</v>
      </c>
      <c r="S13551" t="s">
        <v>14</v>
      </c>
      <c r="T13551" t="s">
        <v>14</v>
      </c>
      <c r="U13551" t="s">
        <v>14</v>
      </c>
      <c r="V13551" t="s">
        <v>14</v>
      </c>
      <c r="W13551" t="s">
        <v>14</v>
      </c>
      <c r="X13551" s="4">
        <v>7</v>
      </c>
      <c r="Y13551">
        <v>15</v>
      </c>
      <c r="Z13551">
        <v>4</v>
      </c>
      <c r="AA13551">
        <v>17</v>
      </c>
      <c r="AB13551">
        <v>13</v>
      </c>
      <c r="AC13551">
        <v>7</v>
      </c>
      <c r="AD13551" s="4">
        <v>20854</v>
      </c>
      <c r="AE13551">
        <v>30378</v>
      </c>
      <c r="AF13551">
        <v>16655</v>
      </c>
      <c r="AG13551">
        <v>34327</v>
      </c>
      <c r="AH13551">
        <v>29722</v>
      </c>
      <c r="AI13551">
        <v>16561</v>
      </c>
      <c r="AJ13551" s="4">
        <v>1460.9091407900501</v>
      </c>
      <c r="AK13551">
        <v>1531.3733669517001</v>
      </c>
      <c r="AL13551">
        <v>1458.50311860698</v>
      </c>
      <c r="AM13551">
        <v>1534.0503913755199</v>
      </c>
      <c r="AN13551">
        <v>1642.68410008143</v>
      </c>
      <c r="AO13551">
        <v>1688.48634981787</v>
      </c>
    </row>
    <row r="13552" spans="1:41" x14ac:dyDescent="0.2">
      <c r="A13552" t="s">
        <v>13808</v>
      </c>
      <c r="B13552">
        <v>112118870</v>
      </c>
      <c r="C13552">
        <v>112118876</v>
      </c>
      <c r="D13552">
        <v>7</v>
      </c>
      <c r="E13552" t="s">
        <v>912</v>
      </c>
      <c r="F13552" t="s">
        <v>15367</v>
      </c>
      <c r="G13552" t="s">
        <v>15368</v>
      </c>
      <c r="H13552" t="s">
        <v>32</v>
      </c>
      <c r="I13552">
        <v>31.321480000000001</v>
      </c>
      <c r="J13552">
        <v>1</v>
      </c>
      <c r="K13552">
        <v>1</v>
      </c>
      <c r="L13552" s="4">
        <v>916.46164896876701</v>
      </c>
      <c r="M13552">
        <v>0.53930721134707704</v>
      </c>
      <c r="N13552">
        <v>0.34404081971158701</v>
      </c>
      <c r="O13552">
        <v>2.4513340741449801</v>
      </c>
      <c r="P13552">
        <v>0.117425030915214</v>
      </c>
      <c r="Q13552">
        <v>0.50335448315089504</v>
      </c>
      <c r="R13552" s="4" t="s">
        <v>14</v>
      </c>
      <c r="S13552" t="s">
        <v>14</v>
      </c>
      <c r="T13552" t="s">
        <v>14</v>
      </c>
      <c r="U13552" t="s">
        <v>14</v>
      </c>
      <c r="V13552" t="s">
        <v>14</v>
      </c>
      <c r="W13552" t="s">
        <v>14</v>
      </c>
      <c r="X13552" s="4">
        <v>14</v>
      </c>
      <c r="Y13552">
        <v>15</v>
      </c>
      <c r="Z13552">
        <v>9</v>
      </c>
      <c r="AA13552">
        <v>14</v>
      </c>
      <c r="AB13552">
        <v>14</v>
      </c>
      <c r="AC13552">
        <v>8</v>
      </c>
      <c r="AD13552" s="4">
        <v>20854</v>
      </c>
      <c r="AE13552">
        <v>30378</v>
      </c>
      <c r="AF13552">
        <v>16655</v>
      </c>
      <c r="AG13552">
        <v>34327</v>
      </c>
      <c r="AH13552">
        <v>29722</v>
      </c>
      <c r="AI13552">
        <v>16561</v>
      </c>
      <c r="AJ13552" s="4">
        <v>1460.9091407900501</v>
      </c>
      <c r="AK13552">
        <v>1531.3733669517001</v>
      </c>
      <c r="AL13552">
        <v>1458.50311860698</v>
      </c>
      <c r="AM13552">
        <v>1534.0503913755199</v>
      </c>
      <c r="AN13552">
        <v>1642.68410008143</v>
      </c>
      <c r="AO13552">
        <v>1688.48634981787</v>
      </c>
    </row>
    <row r="13553" spans="1:41" x14ac:dyDescent="0.2">
      <c r="A13553" t="s">
        <v>13808</v>
      </c>
      <c r="B13553">
        <v>112118880</v>
      </c>
      <c r="C13553">
        <v>112118886</v>
      </c>
      <c r="D13553">
        <v>7</v>
      </c>
      <c r="E13553" t="s">
        <v>912</v>
      </c>
      <c r="F13553" t="s">
        <v>15367</v>
      </c>
      <c r="G13553" t="s">
        <v>15368</v>
      </c>
      <c r="H13553" t="s">
        <v>32</v>
      </c>
      <c r="I13553">
        <v>18.291029999999999</v>
      </c>
      <c r="J13553">
        <v>1</v>
      </c>
      <c r="K13553">
        <v>0</v>
      </c>
      <c r="L13553" s="4">
        <v>903.49874985066003</v>
      </c>
      <c r="M13553">
        <v>0.59475655009916395</v>
      </c>
      <c r="N13553">
        <v>0.36641233341129498</v>
      </c>
      <c r="O13553">
        <v>2.63421028961652</v>
      </c>
      <c r="P13553">
        <v>0.104584051579834</v>
      </c>
      <c r="Q13553">
        <v>0.47944397359809499</v>
      </c>
      <c r="R13553" s="4" t="s">
        <v>14</v>
      </c>
      <c r="S13553" t="s">
        <v>14</v>
      </c>
      <c r="T13553" t="s">
        <v>14</v>
      </c>
      <c r="U13553" t="s">
        <v>14</v>
      </c>
      <c r="V13553" t="s">
        <v>14</v>
      </c>
      <c r="W13553" t="s">
        <v>14</v>
      </c>
      <c r="X13553" s="4">
        <v>13</v>
      </c>
      <c r="Y13553">
        <v>15</v>
      </c>
      <c r="Z13553">
        <v>6</v>
      </c>
      <c r="AA13553">
        <v>12</v>
      </c>
      <c r="AB13553">
        <v>14</v>
      </c>
      <c r="AC13553">
        <v>5</v>
      </c>
      <c r="AD13553" s="4">
        <v>20854</v>
      </c>
      <c r="AE13553">
        <v>30378</v>
      </c>
      <c r="AF13553">
        <v>16655</v>
      </c>
      <c r="AG13553">
        <v>34327</v>
      </c>
      <c r="AH13553">
        <v>29722</v>
      </c>
      <c r="AI13553">
        <v>16561</v>
      </c>
      <c r="AJ13553" s="4">
        <v>1460.9091407900501</v>
      </c>
      <c r="AK13553">
        <v>1531.3733669517001</v>
      </c>
      <c r="AL13553">
        <v>1458.50311860698</v>
      </c>
      <c r="AM13553">
        <v>1534.0503913755199</v>
      </c>
      <c r="AN13553">
        <v>1642.68410008143</v>
      </c>
      <c r="AO13553">
        <v>1688.48634981787</v>
      </c>
    </row>
    <row r="13554" spans="1:41" x14ac:dyDescent="0.2">
      <c r="A13554" t="s">
        <v>13808</v>
      </c>
      <c r="B13554">
        <v>112118941</v>
      </c>
      <c r="C13554">
        <v>112118947</v>
      </c>
      <c r="D13554">
        <v>7</v>
      </c>
      <c r="E13554" t="s">
        <v>912</v>
      </c>
      <c r="F13554" t="s">
        <v>15367</v>
      </c>
      <c r="G13554" t="s">
        <v>15368</v>
      </c>
      <c r="H13554" t="s">
        <v>32</v>
      </c>
      <c r="I13554">
        <v>15.213190000000001</v>
      </c>
      <c r="J13554">
        <v>1</v>
      </c>
      <c r="K13554">
        <v>1</v>
      </c>
      <c r="L13554" s="4">
        <v>879.90718498399895</v>
      </c>
      <c r="M13554">
        <v>-0.83963545778446502</v>
      </c>
      <c r="N13554">
        <v>0.48078588970698899</v>
      </c>
      <c r="O13554">
        <v>3.2628054717545201</v>
      </c>
      <c r="P13554">
        <v>7.0867784940160203E-2</v>
      </c>
      <c r="Q13554">
        <v>0.40613134440453302</v>
      </c>
      <c r="R13554" s="4" t="s">
        <v>14</v>
      </c>
      <c r="S13554" t="s">
        <v>14</v>
      </c>
      <c r="T13554" t="s">
        <v>14</v>
      </c>
      <c r="U13554" t="s">
        <v>14</v>
      </c>
      <c r="V13554" t="s">
        <v>14</v>
      </c>
      <c r="W13554" t="s">
        <v>14</v>
      </c>
      <c r="X13554" s="4">
        <v>3</v>
      </c>
      <c r="Y13554">
        <v>8</v>
      </c>
      <c r="Z13554">
        <v>2</v>
      </c>
      <c r="AA13554">
        <v>15</v>
      </c>
      <c r="AB13554">
        <v>8</v>
      </c>
      <c r="AC13554">
        <v>9</v>
      </c>
      <c r="AD13554" s="4">
        <v>20854</v>
      </c>
      <c r="AE13554">
        <v>30378</v>
      </c>
      <c r="AF13554">
        <v>16655</v>
      </c>
      <c r="AG13554">
        <v>34327</v>
      </c>
      <c r="AH13554">
        <v>29722</v>
      </c>
      <c r="AI13554">
        <v>16561</v>
      </c>
      <c r="AJ13554" s="4">
        <v>1460.9091407900501</v>
      </c>
      <c r="AK13554">
        <v>1531.3733669517001</v>
      </c>
      <c r="AL13554">
        <v>1458.50311860698</v>
      </c>
      <c r="AM13554">
        <v>1534.0503913755199</v>
      </c>
      <c r="AN13554">
        <v>1642.68410008143</v>
      </c>
      <c r="AO13554">
        <v>1688.48634981787</v>
      </c>
    </row>
    <row r="13555" spans="1:41" x14ac:dyDescent="0.2">
      <c r="A13555" t="s">
        <v>13808</v>
      </c>
      <c r="B13555">
        <v>112119278</v>
      </c>
      <c r="C13555">
        <v>112119284</v>
      </c>
      <c r="D13555">
        <v>7</v>
      </c>
      <c r="E13555" t="s">
        <v>912</v>
      </c>
      <c r="F13555" t="s">
        <v>15367</v>
      </c>
      <c r="G13555" t="s">
        <v>15368</v>
      </c>
      <c r="H13555" t="s">
        <v>39</v>
      </c>
      <c r="I13555">
        <v>53.659469999999999</v>
      </c>
      <c r="J13555">
        <v>1</v>
      </c>
      <c r="K13555">
        <v>1</v>
      </c>
      <c r="L13555" s="4">
        <v>1002.59544075176</v>
      </c>
      <c r="M13555">
        <v>-3.0197705506879099E-3</v>
      </c>
      <c r="N13555">
        <v>0.247533369628334</v>
      </c>
      <c r="O13555">
        <v>1.48827497355342E-4</v>
      </c>
      <c r="P13555">
        <v>0.99026645864264096</v>
      </c>
      <c r="Q13555">
        <v>0.996992687461562</v>
      </c>
      <c r="R13555" s="4" t="s">
        <v>14</v>
      </c>
      <c r="S13555" t="s">
        <v>14</v>
      </c>
      <c r="T13555" t="s">
        <v>14</v>
      </c>
      <c r="U13555" t="s">
        <v>14</v>
      </c>
      <c r="V13555" t="s">
        <v>14</v>
      </c>
      <c r="W13555" t="s">
        <v>14</v>
      </c>
      <c r="X13555" s="4">
        <v>16</v>
      </c>
      <c r="Y13555">
        <v>26</v>
      </c>
      <c r="Z13555">
        <v>23</v>
      </c>
      <c r="AA13555">
        <v>48</v>
      </c>
      <c r="AB13555">
        <v>26</v>
      </c>
      <c r="AC13555">
        <v>16</v>
      </c>
      <c r="AD13555" s="4">
        <v>20854</v>
      </c>
      <c r="AE13555">
        <v>30378</v>
      </c>
      <c r="AF13555">
        <v>16655</v>
      </c>
      <c r="AG13555">
        <v>34327</v>
      </c>
      <c r="AH13555">
        <v>29722</v>
      </c>
      <c r="AI13555">
        <v>16561</v>
      </c>
      <c r="AJ13555" s="4">
        <v>1460.9091407900501</v>
      </c>
      <c r="AK13555">
        <v>1531.3733669517001</v>
      </c>
      <c r="AL13555">
        <v>1458.50311860698</v>
      </c>
      <c r="AM13555">
        <v>1534.0503913755199</v>
      </c>
      <c r="AN13555">
        <v>1642.68410008143</v>
      </c>
      <c r="AO13555">
        <v>1688.48634981787</v>
      </c>
    </row>
    <row r="13556" spans="1:41" x14ac:dyDescent="0.2">
      <c r="A13556" t="s">
        <v>13808</v>
      </c>
      <c r="B13556">
        <v>112119297</v>
      </c>
      <c r="C13556">
        <v>112119303</v>
      </c>
      <c r="D13556">
        <v>7</v>
      </c>
      <c r="E13556" t="s">
        <v>912</v>
      </c>
      <c r="F13556" t="s">
        <v>15367</v>
      </c>
      <c r="G13556" t="s">
        <v>15368</v>
      </c>
      <c r="H13556" t="s">
        <v>39</v>
      </c>
      <c r="I13556">
        <v>90.548910000000006</v>
      </c>
      <c r="J13556">
        <v>1</v>
      </c>
      <c r="K13556">
        <v>1</v>
      </c>
      <c r="L13556" s="4">
        <v>1082.6713731321399</v>
      </c>
      <c r="M13556">
        <v>0.56376078632162896</v>
      </c>
      <c r="N13556">
        <v>0.212258640943849</v>
      </c>
      <c r="O13556">
        <v>7.0386874889155102</v>
      </c>
      <c r="P13556">
        <v>7.97674664794807E-3</v>
      </c>
      <c r="Q13556">
        <v>0.124857076478935</v>
      </c>
      <c r="R13556" s="4" t="s">
        <v>14</v>
      </c>
      <c r="S13556" t="s">
        <v>14</v>
      </c>
      <c r="T13556" t="s">
        <v>14</v>
      </c>
      <c r="U13556" t="s">
        <v>14</v>
      </c>
      <c r="V13556" t="s">
        <v>14</v>
      </c>
      <c r="W13556" t="s">
        <v>14</v>
      </c>
      <c r="X13556" s="4">
        <v>47</v>
      </c>
      <c r="Y13556">
        <v>43</v>
      </c>
      <c r="Z13556">
        <v>22</v>
      </c>
      <c r="AA13556">
        <v>43</v>
      </c>
      <c r="AB13556">
        <v>33</v>
      </c>
      <c r="AC13556">
        <v>28</v>
      </c>
      <c r="AD13556" s="4">
        <v>20854</v>
      </c>
      <c r="AE13556">
        <v>30378</v>
      </c>
      <c r="AF13556">
        <v>16655</v>
      </c>
      <c r="AG13556">
        <v>34327</v>
      </c>
      <c r="AH13556">
        <v>29722</v>
      </c>
      <c r="AI13556">
        <v>16561</v>
      </c>
      <c r="AJ13556" s="4">
        <v>1460.9091407900501</v>
      </c>
      <c r="AK13556">
        <v>1531.3733669517001</v>
      </c>
      <c r="AL13556">
        <v>1458.50311860698</v>
      </c>
      <c r="AM13556">
        <v>1534.0503913755199</v>
      </c>
      <c r="AN13556">
        <v>1642.68410008143</v>
      </c>
      <c r="AO13556">
        <v>1688.48634981787</v>
      </c>
    </row>
    <row r="13557" spans="1:41" x14ac:dyDescent="0.2">
      <c r="A13557" t="s">
        <v>13808</v>
      </c>
      <c r="B13557">
        <v>112122069</v>
      </c>
      <c r="C13557">
        <v>112122075</v>
      </c>
      <c r="D13557">
        <v>7</v>
      </c>
      <c r="E13557" t="s">
        <v>912</v>
      </c>
      <c r="F13557" t="s">
        <v>15367</v>
      </c>
      <c r="G13557" t="s">
        <v>15368</v>
      </c>
      <c r="H13557" t="s">
        <v>32</v>
      </c>
      <c r="I13557">
        <v>26.245370000000001</v>
      </c>
      <c r="J13557">
        <v>1</v>
      </c>
      <c r="K13557">
        <v>0</v>
      </c>
      <c r="L13557" s="4">
        <v>852.36168471423605</v>
      </c>
      <c r="M13557">
        <v>-1.6249915537736099</v>
      </c>
      <c r="N13557">
        <v>0.80554970060336195</v>
      </c>
      <c r="O13557">
        <v>4.9655780916254297</v>
      </c>
      <c r="P13557">
        <v>2.5856670688750302E-2</v>
      </c>
      <c r="Q13557">
        <v>0.247050563736646</v>
      </c>
      <c r="R13557" s="4" t="s">
        <v>14</v>
      </c>
      <c r="S13557" t="s">
        <v>14</v>
      </c>
      <c r="T13557" t="s">
        <v>14</v>
      </c>
      <c r="U13557" t="s">
        <v>14</v>
      </c>
      <c r="V13557" t="s">
        <v>14</v>
      </c>
      <c r="W13557" t="s">
        <v>14</v>
      </c>
      <c r="X13557" s="4">
        <v>2</v>
      </c>
      <c r="Y13557">
        <v>2</v>
      </c>
      <c r="Z13557">
        <v>0</v>
      </c>
      <c r="AA13557">
        <v>11</v>
      </c>
      <c r="AB13557">
        <v>2</v>
      </c>
      <c r="AC13557">
        <v>4</v>
      </c>
      <c r="AD13557" s="4">
        <v>20854</v>
      </c>
      <c r="AE13557">
        <v>30378</v>
      </c>
      <c r="AF13557">
        <v>16655</v>
      </c>
      <c r="AG13557">
        <v>34327</v>
      </c>
      <c r="AH13557">
        <v>29722</v>
      </c>
      <c r="AI13557">
        <v>16561</v>
      </c>
      <c r="AJ13557" s="4">
        <v>1460.9091407900501</v>
      </c>
      <c r="AK13557">
        <v>1531.3733669517001</v>
      </c>
      <c r="AL13557">
        <v>1458.50311860698</v>
      </c>
      <c r="AM13557">
        <v>1534.0503913755199</v>
      </c>
      <c r="AN13557">
        <v>1642.68410008143</v>
      </c>
      <c r="AO13557">
        <v>1688.48634981787</v>
      </c>
    </row>
    <row r="13558" spans="1:41" x14ac:dyDescent="0.2">
      <c r="A13558" t="s">
        <v>13808</v>
      </c>
      <c r="B13558">
        <v>112124761</v>
      </c>
      <c r="C13558">
        <v>112124767</v>
      </c>
      <c r="D13558">
        <v>7</v>
      </c>
      <c r="E13558" t="s">
        <v>912</v>
      </c>
      <c r="F13558" t="s">
        <v>15367</v>
      </c>
      <c r="G13558" t="s">
        <v>15368</v>
      </c>
      <c r="H13558" t="s">
        <v>39</v>
      </c>
      <c r="I13558">
        <v>48.1693</v>
      </c>
      <c r="J13558">
        <v>1</v>
      </c>
      <c r="K13558">
        <v>1</v>
      </c>
      <c r="L13558" s="4">
        <v>1022.29145959524</v>
      </c>
      <c r="M13558">
        <v>0.74403981489600601</v>
      </c>
      <c r="N13558">
        <v>0.238771050447217</v>
      </c>
      <c r="O13558">
        <v>9.7544550100926397</v>
      </c>
      <c r="P13558">
        <v>1.78888667283214E-3</v>
      </c>
      <c r="Q13558">
        <v>4.5809017033478797E-2</v>
      </c>
      <c r="R13558" s="4" t="s">
        <v>14</v>
      </c>
      <c r="S13558" t="s">
        <v>14</v>
      </c>
      <c r="T13558" t="s">
        <v>14</v>
      </c>
      <c r="U13558" t="s">
        <v>14</v>
      </c>
      <c r="V13558" t="s">
        <v>14</v>
      </c>
      <c r="W13558" t="s">
        <v>14</v>
      </c>
      <c r="X13558" s="4">
        <v>28</v>
      </c>
      <c r="Y13558">
        <v>36</v>
      </c>
      <c r="Z13558">
        <v>26</v>
      </c>
      <c r="AA13558">
        <v>28</v>
      </c>
      <c r="AB13558">
        <v>31</v>
      </c>
      <c r="AC13558">
        <v>15</v>
      </c>
      <c r="AD13558" s="4">
        <v>20854</v>
      </c>
      <c r="AE13558">
        <v>30378</v>
      </c>
      <c r="AF13558">
        <v>16655</v>
      </c>
      <c r="AG13558">
        <v>34327</v>
      </c>
      <c r="AH13558">
        <v>29722</v>
      </c>
      <c r="AI13558">
        <v>16561</v>
      </c>
      <c r="AJ13558" s="4">
        <v>1460.9091407900501</v>
      </c>
      <c r="AK13558">
        <v>1531.3733669517001</v>
      </c>
      <c r="AL13558">
        <v>1458.50311860698</v>
      </c>
      <c r="AM13558">
        <v>1534.0503913755199</v>
      </c>
      <c r="AN13558">
        <v>1642.68410008143</v>
      </c>
      <c r="AO13558">
        <v>1688.48634981787</v>
      </c>
    </row>
    <row r="13559" spans="1:41" x14ac:dyDescent="0.2">
      <c r="A13559" t="s">
        <v>13808</v>
      </c>
      <c r="B13559">
        <v>112124808</v>
      </c>
      <c r="C13559">
        <v>112124814</v>
      </c>
      <c r="D13559">
        <v>7</v>
      </c>
      <c r="E13559" t="s">
        <v>912</v>
      </c>
      <c r="F13559" t="s">
        <v>15367</v>
      </c>
      <c r="G13559" t="s">
        <v>15368</v>
      </c>
      <c r="H13559" t="s">
        <v>39</v>
      </c>
      <c r="I13559">
        <v>13.61993</v>
      </c>
      <c r="J13559">
        <v>1</v>
      </c>
      <c r="K13559">
        <v>1</v>
      </c>
      <c r="L13559" s="4">
        <v>924.09946552260999</v>
      </c>
      <c r="M13559">
        <v>0.24305703240930199</v>
      </c>
      <c r="N13559">
        <v>0.33234222883869802</v>
      </c>
      <c r="O13559">
        <v>0.53188287376963195</v>
      </c>
      <c r="P13559">
        <v>0.46581633424538998</v>
      </c>
      <c r="Q13559">
        <v>0.82903141758506904</v>
      </c>
      <c r="R13559" s="4" t="s">
        <v>14</v>
      </c>
      <c r="S13559" t="s">
        <v>14</v>
      </c>
      <c r="T13559" t="s">
        <v>14</v>
      </c>
      <c r="U13559" t="s">
        <v>14</v>
      </c>
      <c r="V13559" t="s">
        <v>14</v>
      </c>
      <c r="W13559" t="s">
        <v>14</v>
      </c>
      <c r="X13559" s="4">
        <v>13</v>
      </c>
      <c r="Y13559">
        <v>15</v>
      </c>
      <c r="Z13559">
        <v>9</v>
      </c>
      <c r="AA13559">
        <v>17</v>
      </c>
      <c r="AB13559">
        <v>14</v>
      </c>
      <c r="AC13559">
        <v>12</v>
      </c>
      <c r="AD13559" s="4">
        <v>20854</v>
      </c>
      <c r="AE13559">
        <v>30378</v>
      </c>
      <c r="AF13559">
        <v>16655</v>
      </c>
      <c r="AG13559">
        <v>34327</v>
      </c>
      <c r="AH13559">
        <v>29722</v>
      </c>
      <c r="AI13559">
        <v>16561</v>
      </c>
      <c r="AJ13559" s="4">
        <v>1460.9091407900501</v>
      </c>
      <c r="AK13559">
        <v>1531.3733669517001</v>
      </c>
      <c r="AL13559">
        <v>1458.50311860698</v>
      </c>
      <c r="AM13559">
        <v>1534.0503913755199</v>
      </c>
      <c r="AN13559">
        <v>1642.68410008143</v>
      </c>
      <c r="AO13559">
        <v>1688.48634981787</v>
      </c>
    </row>
    <row r="13560" spans="1:41" x14ac:dyDescent="0.2">
      <c r="A13560" t="s">
        <v>13808</v>
      </c>
      <c r="B13560">
        <v>112124892</v>
      </c>
      <c r="C13560">
        <v>112124898</v>
      </c>
      <c r="D13560">
        <v>7</v>
      </c>
      <c r="E13560" t="s">
        <v>912</v>
      </c>
      <c r="F13560" t="s">
        <v>15367</v>
      </c>
      <c r="G13560" t="s">
        <v>15368</v>
      </c>
      <c r="H13560" t="s">
        <v>39</v>
      </c>
      <c r="I13560">
        <v>26.928000000000001</v>
      </c>
      <c r="J13560">
        <v>1</v>
      </c>
      <c r="K13560">
        <v>1</v>
      </c>
      <c r="L13560" s="4">
        <v>912.77795089443202</v>
      </c>
      <c r="M13560">
        <v>0.37762812043439797</v>
      </c>
      <c r="N13560">
        <v>0.35339012044496698</v>
      </c>
      <c r="O13560">
        <v>1.1354804325932299</v>
      </c>
      <c r="P13560">
        <v>0.28660936445352603</v>
      </c>
      <c r="Q13560">
        <v>0.71256374286391</v>
      </c>
      <c r="R13560" s="4" t="s">
        <v>14</v>
      </c>
      <c r="S13560" t="s">
        <v>14</v>
      </c>
      <c r="T13560" t="s">
        <v>14</v>
      </c>
      <c r="U13560" t="s">
        <v>14</v>
      </c>
      <c r="V13560" t="s">
        <v>14</v>
      </c>
      <c r="W13560" t="s">
        <v>14</v>
      </c>
      <c r="X13560" s="4">
        <v>13</v>
      </c>
      <c r="Y13560">
        <v>13</v>
      </c>
      <c r="Z13560">
        <v>8</v>
      </c>
      <c r="AA13560">
        <v>11</v>
      </c>
      <c r="AB13560">
        <v>16</v>
      </c>
      <c r="AC13560">
        <v>9</v>
      </c>
      <c r="AD13560" s="4">
        <v>20854</v>
      </c>
      <c r="AE13560">
        <v>30378</v>
      </c>
      <c r="AF13560">
        <v>16655</v>
      </c>
      <c r="AG13560">
        <v>34327</v>
      </c>
      <c r="AH13560">
        <v>29722</v>
      </c>
      <c r="AI13560">
        <v>16561</v>
      </c>
      <c r="AJ13560" s="4">
        <v>1460.9091407900501</v>
      </c>
      <c r="AK13560">
        <v>1531.3733669517001</v>
      </c>
      <c r="AL13560">
        <v>1458.50311860698</v>
      </c>
      <c r="AM13560">
        <v>1534.0503913755199</v>
      </c>
      <c r="AN13560">
        <v>1642.68410008143</v>
      </c>
      <c r="AO13560">
        <v>1688.48634981787</v>
      </c>
    </row>
    <row r="13561" spans="1:41" x14ac:dyDescent="0.2">
      <c r="A13561" t="s">
        <v>13808</v>
      </c>
      <c r="B13561">
        <v>112125054</v>
      </c>
      <c r="C13561">
        <v>112125060</v>
      </c>
      <c r="D13561">
        <v>7</v>
      </c>
      <c r="E13561" t="s">
        <v>912</v>
      </c>
      <c r="F13561" t="s">
        <v>15367</v>
      </c>
      <c r="G13561" t="s">
        <v>15368</v>
      </c>
      <c r="H13561" t="s">
        <v>32</v>
      </c>
      <c r="I13561">
        <v>43.303249999999998</v>
      </c>
      <c r="J13561">
        <v>1</v>
      </c>
      <c r="K13561">
        <v>1</v>
      </c>
      <c r="L13561" s="4">
        <v>904.80245852553298</v>
      </c>
      <c r="M13561">
        <v>0.170186327294056</v>
      </c>
      <c r="N13561">
        <v>0.35761879075949898</v>
      </c>
      <c r="O13561">
        <v>0.22570985279738001</v>
      </c>
      <c r="P13561">
        <v>0.63472331737186505</v>
      </c>
      <c r="Q13561">
        <v>0.89964061659108896</v>
      </c>
      <c r="R13561" s="4" t="s">
        <v>14</v>
      </c>
      <c r="S13561" t="s">
        <v>14</v>
      </c>
      <c r="T13561" t="s">
        <v>14</v>
      </c>
      <c r="U13561" t="s">
        <v>14</v>
      </c>
      <c r="V13561" t="s">
        <v>14</v>
      </c>
      <c r="W13561" t="s">
        <v>14</v>
      </c>
      <c r="X13561" s="4">
        <v>10</v>
      </c>
      <c r="Y13561">
        <v>14</v>
      </c>
      <c r="Z13561">
        <v>7</v>
      </c>
      <c r="AA13561">
        <v>21</v>
      </c>
      <c r="AB13561">
        <v>12</v>
      </c>
      <c r="AC13561">
        <v>5</v>
      </c>
      <c r="AD13561" s="4">
        <v>20854</v>
      </c>
      <c r="AE13561">
        <v>30378</v>
      </c>
      <c r="AF13561">
        <v>16655</v>
      </c>
      <c r="AG13561">
        <v>34327</v>
      </c>
      <c r="AH13561">
        <v>29722</v>
      </c>
      <c r="AI13561">
        <v>16561</v>
      </c>
      <c r="AJ13561" s="4">
        <v>1460.9091407900501</v>
      </c>
      <c r="AK13561">
        <v>1531.3733669517001</v>
      </c>
      <c r="AL13561">
        <v>1458.50311860698</v>
      </c>
      <c r="AM13561">
        <v>1534.0503913755199</v>
      </c>
      <c r="AN13561">
        <v>1642.68410008143</v>
      </c>
      <c r="AO13561">
        <v>1688.48634981787</v>
      </c>
    </row>
    <row r="13562" spans="1:41" x14ac:dyDescent="0.2">
      <c r="A13562" t="s">
        <v>13808</v>
      </c>
      <c r="B13562">
        <v>112125062</v>
      </c>
      <c r="C13562">
        <v>112125068</v>
      </c>
      <c r="D13562">
        <v>7</v>
      </c>
      <c r="E13562" t="s">
        <v>912</v>
      </c>
      <c r="F13562" t="s">
        <v>15367</v>
      </c>
      <c r="G13562" t="s">
        <v>15368</v>
      </c>
      <c r="H13562" t="s">
        <v>32</v>
      </c>
      <c r="I13562">
        <v>43.66807</v>
      </c>
      <c r="J13562">
        <v>1</v>
      </c>
      <c r="K13562">
        <v>0</v>
      </c>
      <c r="L13562" s="4">
        <v>914.96247444181199</v>
      </c>
      <c r="M13562">
        <v>0.114676161718267</v>
      </c>
      <c r="N13562">
        <v>0.34422979534967701</v>
      </c>
      <c r="O13562">
        <v>0.110624613685644</v>
      </c>
      <c r="P13562">
        <v>0.73943413958880799</v>
      </c>
      <c r="Q13562">
        <v>0.933644652565365</v>
      </c>
      <c r="R13562" s="4" t="s">
        <v>14</v>
      </c>
      <c r="S13562" t="s">
        <v>14</v>
      </c>
      <c r="T13562" t="s">
        <v>14</v>
      </c>
      <c r="U13562" t="s">
        <v>14</v>
      </c>
      <c r="V13562" t="s">
        <v>14</v>
      </c>
      <c r="W13562" t="s">
        <v>14</v>
      </c>
      <c r="X13562" s="4">
        <v>14</v>
      </c>
      <c r="Y13562">
        <v>12</v>
      </c>
      <c r="Z13562">
        <v>7</v>
      </c>
      <c r="AA13562">
        <v>21</v>
      </c>
      <c r="AB13562">
        <v>12</v>
      </c>
      <c r="AC13562">
        <v>9</v>
      </c>
      <c r="AD13562" s="4">
        <v>20854</v>
      </c>
      <c r="AE13562">
        <v>30378</v>
      </c>
      <c r="AF13562">
        <v>16655</v>
      </c>
      <c r="AG13562">
        <v>34327</v>
      </c>
      <c r="AH13562">
        <v>29722</v>
      </c>
      <c r="AI13562">
        <v>16561</v>
      </c>
      <c r="AJ13562" s="4">
        <v>1460.9091407900501</v>
      </c>
      <c r="AK13562">
        <v>1531.3733669517001</v>
      </c>
      <c r="AL13562">
        <v>1458.50311860698</v>
      </c>
      <c r="AM13562">
        <v>1534.0503913755199</v>
      </c>
      <c r="AN13562">
        <v>1642.68410008143</v>
      </c>
      <c r="AO13562">
        <v>1688.48634981787</v>
      </c>
    </row>
    <row r="13563" spans="1:41" x14ac:dyDescent="0.2">
      <c r="A13563" t="s">
        <v>13808</v>
      </c>
      <c r="B13563">
        <v>112125119</v>
      </c>
      <c r="C13563">
        <v>112125125</v>
      </c>
      <c r="D13563">
        <v>7</v>
      </c>
      <c r="E13563" t="s">
        <v>912</v>
      </c>
      <c r="F13563" t="s">
        <v>15367</v>
      </c>
      <c r="G13563" t="s">
        <v>15368</v>
      </c>
      <c r="H13563" t="s">
        <v>32</v>
      </c>
      <c r="I13563">
        <v>9.3959100000000007</v>
      </c>
      <c r="J13563">
        <v>1</v>
      </c>
      <c r="K13563">
        <v>1</v>
      </c>
      <c r="L13563" s="4">
        <v>873.46059026760702</v>
      </c>
      <c r="M13563">
        <v>-0.25708313185305098</v>
      </c>
      <c r="N13563">
        <v>0.495074227629482</v>
      </c>
      <c r="O13563">
        <v>0.27302812585462299</v>
      </c>
      <c r="P13563">
        <v>0.60130767525844298</v>
      </c>
      <c r="Q13563">
        <v>0.89156212035826998</v>
      </c>
      <c r="R13563" s="4" t="s">
        <v>14</v>
      </c>
      <c r="S13563" t="s">
        <v>14</v>
      </c>
      <c r="T13563" t="s">
        <v>14</v>
      </c>
      <c r="U13563" t="s">
        <v>14</v>
      </c>
      <c r="V13563" t="s">
        <v>14</v>
      </c>
      <c r="W13563" t="s">
        <v>14</v>
      </c>
      <c r="X13563" s="4">
        <v>4</v>
      </c>
      <c r="Y13563">
        <v>8</v>
      </c>
      <c r="Z13563">
        <v>2</v>
      </c>
      <c r="AA13563">
        <v>9</v>
      </c>
      <c r="AB13563">
        <v>6</v>
      </c>
      <c r="AC13563">
        <v>8</v>
      </c>
      <c r="AD13563" s="4">
        <v>20854</v>
      </c>
      <c r="AE13563">
        <v>30378</v>
      </c>
      <c r="AF13563">
        <v>16655</v>
      </c>
      <c r="AG13563">
        <v>34327</v>
      </c>
      <c r="AH13563">
        <v>29722</v>
      </c>
      <c r="AI13563">
        <v>16561</v>
      </c>
      <c r="AJ13563" s="4">
        <v>1460.9091407900501</v>
      </c>
      <c r="AK13563">
        <v>1531.3733669517001</v>
      </c>
      <c r="AL13563">
        <v>1458.50311860698</v>
      </c>
      <c r="AM13563">
        <v>1534.0503913755199</v>
      </c>
      <c r="AN13563">
        <v>1642.68410008143</v>
      </c>
      <c r="AO13563">
        <v>1688.48634981787</v>
      </c>
    </row>
    <row r="13564" spans="1:41" x14ac:dyDescent="0.2">
      <c r="A13564" t="s">
        <v>13808</v>
      </c>
      <c r="B13564">
        <v>112125360</v>
      </c>
      <c r="C13564">
        <v>112125366</v>
      </c>
      <c r="D13564">
        <v>7</v>
      </c>
      <c r="E13564" t="s">
        <v>912</v>
      </c>
      <c r="F13564" t="s">
        <v>15367</v>
      </c>
      <c r="G13564" t="s">
        <v>15368</v>
      </c>
      <c r="H13564" t="s">
        <v>32</v>
      </c>
      <c r="I13564">
        <v>24.49492</v>
      </c>
      <c r="J13564">
        <v>1</v>
      </c>
      <c r="K13564">
        <v>1</v>
      </c>
      <c r="L13564" s="4">
        <v>864.12394823837201</v>
      </c>
      <c r="M13564">
        <v>-0.122319079775524</v>
      </c>
      <c r="N13564">
        <v>0.54308958594470502</v>
      </c>
      <c r="O13564">
        <v>5.0987536425424203E-2</v>
      </c>
      <c r="P13564">
        <v>0.82135371085026199</v>
      </c>
      <c r="Q13564">
        <v>0.95630705346913303</v>
      </c>
      <c r="R13564" s="4" t="s">
        <v>14</v>
      </c>
      <c r="S13564" t="s">
        <v>14</v>
      </c>
      <c r="T13564" t="s">
        <v>14</v>
      </c>
      <c r="U13564" t="s">
        <v>14</v>
      </c>
      <c r="V13564" t="s">
        <v>14</v>
      </c>
      <c r="W13564" t="s">
        <v>14</v>
      </c>
      <c r="X13564" s="4">
        <v>3</v>
      </c>
      <c r="Y13564">
        <v>5</v>
      </c>
      <c r="Z13564">
        <v>4</v>
      </c>
      <c r="AA13564">
        <v>8</v>
      </c>
      <c r="AB13564">
        <v>7</v>
      </c>
      <c r="AC13564">
        <v>3</v>
      </c>
      <c r="AD13564" s="4">
        <v>20854</v>
      </c>
      <c r="AE13564">
        <v>30378</v>
      </c>
      <c r="AF13564">
        <v>16655</v>
      </c>
      <c r="AG13564">
        <v>34327</v>
      </c>
      <c r="AH13564">
        <v>29722</v>
      </c>
      <c r="AI13564">
        <v>16561</v>
      </c>
      <c r="AJ13564" s="4">
        <v>1460.9091407900501</v>
      </c>
      <c r="AK13564">
        <v>1531.3733669517001</v>
      </c>
      <c r="AL13564">
        <v>1458.50311860698</v>
      </c>
      <c r="AM13564">
        <v>1534.0503913755199</v>
      </c>
      <c r="AN13564">
        <v>1642.68410008143</v>
      </c>
      <c r="AO13564">
        <v>1688.48634981787</v>
      </c>
    </row>
    <row r="13565" spans="1:41" x14ac:dyDescent="0.2">
      <c r="A13565" t="s">
        <v>13808</v>
      </c>
      <c r="B13565">
        <v>112125982</v>
      </c>
      <c r="C13565">
        <v>112125988</v>
      </c>
      <c r="D13565">
        <v>7</v>
      </c>
      <c r="E13565" t="s">
        <v>912</v>
      </c>
      <c r="F13565" t="s">
        <v>15367</v>
      </c>
      <c r="G13565" t="s">
        <v>15368</v>
      </c>
      <c r="H13565" t="s">
        <v>32</v>
      </c>
      <c r="I13565">
        <v>13.912100000000001</v>
      </c>
      <c r="J13565">
        <v>1</v>
      </c>
      <c r="K13565">
        <v>0</v>
      </c>
      <c r="L13565" s="4">
        <v>864.22132158730903</v>
      </c>
      <c r="M13565">
        <v>-0.16125374790739999</v>
      </c>
      <c r="N13565">
        <v>0.52005632447162098</v>
      </c>
      <c r="O13565">
        <v>9.6915934297172199E-2</v>
      </c>
      <c r="P13565">
        <v>0.75556250188174001</v>
      </c>
      <c r="Q13565">
        <v>0.93840089288116402</v>
      </c>
      <c r="R13565" s="4" t="s">
        <v>14</v>
      </c>
      <c r="S13565" t="s">
        <v>14</v>
      </c>
      <c r="T13565" t="s">
        <v>14</v>
      </c>
      <c r="U13565" t="s">
        <v>14</v>
      </c>
      <c r="V13565" t="s">
        <v>14</v>
      </c>
      <c r="W13565" t="s">
        <v>14</v>
      </c>
      <c r="X13565" s="4">
        <v>1</v>
      </c>
      <c r="Y13565">
        <v>11</v>
      </c>
      <c r="Z13565">
        <v>1</v>
      </c>
      <c r="AA13565">
        <v>8</v>
      </c>
      <c r="AB13565">
        <v>9</v>
      </c>
      <c r="AC13565">
        <v>3</v>
      </c>
      <c r="AD13565" s="4">
        <v>20854</v>
      </c>
      <c r="AE13565">
        <v>30378</v>
      </c>
      <c r="AF13565">
        <v>16655</v>
      </c>
      <c r="AG13565">
        <v>34327</v>
      </c>
      <c r="AH13565">
        <v>29722</v>
      </c>
      <c r="AI13565">
        <v>16561</v>
      </c>
      <c r="AJ13565" s="4">
        <v>1460.9091407900501</v>
      </c>
      <c r="AK13565">
        <v>1531.3733669517001</v>
      </c>
      <c r="AL13565">
        <v>1458.50311860698</v>
      </c>
      <c r="AM13565">
        <v>1534.0503913755199</v>
      </c>
      <c r="AN13565">
        <v>1642.68410008143</v>
      </c>
      <c r="AO13565">
        <v>1688.48634981787</v>
      </c>
    </row>
    <row r="13566" spans="1:41" x14ac:dyDescent="0.2">
      <c r="A13566" t="s">
        <v>13808</v>
      </c>
      <c r="B13566">
        <v>112126795</v>
      </c>
      <c r="C13566">
        <v>112126801</v>
      </c>
      <c r="D13566">
        <v>7</v>
      </c>
      <c r="E13566" t="s">
        <v>912</v>
      </c>
      <c r="F13566" t="s">
        <v>15367</v>
      </c>
      <c r="G13566" t="s">
        <v>15368</v>
      </c>
      <c r="H13566" t="s">
        <v>32</v>
      </c>
      <c r="I13566">
        <v>23.10342</v>
      </c>
      <c r="J13566">
        <v>1</v>
      </c>
      <c r="K13566">
        <v>0</v>
      </c>
      <c r="L13566" s="4">
        <v>867.21313750899901</v>
      </c>
      <c r="M13566">
        <v>-0.82789009064131003</v>
      </c>
      <c r="N13566">
        <v>0.57587565899146598</v>
      </c>
      <c r="O13566">
        <v>2.2078134423364602</v>
      </c>
      <c r="P13566">
        <v>0.137313173172327</v>
      </c>
      <c r="Q13566">
        <v>0.53727002201165897</v>
      </c>
      <c r="R13566" s="4" t="s">
        <v>14</v>
      </c>
      <c r="S13566" t="s">
        <v>14</v>
      </c>
      <c r="T13566" t="s">
        <v>14</v>
      </c>
      <c r="U13566" t="s">
        <v>14</v>
      </c>
      <c r="V13566" t="s">
        <v>14</v>
      </c>
      <c r="W13566" t="s">
        <v>14</v>
      </c>
      <c r="X13566" s="4">
        <v>2</v>
      </c>
      <c r="Y13566">
        <v>2</v>
      </c>
      <c r="Z13566">
        <v>5</v>
      </c>
      <c r="AA13566">
        <v>5</v>
      </c>
      <c r="AB13566">
        <v>12</v>
      </c>
      <c r="AC13566">
        <v>5</v>
      </c>
      <c r="AD13566" s="4">
        <v>20854</v>
      </c>
      <c r="AE13566">
        <v>30378</v>
      </c>
      <c r="AF13566">
        <v>16655</v>
      </c>
      <c r="AG13566">
        <v>34327</v>
      </c>
      <c r="AH13566">
        <v>29722</v>
      </c>
      <c r="AI13566">
        <v>16561</v>
      </c>
      <c r="AJ13566" s="4">
        <v>1460.9091407900501</v>
      </c>
      <c r="AK13566">
        <v>1531.3733669517001</v>
      </c>
      <c r="AL13566">
        <v>1458.50311860698</v>
      </c>
      <c r="AM13566">
        <v>1534.0503913755199</v>
      </c>
      <c r="AN13566">
        <v>1642.68410008143</v>
      </c>
      <c r="AO13566">
        <v>1688.48634981787</v>
      </c>
    </row>
    <row r="13567" spans="1:41" x14ac:dyDescent="0.2">
      <c r="A13567" t="s">
        <v>13808</v>
      </c>
      <c r="B13567">
        <v>112127312</v>
      </c>
      <c r="C13567">
        <v>112127318</v>
      </c>
      <c r="D13567">
        <v>7</v>
      </c>
      <c r="E13567" t="s">
        <v>912</v>
      </c>
      <c r="F13567" t="s">
        <v>15367</v>
      </c>
      <c r="G13567" t="s">
        <v>15368</v>
      </c>
      <c r="H13567" t="s">
        <v>39</v>
      </c>
      <c r="I13567">
        <v>27.451709999999999</v>
      </c>
      <c r="J13567">
        <v>1</v>
      </c>
      <c r="K13567">
        <v>1</v>
      </c>
      <c r="L13567" s="4">
        <v>901.23791956021603</v>
      </c>
      <c r="M13567">
        <v>0.41408629323519502</v>
      </c>
      <c r="N13567">
        <v>0.37169779242288398</v>
      </c>
      <c r="O13567">
        <v>1.23569840136821</v>
      </c>
      <c r="P13567">
        <v>0.26630169015914201</v>
      </c>
      <c r="Q13567">
        <v>0.69422004211874899</v>
      </c>
      <c r="R13567" s="4" t="s">
        <v>14</v>
      </c>
      <c r="S13567" t="s">
        <v>14</v>
      </c>
      <c r="T13567" t="s">
        <v>14</v>
      </c>
      <c r="U13567" t="s">
        <v>14</v>
      </c>
      <c r="V13567" t="s">
        <v>14</v>
      </c>
      <c r="W13567" t="s">
        <v>14</v>
      </c>
      <c r="X13567" s="4">
        <v>9</v>
      </c>
      <c r="Y13567">
        <v>16</v>
      </c>
      <c r="Z13567">
        <v>6</v>
      </c>
      <c r="AA13567">
        <v>10</v>
      </c>
      <c r="AB13567">
        <v>16</v>
      </c>
      <c r="AC13567">
        <v>6</v>
      </c>
      <c r="AD13567" s="4">
        <v>20854</v>
      </c>
      <c r="AE13567">
        <v>30378</v>
      </c>
      <c r="AF13567">
        <v>16655</v>
      </c>
      <c r="AG13567">
        <v>34327</v>
      </c>
      <c r="AH13567">
        <v>29722</v>
      </c>
      <c r="AI13567">
        <v>16561</v>
      </c>
      <c r="AJ13567" s="4">
        <v>1460.9091407900501</v>
      </c>
      <c r="AK13567">
        <v>1531.3733669517001</v>
      </c>
      <c r="AL13567">
        <v>1458.50311860698</v>
      </c>
      <c r="AM13567">
        <v>1534.0503913755199</v>
      </c>
      <c r="AN13567">
        <v>1642.68410008143</v>
      </c>
      <c r="AO13567">
        <v>1688.48634981787</v>
      </c>
    </row>
    <row r="13568" spans="1:41" x14ac:dyDescent="0.2">
      <c r="A13568" t="s">
        <v>13808</v>
      </c>
      <c r="B13568">
        <v>112127327</v>
      </c>
      <c r="C13568">
        <v>112127333</v>
      </c>
      <c r="D13568">
        <v>7</v>
      </c>
      <c r="E13568" t="s">
        <v>912</v>
      </c>
      <c r="F13568" t="s">
        <v>15367</v>
      </c>
      <c r="G13568" t="s">
        <v>15368</v>
      </c>
      <c r="H13568" t="s">
        <v>39</v>
      </c>
      <c r="I13568">
        <v>23.5121</v>
      </c>
      <c r="J13568">
        <v>1</v>
      </c>
      <c r="K13568">
        <v>1</v>
      </c>
      <c r="L13568" s="4">
        <v>892.24975391216799</v>
      </c>
      <c r="M13568">
        <v>0.41712404243385798</v>
      </c>
      <c r="N13568">
        <v>0.38404047772601702</v>
      </c>
      <c r="O13568">
        <v>1.17610522447927</v>
      </c>
      <c r="P13568">
        <v>0.27815032308259102</v>
      </c>
      <c r="Q13568">
        <v>0.70544055013890805</v>
      </c>
      <c r="R13568" s="4" t="s">
        <v>14</v>
      </c>
      <c r="S13568" t="s">
        <v>14</v>
      </c>
      <c r="T13568" t="s">
        <v>14</v>
      </c>
      <c r="U13568" t="s">
        <v>14</v>
      </c>
      <c r="V13568" t="s">
        <v>14</v>
      </c>
      <c r="W13568" t="s">
        <v>14</v>
      </c>
      <c r="X13568" s="4">
        <v>7</v>
      </c>
      <c r="Y13568">
        <v>14</v>
      </c>
      <c r="Z13568">
        <v>8</v>
      </c>
      <c r="AA13568">
        <v>20</v>
      </c>
      <c r="AB13568">
        <v>9</v>
      </c>
      <c r="AC13568">
        <v>1</v>
      </c>
      <c r="AD13568" s="4">
        <v>20854</v>
      </c>
      <c r="AE13568">
        <v>30378</v>
      </c>
      <c r="AF13568">
        <v>16655</v>
      </c>
      <c r="AG13568">
        <v>34327</v>
      </c>
      <c r="AH13568">
        <v>29722</v>
      </c>
      <c r="AI13568">
        <v>16561</v>
      </c>
      <c r="AJ13568" s="4">
        <v>1460.9091407900501</v>
      </c>
      <c r="AK13568">
        <v>1531.3733669517001</v>
      </c>
      <c r="AL13568">
        <v>1458.50311860698</v>
      </c>
      <c r="AM13568">
        <v>1534.0503913755199</v>
      </c>
      <c r="AN13568">
        <v>1642.68410008143</v>
      </c>
      <c r="AO13568">
        <v>1688.48634981787</v>
      </c>
    </row>
    <row r="13569" spans="1:41" x14ac:dyDescent="0.2">
      <c r="A13569" t="s">
        <v>13808</v>
      </c>
      <c r="B13569">
        <v>112127457</v>
      </c>
      <c r="C13569">
        <v>112127463</v>
      </c>
      <c r="D13569">
        <v>7</v>
      </c>
      <c r="E13569" t="s">
        <v>912</v>
      </c>
      <c r="F13569" t="s">
        <v>15367</v>
      </c>
      <c r="G13569" t="s">
        <v>15368</v>
      </c>
      <c r="H13569" t="s">
        <v>39</v>
      </c>
      <c r="I13569">
        <v>14.736610000000001</v>
      </c>
      <c r="J13569">
        <v>1</v>
      </c>
      <c r="K13569">
        <v>0</v>
      </c>
      <c r="L13569" s="4">
        <v>853.20919879609698</v>
      </c>
      <c r="M13569">
        <v>-0.95256368998134899</v>
      </c>
      <c r="N13569">
        <v>0.69507469785186105</v>
      </c>
      <c r="O13569">
        <v>2.0439406822658301</v>
      </c>
      <c r="P13569">
        <v>0.152813323714552</v>
      </c>
      <c r="Q13569">
        <v>0.56011766931134299</v>
      </c>
      <c r="R13569" s="4" t="s">
        <v>14</v>
      </c>
      <c r="S13569" t="s">
        <v>14</v>
      </c>
      <c r="T13569" t="s">
        <v>14</v>
      </c>
      <c r="U13569" t="s">
        <v>14</v>
      </c>
      <c r="V13569" t="s">
        <v>14</v>
      </c>
      <c r="W13569" t="s">
        <v>14</v>
      </c>
      <c r="X13569" s="4">
        <v>1</v>
      </c>
      <c r="Y13569">
        <v>4</v>
      </c>
      <c r="Z13569">
        <v>1</v>
      </c>
      <c r="AA13569">
        <v>10</v>
      </c>
      <c r="AB13569">
        <v>3</v>
      </c>
      <c r="AC13569">
        <v>3</v>
      </c>
      <c r="AD13569" s="4">
        <v>20854</v>
      </c>
      <c r="AE13569">
        <v>30378</v>
      </c>
      <c r="AF13569">
        <v>16655</v>
      </c>
      <c r="AG13569">
        <v>34327</v>
      </c>
      <c r="AH13569">
        <v>29722</v>
      </c>
      <c r="AI13569">
        <v>16561</v>
      </c>
      <c r="AJ13569" s="4">
        <v>1460.9091407900501</v>
      </c>
      <c r="AK13569">
        <v>1531.3733669517001</v>
      </c>
      <c r="AL13569">
        <v>1458.50311860698</v>
      </c>
      <c r="AM13569">
        <v>1534.0503913755199</v>
      </c>
      <c r="AN13569">
        <v>1642.68410008143</v>
      </c>
      <c r="AO13569">
        <v>1688.48634981787</v>
      </c>
    </row>
    <row r="13570" spans="1:41" x14ac:dyDescent="0.2">
      <c r="A13570" t="s">
        <v>13808</v>
      </c>
      <c r="B13570">
        <v>112136467</v>
      </c>
      <c r="C13570">
        <v>112136473</v>
      </c>
      <c r="D13570">
        <v>7</v>
      </c>
      <c r="E13570" t="s">
        <v>912</v>
      </c>
      <c r="F13570" t="s">
        <v>15367</v>
      </c>
      <c r="G13570" t="s">
        <v>15368</v>
      </c>
      <c r="H13570" t="s">
        <v>39</v>
      </c>
      <c r="I13570">
        <v>66.818110000000004</v>
      </c>
      <c r="J13570">
        <v>1</v>
      </c>
      <c r="K13570">
        <v>1</v>
      </c>
      <c r="L13570" s="4">
        <v>933.879243152394</v>
      </c>
      <c r="M13570">
        <v>0.33318674839939499</v>
      </c>
      <c r="N13570">
        <v>0.31094541488119298</v>
      </c>
      <c r="O13570">
        <v>1.1426491872851401</v>
      </c>
      <c r="P13570">
        <v>0.28509323611529502</v>
      </c>
      <c r="Q13570">
        <v>0.71151302142863004</v>
      </c>
      <c r="R13570" s="4" t="s">
        <v>14</v>
      </c>
      <c r="S13570" t="s">
        <v>14</v>
      </c>
      <c r="T13570" t="s">
        <v>14</v>
      </c>
      <c r="U13570" t="s">
        <v>14</v>
      </c>
      <c r="V13570" t="s">
        <v>14</v>
      </c>
      <c r="W13570" t="s">
        <v>14</v>
      </c>
      <c r="X13570" s="4">
        <v>19</v>
      </c>
      <c r="Y13570">
        <v>20</v>
      </c>
      <c r="Z13570">
        <v>5</v>
      </c>
      <c r="AA13570">
        <v>18</v>
      </c>
      <c r="AB13570">
        <v>19</v>
      </c>
      <c r="AC13570">
        <v>11</v>
      </c>
      <c r="AD13570" s="4">
        <v>20854</v>
      </c>
      <c r="AE13570">
        <v>30378</v>
      </c>
      <c r="AF13570">
        <v>16655</v>
      </c>
      <c r="AG13570">
        <v>34327</v>
      </c>
      <c r="AH13570">
        <v>29722</v>
      </c>
      <c r="AI13570">
        <v>16561</v>
      </c>
      <c r="AJ13570" s="4">
        <v>1460.9091407900501</v>
      </c>
      <c r="AK13570">
        <v>1531.3733669517001</v>
      </c>
      <c r="AL13570">
        <v>1458.50311860698</v>
      </c>
      <c r="AM13570">
        <v>1534.0503913755199</v>
      </c>
      <c r="AN13570">
        <v>1642.68410008143</v>
      </c>
      <c r="AO13570">
        <v>1688.48634981787</v>
      </c>
    </row>
    <row r="13571" spans="1:41" x14ac:dyDescent="0.2">
      <c r="A13571" t="s">
        <v>13808</v>
      </c>
      <c r="B13571">
        <v>112136644</v>
      </c>
      <c r="C13571">
        <v>112136650</v>
      </c>
      <c r="D13571">
        <v>7</v>
      </c>
      <c r="E13571" t="s">
        <v>912</v>
      </c>
      <c r="F13571" t="s">
        <v>15367</v>
      </c>
      <c r="G13571" t="s">
        <v>15368</v>
      </c>
      <c r="H13571" t="s">
        <v>39</v>
      </c>
      <c r="I13571">
        <v>9.9369899999999998</v>
      </c>
      <c r="J13571">
        <v>1</v>
      </c>
      <c r="K13571">
        <v>1</v>
      </c>
      <c r="L13571" s="4">
        <v>873.16190293695604</v>
      </c>
      <c r="M13571">
        <v>0.31621575986602102</v>
      </c>
      <c r="N13571">
        <v>0.46342445749156103</v>
      </c>
      <c r="O13571">
        <v>0.46344777851970798</v>
      </c>
      <c r="P13571">
        <v>0.49601704218061599</v>
      </c>
      <c r="Q13571">
        <v>0.84546240006373896</v>
      </c>
      <c r="R13571" s="4" t="s">
        <v>14</v>
      </c>
      <c r="S13571" t="s">
        <v>14</v>
      </c>
      <c r="T13571" t="s">
        <v>14</v>
      </c>
      <c r="U13571" t="s">
        <v>14</v>
      </c>
      <c r="V13571" t="s">
        <v>14</v>
      </c>
      <c r="W13571" t="s">
        <v>14</v>
      </c>
      <c r="X13571" s="4">
        <v>5</v>
      </c>
      <c r="Y13571">
        <v>12</v>
      </c>
      <c r="Z13571">
        <v>2</v>
      </c>
      <c r="AA13571">
        <v>8</v>
      </c>
      <c r="AB13571">
        <v>10</v>
      </c>
      <c r="AC13571">
        <v>3</v>
      </c>
      <c r="AD13571" s="4">
        <v>20854</v>
      </c>
      <c r="AE13571">
        <v>30378</v>
      </c>
      <c r="AF13571">
        <v>16655</v>
      </c>
      <c r="AG13571">
        <v>34327</v>
      </c>
      <c r="AH13571">
        <v>29722</v>
      </c>
      <c r="AI13571">
        <v>16561</v>
      </c>
      <c r="AJ13571" s="4">
        <v>1460.9091407900501</v>
      </c>
      <c r="AK13571">
        <v>1531.3733669517001</v>
      </c>
      <c r="AL13571">
        <v>1458.50311860698</v>
      </c>
      <c r="AM13571">
        <v>1534.0503913755199</v>
      </c>
      <c r="AN13571">
        <v>1642.68410008143</v>
      </c>
      <c r="AO13571">
        <v>1688.48634981787</v>
      </c>
    </row>
    <row r="13572" spans="1:41" x14ac:dyDescent="0.2">
      <c r="A13572" t="s">
        <v>13808</v>
      </c>
      <c r="B13572">
        <v>112138276</v>
      </c>
      <c r="C13572">
        <v>112138282</v>
      </c>
      <c r="D13572">
        <v>7</v>
      </c>
      <c r="E13572" t="s">
        <v>912</v>
      </c>
      <c r="F13572" t="s">
        <v>15367</v>
      </c>
      <c r="G13572" t="s">
        <v>15368</v>
      </c>
      <c r="H13572" t="s">
        <v>32</v>
      </c>
      <c r="I13572">
        <v>17.67192</v>
      </c>
      <c r="J13572">
        <v>1</v>
      </c>
      <c r="K13572">
        <v>0</v>
      </c>
      <c r="L13572" s="4">
        <v>857.74663577796298</v>
      </c>
      <c r="M13572">
        <v>-0.61524490041472102</v>
      </c>
      <c r="N13572">
        <v>0.58917747737630299</v>
      </c>
      <c r="O13572">
        <v>1.13933225513226</v>
      </c>
      <c r="P13572">
        <v>0.28579346958025398</v>
      </c>
      <c r="Q13572">
        <v>0.71191349815296501</v>
      </c>
      <c r="R13572" s="4" t="s">
        <v>14</v>
      </c>
      <c r="S13572" t="s">
        <v>14</v>
      </c>
      <c r="T13572" t="s">
        <v>14</v>
      </c>
      <c r="U13572" t="s">
        <v>14</v>
      </c>
      <c r="V13572" t="s">
        <v>14</v>
      </c>
      <c r="W13572" t="s">
        <v>14</v>
      </c>
      <c r="X13572" s="4">
        <v>1</v>
      </c>
      <c r="Y13572">
        <v>7</v>
      </c>
      <c r="Z13572">
        <v>1</v>
      </c>
      <c r="AA13572">
        <v>12</v>
      </c>
      <c r="AB13572">
        <v>5</v>
      </c>
      <c r="AC13572">
        <v>2</v>
      </c>
      <c r="AD13572" s="4">
        <v>20854</v>
      </c>
      <c r="AE13572">
        <v>30378</v>
      </c>
      <c r="AF13572">
        <v>16655</v>
      </c>
      <c r="AG13572">
        <v>34327</v>
      </c>
      <c r="AH13572">
        <v>29722</v>
      </c>
      <c r="AI13572">
        <v>16561</v>
      </c>
      <c r="AJ13572" s="4">
        <v>1460.9091407900501</v>
      </c>
      <c r="AK13572">
        <v>1531.3733669517001</v>
      </c>
      <c r="AL13572">
        <v>1458.50311860698</v>
      </c>
      <c r="AM13572">
        <v>1534.0503913755199</v>
      </c>
      <c r="AN13572">
        <v>1642.68410008143</v>
      </c>
      <c r="AO13572">
        <v>1688.48634981787</v>
      </c>
    </row>
    <row r="13573" spans="1:41" x14ac:dyDescent="0.2">
      <c r="A13573" t="s">
        <v>13808</v>
      </c>
      <c r="B13573">
        <v>112141330</v>
      </c>
      <c r="C13573">
        <v>112141336</v>
      </c>
      <c r="D13573">
        <v>7</v>
      </c>
      <c r="E13573" t="s">
        <v>912</v>
      </c>
      <c r="F13573" t="s">
        <v>15367</v>
      </c>
      <c r="G13573" t="s">
        <v>15368</v>
      </c>
      <c r="H13573" t="s">
        <v>32</v>
      </c>
      <c r="I13573">
        <v>9.4630799999999997</v>
      </c>
      <c r="J13573">
        <v>1</v>
      </c>
      <c r="K13573">
        <v>1</v>
      </c>
      <c r="L13573" s="4">
        <v>868.17051897870499</v>
      </c>
      <c r="M13573">
        <v>0.63165882886123104</v>
      </c>
      <c r="N13573">
        <v>0.50175171223889103</v>
      </c>
      <c r="O13573">
        <v>1.58684962738539</v>
      </c>
      <c r="P13573">
        <v>0.207776812222638</v>
      </c>
      <c r="Q13573">
        <v>0.63254864735857497</v>
      </c>
      <c r="R13573" s="4" t="s">
        <v>14</v>
      </c>
      <c r="S13573" t="s">
        <v>14</v>
      </c>
      <c r="T13573" t="s">
        <v>14</v>
      </c>
      <c r="U13573" t="s">
        <v>14</v>
      </c>
      <c r="V13573" t="s">
        <v>14</v>
      </c>
      <c r="W13573" t="s">
        <v>14</v>
      </c>
      <c r="X13573" s="4">
        <v>5</v>
      </c>
      <c r="Y13573">
        <v>10</v>
      </c>
      <c r="Z13573">
        <v>3</v>
      </c>
      <c r="AA13573">
        <v>9</v>
      </c>
      <c r="AB13573">
        <v>4</v>
      </c>
      <c r="AC13573">
        <v>3</v>
      </c>
      <c r="AD13573" s="4">
        <v>20854</v>
      </c>
      <c r="AE13573">
        <v>30378</v>
      </c>
      <c r="AF13573">
        <v>16655</v>
      </c>
      <c r="AG13573">
        <v>34327</v>
      </c>
      <c r="AH13573">
        <v>29722</v>
      </c>
      <c r="AI13573">
        <v>16561</v>
      </c>
      <c r="AJ13573" s="4">
        <v>1460.9091407900501</v>
      </c>
      <c r="AK13573">
        <v>1531.3733669517001</v>
      </c>
      <c r="AL13573">
        <v>1458.50311860698</v>
      </c>
      <c r="AM13573">
        <v>1534.0503913755199</v>
      </c>
      <c r="AN13573">
        <v>1642.68410008143</v>
      </c>
      <c r="AO13573">
        <v>1688.48634981787</v>
      </c>
    </row>
    <row r="13574" spans="1:41" x14ac:dyDescent="0.2">
      <c r="A13574" t="s">
        <v>13808</v>
      </c>
      <c r="B13574">
        <v>112141401</v>
      </c>
      <c r="C13574">
        <v>112141407</v>
      </c>
      <c r="D13574">
        <v>7</v>
      </c>
      <c r="E13574" t="s">
        <v>912</v>
      </c>
      <c r="F13574" t="s">
        <v>15367</v>
      </c>
      <c r="G13574" t="s">
        <v>15368</v>
      </c>
      <c r="H13574" t="s">
        <v>32</v>
      </c>
      <c r="I13574">
        <v>49.085039999999999</v>
      </c>
      <c r="J13574">
        <v>1</v>
      </c>
      <c r="K13574">
        <v>1</v>
      </c>
      <c r="L13574" s="4">
        <v>898.82729621189605</v>
      </c>
      <c r="M13574">
        <v>0.21468274093584999</v>
      </c>
      <c r="N13574">
        <v>0.38468000238523598</v>
      </c>
      <c r="O13574">
        <v>0.30983472272679102</v>
      </c>
      <c r="P13574">
        <v>0.57778162377975495</v>
      </c>
      <c r="Q13574">
        <v>0.88235391661207396</v>
      </c>
      <c r="R13574" s="4" t="s">
        <v>14</v>
      </c>
      <c r="S13574" t="s">
        <v>14</v>
      </c>
      <c r="T13574" t="s">
        <v>14</v>
      </c>
      <c r="U13574" t="s">
        <v>14</v>
      </c>
      <c r="V13574" t="s">
        <v>14</v>
      </c>
      <c r="W13574" t="s">
        <v>14</v>
      </c>
      <c r="X13574" s="4">
        <v>9</v>
      </c>
      <c r="Y13574">
        <v>12</v>
      </c>
      <c r="Z13574">
        <v>6</v>
      </c>
      <c r="AA13574">
        <v>10</v>
      </c>
      <c r="AB13574">
        <v>14</v>
      </c>
      <c r="AC13574">
        <v>8</v>
      </c>
      <c r="AD13574" s="4">
        <v>20854</v>
      </c>
      <c r="AE13574">
        <v>30378</v>
      </c>
      <c r="AF13574">
        <v>16655</v>
      </c>
      <c r="AG13574">
        <v>34327</v>
      </c>
      <c r="AH13574">
        <v>29722</v>
      </c>
      <c r="AI13574">
        <v>16561</v>
      </c>
      <c r="AJ13574" s="4">
        <v>1460.9091407900501</v>
      </c>
      <c r="AK13574">
        <v>1531.3733669517001</v>
      </c>
      <c r="AL13574">
        <v>1458.50311860698</v>
      </c>
      <c r="AM13574">
        <v>1534.0503913755199</v>
      </c>
      <c r="AN13574">
        <v>1642.68410008143</v>
      </c>
      <c r="AO13574">
        <v>1688.48634981787</v>
      </c>
    </row>
    <row r="13575" spans="1:41" x14ac:dyDescent="0.2">
      <c r="A13575" t="s">
        <v>13808</v>
      </c>
      <c r="B13575">
        <v>112141893</v>
      </c>
      <c r="C13575">
        <v>112141899</v>
      </c>
      <c r="D13575">
        <v>7</v>
      </c>
      <c r="E13575" t="s">
        <v>912</v>
      </c>
      <c r="F13575" t="s">
        <v>15367</v>
      </c>
      <c r="G13575" t="s">
        <v>15368</v>
      </c>
      <c r="H13575" t="s">
        <v>32</v>
      </c>
      <c r="I13575">
        <v>13.20228</v>
      </c>
      <c r="J13575">
        <v>1</v>
      </c>
      <c r="K13575">
        <v>1</v>
      </c>
      <c r="L13575" s="4">
        <v>874.74745289761097</v>
      </c>
      <c r="M13575">
        <v>0.13850007792461</v>
      </c>
      <c r="N13575">
        <v>0.48983145954311302</v>
      </c>
      <c r="O13575">
        <v>7.9588972327883298E-2</v>
      </c>
      <c r="P13575">
        <v>0.77785519717984097</v>
      </c>
      <c r="Q13575">
        <v>0.94355226936513203</v>
      </c>
      <c r="R13575" s="4" t="s">
        <v>14</v>
      </c>
      <c r="S13575" t="s">
        <v>14</v>
      </c>
      <c r="T13575" t="s">
        <v>14</v>
      </c>
      <c r="U13575" t="s">
        <v>14</v>
      </c>
      <c r="V13575" t="s">
        <v>14</v>
      </c>
      <c r="W13575" t="s">
        <v>14</v>
      </c>
      <c r="X13575" s="4">
        <v>3</v>
      </c>
      <c r="Y13575">
        <v>7</v>
      </c>
      <c r="Z13575">
        <v>6</v>
      </c>
      <c r="AA13575">
        <v>7</v>
      </c>
      <c r="AB13575">
        <v>6</v>
      </c>
      <c r="AC13575">
        <v>7</v>
      </c>
      <c r="AD13575" s="4">
        <v>20854</v>
      </c>
      <c r="AE13575">
        <v>30378</v>
      </c>
      <c r="AF13575">
        <v>16655</v>
      </c>
      <c r="AG13575">
        <v>34327</v>
      </c>
      <c r="AH13575">
        <v>29722</v>
      </c>
      <c r="AI13575">
        <v>16561</v>
      </c>
      <c r="AJ13575" s="4">
        <v>1460.9091407900501</v>
      </c>
      <c r="AK13575">
        <v>1531.3733669517001</v>
      </c>
      <c r="AL13575">
        <v>1458.50311860698</v>
      </c>
      <c r="AM13575">
        <v>1534.0503913755199</v>
      </c>
      <c r="AN13575">
        <v>1642.68410008143</v>
      </c>
      <c r="AO13575">
        <v>1688.48634981787</v>
      </c>
    </row>
    <row r="13576" spans="1:41" x14ac:dyDescent="0.2">
      <c r="A13576" t="s">
        <v>13808</v>
      </c>
      <c r="B13576">
        <v>112142337</v>
      </c>
      <c r="C13576">
        <v>112142343</v>
      </c>
      <c r="D13576">
        <v>7</v>
      </c>
      <c r="E13576" t="s">
        <v>912</v>
      </c>
      <c r="F13576" t="s">
        <v>15367</v>
      </c>
      <c r="G13576" t="s">
        <v>15368</v>
      </c>
      <c r="H13576" t="s">
        <v>32</v>
      </c>
      <c r="I13576">
        <v>12.129110000000001</v>
      </c>
      <c r="J13576">
        <v>1</v>
      </c>
      <c r="K13576">
        <v>1</v>
      </c>
      <c r="L13576" s="4">
        <v>859.61187819608801</v>
      </c>
      <c r="M13576">
        <v>0.14049440537858399</v>
      </c>
      <c r="N13576">
        <v>0.56414263661514996</v>
      </c>
      <c r="O13576">
        <v>6.18116217247291E-2</v>
      </c>
      <c r="P13576">
        <v>0.80365517619621996</v>
      </c>
      <c r="Q13576">
        <v>0.95286593284307997</v>
      </c>
      <c r="R13576" s="4" t="s">
        <v>14</v>
      </c>
      <c r="S13576" t="s">
        <v>14</v>
      </c>
      <c r="T13576" t="s">
        <v>14</v>
      </c>
      <c r="U13576" t="s">
        <v>14</v>
      </c>
      <c r="V13576" t="s">
        <v>14</v>
      </c>
      <c r="W13576" t="s">
        <v>14</v>
      </c>
      <c r="X13576" s="4">
        <v>2</v>
      </c>
      <c r="Y13576">
        <v>7</v>
      </c>
      <c r="Z13576">
        <v>3</v>
      </c>
      <c r="AA13576">
        <v>8</v>
      </c>
      <c r="AB13576">
        <v>5</v>
      </c>
      <c r="AC13576">
        <v>2</v>
      </c>
      <c r="AD13576" s="4">
        <v>20854</v>
      </c>
      <c r="AE13576">
        <v>30378</v>
      </c>
      <c r="AF13576">
        <v>16655</v>
      </c>
      <c r="AG13576">
        <v>34327</v>
      </c>
      <c r="AH13576">
        <v>29722</v>
      </c>
      <c r="AI13576">
        <v>16561</v>
      </c>
      <c r="AJ13576" s="4">
        <v>1460.9091407900501</v>
      </c>
      <c r="AK13576">
        <v>1531.3733669517001</v>
      </c>
      <c r="AL13576">
        <v>1458.50311860698</v>
      </c>
      <c r="AM13576">
        <v>1534.0503913755199</v>
      </c>
      <c r="AN13576">
        <v>1642.68410008143</v>
      </c>
      <c r="AO13576">
        <v>1688.48634981787</v>
      </c>
    </row>
    <row r="13577" spans="1:41" x14ac:dyDescent="0.2">
      <c r="A13577" t="s">
        <v>13808</v>
      </c>
      <c r="B13577">
        <v>112142483</v>
      </c>
      <c r="C13577">
        <v>112142489</v>
      </c>
      <c r="D13577">
        <v>7</v>
      </c>
      <c r="E13577" t="s">
        <v>912</v>
      </c>
      <c r="F13577" t="s">
        <v>15367</v>
      </c>
      <c r="G13577" t="s">
        <v>15368</v>
      </c>
      <c r="H13577" t="s">
        <v>32</v>
      </c>
      <c r="I13577">
        <v>14.179550000000001</v>
      </c>
      <c r="J13577">
        <v>1</v>
      </c>
      <c r="K13577">
        <v>1</v>
      </c>
      <c r="L13577" s="4">
        <v>871.14036349905996</v>
      </c>
      <c r="M13577">
        <v>0.29045946049377303</v>
      </c>
      <c r="N13577">
        <v>0.50153624915166695</v>
      </c>
      <c r="O13577">
        <v>0.33341746490562202</v>
      </c>
      <c r="P13577">
        <v>0.56365365647928201</v>
      </c>
      <c r="Q13577">
        <v>0.87658854609465398</v>
      </c>
      <c r="R13577" s="4" t="s">
        <v>14</v>
      </c>
      <c r="S13577" t="s">
        <v>14</v>
      </c>
      <c r="T13577" t="s">
        <v>14</v>
      </c>
      <c r="U13577" t="s">
        <v>14</v>
      </c>
      <c r="V13577" t="s">
        <v>14</v>
      </c>
      <c r="W13577" t="s">
        <v>14</v>
      </c>
      <c r="X13577" s="4">
        <v>7</v>
      </c>
      <c r="Y13577">
        <v>6</v>
      </c>
      <c r="Z13577">
        <v>3</v>
      </c>
      <c r="AA13577">
        <v>4</v>
      </c>
      <c r="AB13577">
        <v>9</v>
      </c>
      <c r="AC13577">
        <v>5</v>
      </c>
      <c r="AD13577" s="4">
        <v>20854</v>
      </c>
      <c r="AE13577">
        <v>30378</v>
      </c>
      <c r="AF13577">
        <v>16655</v>
      </c>
      <c r="AG13577">
        <v>34327</v>
      </c>
      <c r="AH13577">
        <v>29722</v>
      </c>
      <c r="AI13577">
        <v>16561</v>
      </c>
      <c r="AJ13577" s="4">
        <v>1460.9091407900501</v>
      </c>
      <c r="AK13577">
        <v>1531.3733669517001</v>
      </c>
      <c r="AL13577">
        <v>1458.50311860698</v>
      </c>
      <c r="AM13577">
        <v>1534.0503913755199</v>
      </c>
      <c r="AN13577">
        <v>1642.68410008143</v>
      </c>
      <c r="AO13577">
        <v>1688.48634981787</v>
      </c>
    </row>
    <row r="13578" spans="1:41" x14ac:dyDescent="0.2">
      <c r="A13578" t="s">
        <v>13808</v>
      </c>
      <c r="B13578">
        <v>112145371</v>
      </c>
      <c r="C13578">
        <v>112145377</v>
      </c>
      <c r="D13578">
        <v>7</v>
      </c>
      <c r="E13578" t="s">
        <v>912</v>
      </c>
      <c r="F13578" t="s">
        <v>15367</v>
      </c>
      <c r="G13578" t="s">
        <v>15368</v>
      </c>
      <c r="H13578" t="s">
        <v>32</v>
      </c>
      <c r="I13578">
        <v>15.502230000000001</v>
      </c>
      <c r="J13578">
        <v>1</v>
      </c>
      <c r="K13578">
        <v>1</v>
      </c>
      <c r="L13578" s="4">
        <v>864.26962052453496</v>
      </c>
      <c r="M13578">
        <v>0.37080952935740402</v>
      </c>
      <c r="N13578">
        <v>0.52429792848358003</v>
      </c>
      <c r="O13578">
        <v>0.49772402255824499</v>
      </c>
      <c r="P13578">
        <v>0.480501877588629</v>
      </c>
      <c r="Q13578">
        <v>0.837033969782498</v>
      </c>
      <c r="R13578" s="4" t="s">
        <v>14</v>
      </c>
      <c r="S13578" t="s">
        <v>14</v>
      </c>
      <c r="T13578" t="s">
        <v>14</v>
      </c>
      <c r="U13578" t="s">
        <v>14</v>
      </c>
      <c r="V13578" t="s">
        <v>14</v>
      </c>
      <c r="W13578" t="s">
        <v>14</v>
      </c>
      <c r="X13578" s="4">
        <v>6</v>
      </c>
      <c r="Y13578">
        <v>5</v>
      </c>
      <c r="Z13578">
        <v>4</v>
      </c>
      <c r="AA13578">
        <v>6</v>
      </c>
      <c r="AB13578">
        <v>10</v>
      </c>
      <c r="AC13578">
        <v>0</v>
      </c>
      <c r="AD13578" s="4">
        <v>20854</v>
      </c>
      <c r="AE13578">
        <v>30378</v>
      </c>
      <c r="AF13578">
        <v>16655</v>
      </c>
      <c r="AG13578">
        <v>34327</v>
      </c>
      <c r="AH13578">
        <v>29722</v>
      </c>
      <c r="AI13578">
        <v>16561</v>
      </c>
      <c r="AJ13578" s="4">
        <v>1460.9091407900501</v>
      </c>
      <c r="AK13578">
        <v>1531.3733669517001</v>
      </c>
      <c r="AL13578">
        <v>1458.50311860698</v>
      </c>
      <c r="AM13578">
        <v>1534.0503913755199</v>
      </c>
      <c r="AN13578">
        <v>1642.68410008143</v>
      </c>
      <c r="AO13578">
        <v>1688.48634981787</v>
      </c>
    </row>
    <row r="13579" spans="1:41" x14ac:dyDescent="0.2">
      <c r="A13579" t="s">
        <v>13808</v>
      </c>
      <c r="B13579">
        <v>112145458</v>
      </c>
      <c r="C13579">
        <v>112145464</v>
      </c>
      <c r="D13579">
        <v>7</v>
      </c>
      <c r="E13579" t="s">
        <v>912</v>
      </c>
      <c r="F13579" t="s">
        <v>15367</v>
      </c>
      <c r="G13579" t="s">
        <v>15368</v>
      </c>
      <c r="H13579" t="s">
        <v>32</v>
      </c>
      <c r="I13579">
        <v>24.88259</v>
      </c>
      <c r="J13579">
        <v>1</v>
      </c>
      <c r="K13579">
        <v>1</v>
      </c>
      <c r="L13579" s="4">
        <v>861.54941874843496</v>
      </c>
      <c r="M13579">
        <v>-0.61472588552498997</v>
      </c>
      <c r="N13579">
        <v>0.58877484277694303</v>
      </c>
      <c r="O13579">
        <v>1.13740937545735</v>
      </c>
      <c r="P13579">
        <v>0.28620040575776901</v>
      </c>
      <c r="Q13579">
        <v>0.71210756685565202</v>
      </c>
      <c r="R13579" s="4" t="s">
        <v>14</v>
      </c>
      <c r="S13579" t="s">
        <v>14</v>
      </c>
      <c r="T13579" t="s">
        <v>14</v>
      </c>
      <c r="U13579" t="s">
        <v>14</v>
      </c>
      <c r="V13579" t="s">
        <v>14</v>
      </c>
      <c r="W13579" t="s">
        <v>14</v>
      </c>
      <c r="X13579" s="4">
        <v>3</v>
      </c>
      <c r="Y13579">
        <v>2</v>
      </c>
      <c r="Z13579">
        <v>4</v>
      </c>
      <c r="AA13579">
        <v>6</v>
      </c>
      <c r="AB13579">
        <v>11</v>
      </c>
      <c r="AC13579">
        <v>2</v>
      </c>
      <c r="AD13579" s="4">
        <v>20854</v>
      </c>
      <c r="AE13579">
        <v>30378</v>
      </c>
      <c r="AF13579">
        <v>16655</v>
      </c>
      <c r="AG13579">
        <v>34327</v>
      </c>
      <c r="AH13579">
        <v>29722</v>
      </c>
      <c r="AI13579">
        <v>16561</v>
      </c>
      <c r="AJ13579" s="4">
        <v>1460.9091407900501</v>
      </c>
      <c r="AK13579">
        <v>1531.3733669517001</v>
      </c>
      <c r="AL13579">
        <v>1458.50311860698</v>
      </c>
      <c r="AM13579">
        <v>1534.0503913755199</v>
      </c>
      <c r="AN13579">
        <v>1642.68410008143</v>
      </c>
      <c r="AO13579">
        <v>1688.48634981787</v>
      </c>
    </row>
    <row r="13580" spans="1:41" x14ac:dyDescent="0.2">
      <c r="A13580" t="s">
        <v>13808</v>
      </c>
      <c r="B13580">
        <v>112145971</v>
      </c>
      <c r="C13580">
        <v>112145977</v>
      </c>
      <c r="D13580">
        <v>7</v>
      </c>
      <c r="E13580" t="s">
        <v>912</v>
      </c>
      <c r="F13580" t="s">
        <v>15367</v>
      </c>
      <c r="G13580" t="s">
        <v>15368</v>
      </c>
      <c r="H13580" t="s">
        <v>32</v>
      </c>
      <c r="I13580">
        <v>29.920110000000001</v>
      </c>
      <c r="J13580">
        <v>1</v>
      </c>
      <c r="K13580">
        <v>1</v>
      </c>
      <c r="L13580" s="4">
        <v>896.71868615795302</v>
      </c>
      <c r="M13580">
        <v>0.56431053623011096</v>
      </c>
      <c r="N13580">
        <v>0.38679920783275501</v>
      </c>
      <c r="O13580">
        <v>2.1253126431937899</v>
      </c>
      <c r="P13580">
        <v>0.14488321480114399</v>
      </c>
      <c r="Q13580">
        <v>0.54943411007112597</v>
      </c>
      <c r="R13580" s="4" t="s">
        <v>14</v>
      </c>
      <c r="S13580" t="s">
        <v>14</v>
      </c>
      <c r="T13580" t="s">
        <v>14</v>
      </c>
      <c r="U13580" t="s">
        <v>14</v>
      </c>
      <c r="V13580" t="s">
        <v>14</v>
      </c>
      <c r="W13580" t="s">
        <v>14</v>
      </c>
      <c r="X13580" s="4">
        <v>10</v>
      </c>
      <c r="Y13580">
        <v>10</v>
      </c>
      <c r="Z13580">
        <v>10</v>
      </c>
      <c r="AA13580">
        <v>13</v>
      </c>
      <c r="AB13580">
        <v>12</v>
      </c>
      <c r="AC13580">
        <v>3</v>
      </c>
      <c r="AD13580" s="4">
        <v>20854</v>
      </c>
      <c r="AE13580">
        <v>30378</v>
      </c>
      <c r="AF13580">
        <v>16655</v>
      </c>
      <c r="AG13580">
        <v>34327</v>
      </c>
      <c r="AH13580">
        <v>29722</v>
      </c>
      <c r="AI13580">
        <v>16561</v>
      </c>
      <c r="AJ13580" s="4">
        <v>1460.9091407900501</v>
      </c>
      <c r="AK13580">
        <v>1531.3733669517001</v>
      </c>
      <c r="AL13580">
        <v>1458.50311860698</v>
      </c>
      <c r="AM13580">
        <v>1534.0503913755199</v>
      </c>
      <c r="AN13580">
        <v>1642.68410008143</v>
      </c>
      <c r="AO13580">
        <v>1688.48634981787</v>
      </c>
    </row>
    <row r="13581" spans="1:41" x14ac:dyDescent="0.2">
      <c r="A13581" t="s">
        <v>13808</v>
      </c>
      <c r="B13581">
        <v>112146212</v>
      </c>
      <c r="C13581">
        <v>112146218</v>
      </c>
      <c r="D13581">
        <v>7</v>
      </c>
      <c r="E13581" t="s">
        <v>912</v>
      </c>
      <c r="F13581" t="s">
        <v>15367</v>
      </c>
      <c r="G13581" t="s">
        <v>15368</v>
      </c>
      <c r="H13581" t="s">
        <v>32</v>
      </c>
      <c r="I13581">
        <v>16.260850000000001</v>
      </c>
      <c r="J13581">
        <v>1</v>
      </c>
      <c r="K13581">
        <v>1</v>
      </c>
      <c r="L13581" s="4">
        <v>855.80789405726102</v>
      </c>
      <c r="M13581">
        <v>-0.81811767906759303</v>
      </c>
      <c r="N13581">
        <v>0.652514284023609</v>
      </c>
      <c r="O13581">
        <v>1.68019061271322</v>
      </c>
      <c r="P13581">
        <v>0.19489912649572799</v>
      </c>
      <c r="Q13581">
        <v>0.617684354929111</v>
      </c>
      <c r="R13581" s="4" t="s">
        <v>14</v>
      </c>
      <c r="S13581" t="s">
        <v>14</v>
      </c>
      <c r="T13581" t="s">
        <v>14</v>
      </c>
      <c r="U13581" t="s">
        <v>14</v>
      </c>
      <c r="V13581" t="s">
        <v>14</v>
      </c>
      <c r="W13581" t="s">
        <v>14</v>
      </c>
      <c r="X13581" s="4">
        <v>2</v>
      </c>
      <c r="Y13581">
        <v>4</v>
      </c>
      <c r="Z13581">
        <v>1</v>
      </c>
      <c r="AA13581">
        <v>8</v>
      </c>
      <c r="AB13581">
        <v>6</v>
      </c>
      <c r="AC13581">
        <v>3</v>
      </c>
      <c r="AD13581" s="4">
        <v>20854</v>
      </c>
      <c r="AE13581">
        <v>30378</v>
      </c>
      <c r="AF13581">
        <v>16655</v>
      </c>
      <c r="AG13581">
        <v>34327</v>
      </c>
      <c r="AH13581">
        <v>29722</v>
      </c>
      <c r="AI13581">
        <v>16561</v>
      </c>
      <c r="AJ13581" s="4">
        <v>1460.9091407900501</v>
      </c>
      <c r="AK13581">
        <v>1531.3733669517001</v>
      </c>
      <c r="AL13581">
        <v>1458.50311860698</v>
      </c>
      <c r="AM13581">
        <v>1534.0503913755199</v>
      </c>
      <c r="AN13581">
        <v>1642.68410008143</v>
      </c>
      <c r="AO13581">
        <v>1688.48634981787</v>
      </c>
    </row>
    <row r="13582" spans="1:41" x14ac:dyDescent="0.2">
      <c r="A13582" t="s">
        <v>13808</v>
      </c>
      <c r="B13582">
        <v>112148060</v>
      </c>
      <c r="C13582">
        <v>112148066</v>
      </c>
      <c r="D13582">
        <v>7</v>
      </c>
      <c r="E13582" t="s">
        <v>912</v>
      </c>
      <c r="F13582" t="s">
        <v>15367</v>
      </c>
      <c r="G13582" t="s">
        <v>15368</v>
      </c>
      <c r="H13582" t="s">
        <v>32</v>
      </c>
      <c r="I13582">
        <v>26.7867</v>
      </c>
      <c r="J13582">
        <v>1</v>
      </c>
      <c r="K13582">
        <v>1</v>
      </c>
      <c r="L13582" s="4">
        <v>878.04754345810898</v>
      </c>
      <c r="M13582">
        <v>-0.206643603182912</v>
      </c>
      <c r="N13582">
        <v>0.45343386907838301</v>
      </c>
      <c r="O13582">
        <v>0.209718816720013</v>
      </c>
      <c r="P13582">
        <v>0.64698788185942802</v>
      </c>
      <c r="Q13582">
        <v>0.90424677844048595</v>
      </c>
      <c r="R13582" s="4" t="s">
        <v>14</v>
      </c>
      <c r="S13582" t="s">
        <v>14</v>
      </c>
      <c r="T13582" t="s">
        <v>14</v>
      </c>
      <c r="U13582" t="s">
        <v>14</v>
      </c>
      <c r="V13582" t="s">
        <v>14</v>
      </c>
      <c r="W13582" t="s">
        <v>14</v>
      </c>
      <c r="X13582" s="4">
        <v>3</v>
      </c>
      <c r="Y13582">
        <v>10</v>
      </c>
      <c r="Z13582">
        <v>4</v>
      </c>
      <c r="AA13582">
        <v>8</v>
      </c>
      <c r="AB13582">
        <v>15</v>
      </c>
      <c r="AC13582">
        <v>4</v>
      </c>
      <c r="AD13582" s="4">
        <v>20854</v>
      </c>
      <c r="AE13582">
        <v>30378</v>
      </c>
      <c r="AF13582">
        <v>16655</v>
      </c>
      <c r="AG13582">
        <v>34327</v>
      </c>
      <c r="AH13582">
        <v>29722</v>
      </c>
      <c r="AI13582">
        <v>16561</v>
      </c>
      <c r="AJ13582" s="4">
        <v>1460.9091407900501</v>
      </c>
      <c r="AK13582">
        <v>1531.3733669517001</v>
      </c>
      <c r="AL13582">
        <v>1458.50311860698</v>
      </c>
      <c r="AM13582">
        <v>1534.0503913755199</v>
      </c>
      <c r="AN13582">
        <v>1642.68410008143</v>
      </c>
      <c r="AO13582">
        <v>1688.48634981787</v>
      </c>
    </row>
    <row r="13583" spans="1:41" x14ac:dyDescent="0.2">
      <c r="A13583" t="s">
        <v>13808</v>
      </c>
      <c r="B13583">
        <v>112148094</v>
      </c>
      <c r="C13583">
        <v>112148100</v>
      </c>
      <c r="D13583">
        <v>7</v>
      </c>
      <c r="E13583" t="s">
        <v>912</v>
      </c>
      <c r="F13583" t="s">
        <v>15367</v>
      </c>
      <c r="G13583" t="s">
        <v>15368</v>
      </c>
      <c r="H13583" t="s">
        <v>32</v>
      </c>
      <c r="I13583">
        <v>8.0573200000000007</v>
      </c>
      <c r="J13583">
        <v>1</v>
      </c>
      <c r="K13583">
        <v>0</v>
      </c>
      <c r="L13583" s="4">
        <v>854.09008396795298</v>
      </c>
      <c r="M13583">
        <v>4.71377871857665E-2</v>
      </c>
      <c r="N13583">
        <v>0.64079985729539801</v>
      </c>
      <c r="O13583">
        <v>5.4032764955422898E-3</v>
      </c>
      <c r="P13583">
        <v>0.94140268777276404</v>
      </c>
      <c r="Q13583">
        <v>0.98604701997608601</v>
      </c>
      <c r="R13583" s="4" t="s">
        <v>14</v>
      </c>
      <c r="S13583" t="s">
        <v>14</v>
      </c>
      <c r="T13583" t="s">
        <v>14</v>
      </c>
      <c r="U13583" t="s">
        <v>14</v>
      </c>
      <c r="V13583" t="s">
        <v>14</v>
      </c>
      <c r="W13583" t="s">
        <v>14</v>
      </c>
      <c r="X13583" s="4">
        <v>3</v>
      </c>
      <c r="Y13583">
        <v>4</v>
      </c>
      <c r="Z13583">
        <v>2</v>
      </c>
      <c r="AA13583">
        <v>5</v>
      </c>
      <c r="AB13583">
        <v>5</v>
      </c>
      <c r="AC13583">
        <v>2</v>
      </c>
      <c r="AD13583" s="4">
        <v>20854</v>
      </c>
      <c r="AE13583">
        <v>30378</v>
      </c>
      <c r="AF13583">
        <v>16655</v>
      </c>
      <c r="AG13583">
        <v>34327</v>
      </c>
      <c r="AH13583">
        <v>29722</v>
      </c>
      <c r="AI13583">
        <v>16561</v>
      </c>
      <c r="AJ13583" s="4">
        <v>1460.9091407900501</v>
      </c>
      <c r="AK13583">
        <v>1531.3733669517001</v>
      </c>
      <c r="AL13583">
        <v>1458.50311860698</v>
      </c>
      <c r="AM13583">
        <v>1534.0503913755199</v>
      </c>
      <c r="AN13583">
        <v>1642.68410008143</v>
      </c>
      <c r="AO13583">
        <v>1688.48634981787</v>
      </c>
    </row>
    <row r="13584" spans="1:41" x14ac:dyDescent="0.2">
      <c r="A13584" t="s">
        <v>13808</v>
      </c>
      <c r="B13584">
        <v>112149451</v>
      </c>
      <c r="C13584">
        <v>112149457</v>
      </c>
      <c r="D13584">
        <v>7</v>
      </c>
      <c r="E13584" t="s">
        <v>912</v>
      </c>
      <c r="F13584" t="s">
        <v>15367</v>
      </c>
      <c r="G13584" t="s">
        <v>15368</v>
      </c>
      <c r="H13584" t="s">
        <v>32</v>
      </c>
      <c r="I13584">
        <v>53.782609999999998</v>
      </c>
      <c r="J13584">
        <v>1</v>
      </c>
      <c r="K13584">
        <v>1</v>
      </c>
      <c r="L13584" s="4">
        <v>929.34155351959998</v>
      </c>
      <c r="M13584">
        <v>0.238737588840682</v>
      </c>
      <c r="N13584">
        <v>0.31630439625451001</v>
      </c>
      <c r="O13584">
        <v>0.56706664771043302</v>
      </c>
      <c r="P13584">
        <v>0.45142691255983097</v>
      </c>
      <c r="Q13584">
        <v>0.82221277466174003</v>
      </c>
      <c r="R13584" s="4" t="s">
        <v>14</v>
      </c>
      <c r="S13584" t="s">
        <v>14</v>
      </c>
      <c r="T13584" t="s">
        <v>14</v>
      </c>
      <c r="U13584" t="s">
        <v>14</v>
      </c>
      <c r="V13584" t="s">
        <v>14</v>
      </c>
      <c r="W13584" t="s">
        <v>14</v>
      </c>
      <c r="X13584" s="4">
        <v>14</v>
      </c>
      <c r="Y13584">
        <v>14</v>
      </c>
      <c r="Z13584">
        <v>13</v>
      </c>
      <c r="AA13584">
        <v>25</v>
      </c>
      <c r="AB13584">
        <v>17</v>
      </c>
      <c r="AC13584">
        <v>6</v>
      </c>
      <c r="AD13584" s="4">
        <v>20854</v>
      </c>
      <c r="AE13584">
        <v>30378</v>
      </c>
      <c r="AF13584">
        <v>16655</v>
      </c>
      <c r="AG13584">
        <v>34327</v>
      </c>
      <c r="AH13584">
        <v>29722</v>
      </c>
      <c r="AI13584">
        <v>16561</v>
      </c>
      <c r="AJ13584" s="4">
        <v>1460.9091407900501</v>
      </c>
      <c r="AK13584">
        <v>1531.3733669517001</v>
      </c>
      <c r="AL13584">
        <v>1458.50311860698</v>
      </c>
      <c r="AM13584">
        <v>1534.0503913755199</v>
      </c>
      <c r="AN13584">
        <v>1642.68410008143</v>
      </c>
      <c r="AO13584">
        <v>1688.48634981787</v>
      </c>
    </row>
    <row r="13585" spans="1:41" x14ac:dyDescent="0.2">
      <c r="A13585" t="s">
        <v>13808</v>
      </c>
      <c r="B13585">
        <v>112149483</v>
      </c>
      <c r="C13585">
        <v>112149489</v>
      </c>
      <c r="D13585">
        <v>7</v>
      </c>
      <c r="E13585" t="s">
        <v>912</v>
      </c>
      <c r="F13585" t="s">
        <v>15367</v>
      </c>
      <c r="G13585" t="s">
        <v>15368</v>
      </c>
      <c r="H13585" t="s">
        <v>32</v>
      </c>
      <c r="I13585">
        <v>36.55377</v>
      </c>
      <c r="J13585">
        <v>1</v>
      </c>
      <c r="K13585">
        <v>1</v>
      </c>
      <c r="L13585" s="4">
        <v>920.20495195895603</v>
      </c>
      <c r="M13585">
        <v>-0.35909827866948801</v>
      </c>
      <c r="N13585">
        <v>0.33863770729520898</v>
      </c>
      <c r="O13585">
        <v>1.1462411324388999</v>
      </c>
      <c r="P13585">
        <v>0.28433739684151099</v>
      </c>
      <c r="Q13585">
        <v>0.71066741622109098</v>
      </c>
      <c r="R13585" s="4" t="s">
        <v>14</v>
      </c>
      <c r="S13585" t="s">
        <v>14</v>
      </c>
      <c r="T13585" t="s">
        <v>14</v>
      </c>
      <c r="U13585" t="s">
        <v>14</v>
      </c>
      <c r="V13585" t="s">
        <v>14</v>
      </c>
      <c r="W13585" t="s">
        <v>14</v>
      </c>
      <c r="X13585" s="4">
        <v>6</v>
      </c>
      <c r="Y13585">
        <v>16</v>
      </c>
      <c r="Z13585">
        <v>8</v>
      </c>
      <c r="AA13585">
        <v>28</v>
      </c>
      <c r="AB13585">
        <v>14</v>
      </c>
      <c r="AC13585">
        <v>11</v>
      </c>
      <c r="AD13585" s="4">
        <v>20854</v>
      </c>
      <c r="AE13585">
        <v>30378</v>
      </c>
      <c r="AF13585">
        <v>16655</v>
      </c>
      <c r="AG13585">
        <v>34327</v>
      </c>
      <c r="AH13585">
        <v>29722</v>
      </c>
      <c r="AI13585">
        <v>16561</v>
      </c>
      <c r="AJ13585" s="4">
        <v>1460.9091407900501</v>
      </c>
      <c r="AK13585">
        <v>1531.3733669517001</v>
      </c>
      <c r="AL13585">
        <v>1458.50311860698</v>
      </c>
      <c r="AM13585">
        <v>1534.0503913755199</v>
      </c>
      <c r="AN13585">
        <v>1642.68410008143</v>
      </c>
      <c r="AO13585">
        <v>1688.48634981787</v>
      </c>
    </row>
    <row r="13586" spans="1:41" x14ac:dyDescent="0.2">
      <c r="A13586" t="s">
        <v>13808</v>
      </c>
      <c r="B13586">
        <v>112149601</v>
      </c>
      <c r="C13586">
        <v>112149607</v>
      </c>
      <c r="D13586">
        <v>7</v>
      </c>
      <c r="E13586" t="s">
        <v>912</v>
      </c>
      <c r="F13586" t="s">
        <v>15367</v>
      </c>
      <c r="G13586" t="s">
        <v>15368</v>
      </c>
      <c r="H13586" t="s">
        <v>32</v>
      </c>
      <c r="I13586">
        <v>19.913810000000002</v>
      </c>
      <c r="J13586">
        <v>1</v>
      </c>
      <c r="K13586">
        <v>0</v>
      </c>
      <c r="L13586" s="4">
        <v>965.33590457604998</v>
      </c>
      <c r="M13586">
        <v>0.63474590055362501</v>
      </c>
      <c r="N13586">
        <v>0.276057718579925</v>
      </c>
      <c r="O13586">
        <v>5.2950592854562002</v>
      </c>
      <c r="P13586">
        <v>2.1386002972253501E-2</v>
      </c>
      <c r="Q13586">
        <v>0.22269670538295699</v>
      </c>
      <c r="R13586" s="4" t="s">
        <v>14</v>
      </c>
      <c r="S13586" t="s">
        <v>14</v>
      </c>
      <c r="T13586" t="s">
        <v>14</v>
      </c>
      <c r="U13586" t="s">
        <v>14</v>
      </c>
      <c r="V13586" t="s">
        <v>14</v>
      </c>
      <c r="W13586" t="s">
        <v>14</v>
      </c>
      <c r="X13586" s="4">
        <v>22</v>
      </c>
      <c r="Y13586">
        <v>25</v>
      </c>
      <c r="Z13586">
        <v>16</v>
      </c>
      <c r="AA13586">
        <v>32</v>
      </c>
      <c r="AB13586">
        <v>14</v>
      </c>
      <c r="AC13586">
        <v>10</v>
      </c>
      <c r="AD13586" s="4">
        <v>20854</v>
      </c>
      <c r="AE13586">
        <v>30378</v>
      </c>
      <c r="AF13586">
        <v>16655</v>
      </c>
      <c r="AG13586">
        <v>34327</v>
      </c>
      <c r="AH13586">
        <v>29722</v>
      </c>
      <c r="AI13586">
        <v>16561</v>
      </c>
      <c r="AJ13586" s="4">
        <v>1460.9091407900501</v>
      </c>
      <c r="AK13586">
        <v>1531.3733669517001</v>
      </c>
      <c r="AL13586">
        <v>1458.50311860698</v>
      </c>
      <c r="AM13586">
        <v>1534.0503913755199</v>
      </c>
      <c r="AN13586">
        <v>1642.68410008143</v>
      </c>
      <c r="AO13586">
        <v>1688.48634981787</v>
      </c>
    </row>
    <row r="13587" spans="1:41" x14ac:dyDescent="0.2">
      <c r="A13587" t="s">
        <v>13808</v>
      </c>
      <c r="B13587">
        <v>112150170</v>
      </c>
      <c r="C13587">
        <v>112150176</v>
      </c>
      <c r="D13587">
        <v>7</v>
      </c>
      <c r="E13587" t="s">
        <v>912</v>
      </c>
      <c r="F13587" t="s">
        <v>15367</v>
      </c>
      <c r="G13587" t="s">
        <v>15368</v>
      </c>
      <c r="H13587" t="s">
        <v>32</v>
      </c>
      <c r="I13587">
        <v>9.1506399999999992</v>
      </c>
      <c r="J13587">
        <v>1</v>
      </c>
      <c r="K13587">
        <v>0</v>
      </c>
      <c r="L13587" s="4">
        <v>843.30718941791099</v>
      </c>
      <c r="M13587">
        <v>-2.98576865927873</v>
      </c>
      <c r="N13587">
        <v>1.2517790725070199</v>
      </c>
      <c r="O13587">
        <v>7.7109687872496702</v>
      </c>
      <c r="P13587">
        <v>5.4886288015361896E-3</v>
      </c>
      <c r="Q13587">
        <v>9.9086408645240806E-2</v>
      </c>
      <c r="R13587" s="4" t="s">
        <v>14</v>
      </c>
      <c r="S13587" t="s">
        <v>14</v>
      </c>
      <c r="T13587" t="s">
        <v>14</v>
      </c>
      <c r="U13587" t="s">
        <v>14</v>
      </c>
      <c r="V13587" t="s">
        <v>14</v>
      </c>
      <c r="W13587" t="s">
        <v>14</v>
      </c>
      <c r="X13587" s="4">
        <v>0</v>
      </c>
      <c r="Y13587">
        <v>1</v>
      </c>
      <c r="Z13587">
        <v>0</v>
      </c>
      <c r="AA13587">
        <v>7</v>
      </c>
      <c r="AB13587">
        <v>3</v>
      </c>
      <c r="AC13587">
        <v>2</v>
      </c>
      <c r="AD13587" s="4">
        <v>20854</v>
      </c>
      <c r="AE13587">
        <v>30378</v>
      </c>
      <c r="AF13587">
        <v>16655</v>
      </c>
      <c r="AG13587">
        <v>34327</v>
      </c>
      <c r="AH13587">
        <v>29722</v>
      </c>
      <c r="AI13587">
        <v>16561</v>
      </c>
      <c r="AJ13587" s="4">
        <v>1460.9091407900501</v>
      </c>
      <c r="AK13587">
        <v>1531.3733669517001</v>
      </c>
      <c r="AL13587">
        <v>1458.50311860698</v>
      </c>
      <c r="AM13587">
        <v>1534.0503913755199</v>
      </c>
      <c r="AN13587">
        <v>1642.68410008143</v>
      </c>
      <c r="AO13587">
        <v>1688.48634981787</v>
      </c>
    </row>
    <row r="13588" spans="1:41" x14ac:dyDescent="0.2">
      <c r="A13588" t="s">
        <v>13808</v>
      </c>
      <c r="B13588">
        <v>112151450</v>
      </c>
      <c r="C13588">
        <v>112151456</v>
      </c>
      <c r="D13588">
        <v>7</v>
      </c>
      <c r="E13588" t="s">
        <v>912</v>
      </c>
      <c r="F13588" t="s">
        <v>15367</v>
      </c>
      <c r="G13588" t="s">
        <v>15368</v>
      </c>
      <c r="H13588" t="s">
        <v>32</v>
      </c>
      <c r="I13588">
        <v>40.037889999999997</v>
      </c>
      <c r="J13588">
        <v>1</v>
      </c>
      <c r="K13588">
        <v>1</v>
      </c>
      <c r="L13588" s="4">
        <v>901.430034916605</v>
      </c>
      <c r="M13588">
        <v>0.173055926861131</v>
      </c>
      <c r="N13588">
        <v>0.382177446269796</v>
      </c>
      <c r="O13588">
        <v>0.204011673139505</v>
      </c>
      <c r="P13588">
        <v>0.65150204015441304</v>
      </c>
      <c r="Q13588">
        <v>0.90637306976684195</v>
      </c>
      <c r="R13588" s="4" t="s">
        <v>14</v>
      </c>
      <c r="S13588" t="s">
        <v>14</v>
      </c>
      <c r="T13588" t="s">
        <v>14</v>
      </c>
      <c r="U13588" t="s">
        <v>14</v>
      </c>
      <c r="V13588" t="s">
        <v>14</v>
      </c>
      <c r="W13588" t="s">
        <v>14</v>
      </c>
      <c r="X13588" s="4">
        <v>13</v>
      </c>
      <c r="Y13588">
        <v>7</v>
      </c>
      <c r="Z13588">
        <v>7</v>
      </c>
      <c r="AA13588">
        <v>16</v>
      </c>
      <c r="AB13588">
        <v>8</v>
      </c>
      <c r="AC13588">
        <v>9</v>
      </c>
      <c r="AD13588" s="4">
        <v>20854</v>
      </c>
      <c r="AE13588">
        <v>30378</v>
      </c>
      <c r="AF13588">
        <v>16655</v>
      </c>
      <c r="AG13588">
        <v>34327</v>
      </c>
      <c r="AH13588">
        <v>29722</v>
      </c>
      <c r="AI13588">
        <v>16561</v>
      </c>
      <c r="AJ13588" s="4">
        <v>1460.9091407900501</v>
      </c>
      <c r="AK13588">
        <v>1531.3733669517001</v>
      </c>
      <c r="AL13588">
        <v>1458.50311860698</v>
      </c>
      <c r="AM13588">
        <v>1534.0503913755199</v>
      </c>
      <c r="AN13588">
        <v>1642.68410008143</v>
      </c>
      <c r="AO13588">
        <v>1688.48634981787</v>
      </c>
    </row>
    <row r="13589" spans="1:41" x14ac:dyDescent="0.2">
      <c r="A13589" t="s">
        <v>13808</v>
      </c>
      <c r="B13589">
        <v>112151736</v>
      </c>
      <c r="C13589">
        <v>112151742</v>
      </c>
      <c r="D13589">
        <v>7</v>
      </c>
      <c r="E13589" t="s">
        <v>912</v>
      </c>
      <c r="F13589" t="s">
        <v>15367</v>
      </c>
      <c r="G13589" t="s">
        <v>15368</v>
      </c>
      <c r="H13589" t="s">
        <v>32</v>
      </c>
      <c r="I13589">
        <v>9.45913</v>
      </c>
      <c r="J13589">
        <v>1</v>
      </c>
      <c r="K13589">
        <v>0</v>
      </c>
      <c r="L13589" s="4">
        <v>855.57652055360097</v>
      </c>
      <c r="M13589">
        <v>-2.2751859904115399</v>
      </c>
      <c r="N13589">
        <v>0.89646542057429701</v>
      </c>
      <c r="O13589">
        <v>9.0938575158326707</v>
      </c>
      <c r="P13589">
        <v>2.5646936710210701E-3</v>
      </c>
      <c r="Q13589">
        <v>5.9103010022315099E-2</v>
      </c>
      <c r="R13589" s="4" t="s">
        <v>14</v>
      </c>
      <c r="S13589" t="s">
        <v>14</v>
      </c>
      <c r="T13589" t="s">
        <v>14</v>
      </c>
      <c r="U13589" t="s">
        <v>14</v>
      </c>
      <c r="V13589" t="s">
        <v>14</v>
      </c>
      <c r="W13589" t="s">
        <v>14</v>
      </c>
      <c r="X13589" s="4">
        <v>1</v>
      </c>
      <c r="Y13589">
        <v>1</v>
      </c>
      <c r="Z13589">
        <v>1</v>
      </c>
      <c r="AA13589">
        <v>9</v>
      </c>
      <c r="AB13589">
        <v>6</v>
      </c>
      <c r="AC13589">
        <v>5</v>
      </c>
      <c r="AD13589" s="4">
        <v>20854</v>
      </c>
      <c r="AE13589">
        <v>30378</v>
      </c>
      <c r="AF13589">
        <v>16655</v>
      </c>
      <c r="AG13589">
        <v>34327</v>
      </c>
      <c r="AH13589">
        <v>29722</v>
      </c>
      <c r="AI13589">
        <v>16561</v>
      </c>
      <c r="AJ13589" s="4">
        <v>1460.9091407900501</v>
      </c>
      <c r="AK13589">
        <v>1531.3733669517001</v>
      </c>
      <c r="AL13589">
        <v>1458.50311860698</v>
      </c>
      <c r="AM13589">
        <v>1534.0503913755199</v>
      </c>
      <c r="AN13589">
        <v>1642.68410008143</v>
      </c>
      <c r="AO13589">
        <v>1688.48634981787</v>
      </c>
    </row>
    <row r="13590" spans="1:41" x14ac:dyDescent="0.2">
      <c r="A13590" t="s">
        <v>13808</v>
      </c>
      <c r="B13590">
        <v>112151807</v>
      </c>
      <c r="C13590">
        <v>112151813</v>
      </c>
      <c r="D13590">
        <v>7</v>
      </c>
      <c r="E13590" t="s">
        <v>912</v>
      </c>
      <c r="F13590" t="s">
        <v>15367</v>
      </c>
      <c r="G13590" t="s">
        <v>15368</v>
      </c>
      <c r="H13590" t="s">
        <v>32</v>
      </c>
      <c r="I13590">
        <v>10.86482</v>
      </c>
      <c r="J13590">
        <v>1</v>
      </c>
      <c r="K13590">
        <v>1</v>
      </c>
      <c r="L13590" s="4">
        <v>878.63717403819805</v>
      </c>
      <c r="M13590">
        <v>0.75013482097869699</v>
      </c>
      <c r="N13590">
        <v>0.46482453026341602</v>
      </c>
      <c r="O13590">
        <v>2.6191869529832701</v>
      </c>
      <c r="P13590">
        <v>0.10557852510426299</v>
      </c>
      <c r="Q13590">
        <v>0.48077402023170301</v>
      </c>
      <c r="R13590" s="4" t="s">
        <v>14</v>
      </c>
      <c r="S13590" t="s">
        <v>14</v>
      </c>
      <c r="T13590" t="s">
        <v>14</v>
      </c>
      <c r="U13590" t="s">
        <v>14</v>
      </c>
      <c r="V13590" t="s">
        <v>14</v>
      </c>
      <c r="W13590" t="s">
        <v>14</v>
      </c>
      <c r="X13590" s="4">
        <v>7</v>
      </c>
      <c r="Y13590">
        <v>10</v>
      </c>
      <c r="Z13590">
        <v>5</v>
      </c>
      <c r="AA13590">
        <v>8</v>
      </c>
      <c r="AB13590">
        <v>4</v>
      </c>
      <c r="AC13590">
        <v>6</v>
      </c>
      <c r="AD13590" s="4">
        <v>20854</v>
      </c>
      <c r="AE13590">
        <v>30378</v>
      </c>
      <c r="AF13590">
        <v>16655</v>
      </c>
      <c r="AG13590">
        <v>34327</v>
      </c>
      <c r="AH13590">
        <v>29722</v>
      </c>
      <c r="AI13590">
        <v>16561</v>
      </c>
      <c r="AJ13590" s="4">
        <v>1460.9091407900501</v>
      </c>
      <c r="AK13590">
        <v>1531.3733669517001</v>
      </c>
      <c r="AL13590">
        <v>1458.50311860698</v>
      </c>
      <c r="AM13590">
        <v>1534.0503913755199</v>
      </c>
      <c r="AN13590">
        <v>1642.68410008143</v>
      </c>
      <c r="AO13590">
        <v>1688.48634981787</v>
      </c>
    </row>
    <row r="13591" spans="1:41" x14ac:dyDescent="0.2">
      <c r="A13591" t="s">
        <v>13808</v>
      </c>
      <c r="B13591">
        <v>112151955</v>
      </c>
      <c r="C13591">
        <v>112151961</v>
      </c>
      <c r="D13591">
        <v>7</v>
      </c>
      <c r="E13591" t="s">
        <v>912</v>
      </c>
      <c r="F13591" t="s">
        <v>15367</v>
      </c>
      <c r="G13591" t="s">
        <v>15368</v>
      </c>
      <c r="H13591" t="s">
        <v>32</v>
      </c>
      <c r="I13591">
        <v>31.232279999999999</v>
      </c>
      <c r="J13591">
        <v>1</v>
      </c>
      <c r="K13591">
        <v>1</v>
      </c>
      <c r="L13591" s="4">
        <v>883.59425818087595</v>
      </c>
      <c r="M13591">
        <v>-0.81858589317099295</v>
      </c>
      <c r="N13591">
        <v>0.464603961166492</v>
      </c>
      <c r="O13591">
        <v>3.3095204812254999</v>
      </c>
      <c r="P13591">
        <v>6.8879588197824401E-2</v>
      </c>
      <c r="Q13591">
        <v>0.40083522252381698</v>
      </c>
      <c r="R13591" s="4" t="s">
        <v>14</v>
      </c>
      <c r="S13591" t="s">
        <v>14</v>
      </c>
      <c r="T13591" t="s">
        <v>14</v>
      </c>
      <c r="U13591" t="s">
        <v>14</v>
      </c>
      <c r="V13591" t="s">
        <v>14</v>
      </c>
      <c r="W13591" t="s">
        <v>14</v>
      </c>
      <c r="X13591" s="4">
        <v>2</v>
      </c>
      <c r="Y13591">
        <v>6</v>
      </c>
      <c r="Z13591">
        <v>6</v>
      </c>
      <c r="AA13591">
        <v>10</v>
      </c>
      <c r="AB13591">
        <v>18</v>
      </c>
      <c r="AC13591">
        <v>6</v>
      </c>
      <c r="AD13591" s="4">
        <v>20854</v>
      </c>
      <c r="AE13591">
        <v>30378</v>
      </c>
      <c r="AF13591">
        <v>16655</v>
      </c>
      <c r="AG13591">
        <v>34327</v>
      </c>
      <c r="AH13591">
        <v>29722</v>
      </c>
      <c r="AI13591">
        <v>16561</v>
      </c>
      <c r="AJ13591" s="4">
        <v>1460.9091407900501</v>
      </c>
      <c r="AK13591">
        <v>1531.3733669517001</v>
      </c>
      <c r="AL13591">
        <v>1458.50311860698</v>
      </c>
      <c r="AM13591">
        <v>1534.0503913755199</v>
      </c>
      <c r="AN13591">
        <v>1642.68410008143</v>
      </c>
      <c r="AO13591">
        <v>1688.48634981787</v>
      </c>
    </row>
    <row r="13592" spans="1:41" x14ac:dyDescent="0.2">
      <c r="A13592" t="s">
        <v>13808</v>
      </c>
      <c r="B13592">
        <v>112153266</v>
      </c>
      <c r="C13592">
        <v>112153272</v>
      </c>
      <c r="D13592">
        <v>7</v>
      </c>
      <c r="E13592" t="s">
        <v>912</v>
      </c>
      <c r="F13592" t="s">
        <v>15367</v>
      </c>
      <c r="G13592" t="s">
        <v>15368</v>
      </c>
      <c r="H13592" t="s">
        <v>32</v>
      </c>
      <c r="I13592">
        <v>9.7400199999999995</v>
      </c>
      <c r="J13592">
        <v>1</v>
      </c>
      <c r="K13592">
        <v>0</v>
      </c>
      <c r="L13592" s="4">
        <v>846.71468015446203</v>
      </c>
      <c r="M13592">
        <v>-1.1220055726709499</v>
      </c>
      <c r="N13592">
        <v>0.836558217673813</v>
      </c>
      <c r="O13592">
        <v>2.0080524013498602</v>
      </c>
      <c r="P13592">
        <v>0.15646607119363001</v>
      </c>
      <c r="Q13592">
        <v>0.56541875581922696</v>
      </c>
      <c r="R13592" s="4" t="s">
        <v>14</v>
      </c>
      <c r="S13592" t="s">
        <v>14</v>
      </c>
      <c r="T13592" t="s">
        <v>14</v>
      </c>
      <c r="U13592" t="s">
        <v>14</v>
      </c>
      <c r="V13592" t="s">
        <v>14</v>
      </c>
      <c r="W13592" t="s">
        <v>14</v>
      </c>
      <c r="X13592" s="4">
        <v>1</v>
      </c>
      <c r="Y13592">
        <v>2</v>
      </c>
      <c r="Z13592">
        <v>1</v>
      </c>
      <c r="AA13592">
        <v>6</v>
      </c>
      <c r="AB13592">
        <v>5</v>
      </c>
      <c r="AC13592">
        <v>1</v>
      </c>
      <c r="AD13592" s="4">
        <v>20854</v>
      </c>
      <c r="AE13592">
        <v>30378</v>
      </c>
      <c r="AF13592">
        <v>16655</v>
      </c>
      <c r="AG13592">
        <v>34327</v>
      </c>
      <c r="AH13592">
        <v>29722</v>
      </c>
      <c r="AI13592">
        <v>16561</v>
      </c>
      <c r="AJ13592" s="4">
        <v>1460.9091407900501</v>
      </c>
      <c r="AK13592">
        <v>1531.3733669517001</v>
      </c>
      <c r="AL13592">
        <v>1458.50311860698</v>
      </c>
      <c r="AM13592">
        <v>1534.0503913755199</v>
      </c>
      <c r="AN13592">
        <v>1642.68410008143</v>
      </c>
      <c r="AO13592">
        <v>1688.48634981787</v>
      </c>
    </row>
    <row r="13593" spans="1:41" x14ac:dyDescent="0.2">
      <c r="A13593" t="s">
        <v>13808</v>
      </c>
      <c r="B13593">
        <v>112154761</v>
      </c>
      <c r="C13593">
        <v>112154767</v>
      </c>
      <c r="D13593">
        <v>7</v>
      </c>
      <c r="E13593" t="s">
        <v>912</v>
      </c>
      <c r="F13593" t="s">
        <v>15367</v>
      </c>
      <c r="G13593" t="s">
        <v>15368</v>
      </c>
      <c r="H13593" t="s">
        <v>32</v>
      </c>
      <c r="I13593">
        <v>9.9100999999999999</v>
      </c>
      <c r="J13593">
        <v>1</v>
      </c>
      <c r="K13593">
        <v>0</v>
      </c>
      <c r="L13593" s="4">
        <v>845.06707713318303</v>
      </c>
      <c r="M13593">
        <v>-1.53583975119776</v>
      </c>
      <c r="N13593">
        <v>0.93445922802848203</v>
      </c>
      <c r="O13593">
        <v>3.2423854449459699</v>
      </c>
      <c r="P13593">
        <v>7.1756091357558394E-2</v>
      </c>
      <c r="Q13593">
        <v>0.40840548934832699</v>
      </c>
      <c r="R13593" s="4" t="s">
        <v>14</v>
      </c>
      <c r="S13593" t="s">
        <v>14</v>
      </c>
      <c r="T13593" t="s">
        <v>14</v>
      </c>
      <c r="U13593" t="s">
        <v>14</v>
      </c>
      <c r="V13593" t="s">
        <v>14</v>
      </c>
      <c r="W13593" t="s">
        <v>14</v>
      </c>
      <c r="X13593" s="4">
        <v>0</v>
      </c>
      <c r="Y13593">
        <v>1</v>
      </c>
      <c r="Z13593">
        <v>2</v>
      </c>
      <c r="AA13593">
        <v>7</v>
      </c>
      <c r="AB13593">
        <v>5</v>
      </c>
      <c r="AC13593">
        <v>0</v>
      </c>
      <c r="AD13593" s="4">
        <v>20854</v>
      </c>
      <c r="AE13593">
        <v>30378</v>
      </c>
      <c r="AF13593">
        <v>16655</v>
      </c>
      <c r="AG13593">
        <v>34327</v>
      </c>
      <c r="AH13593">
        <v>29722</v>
      </c>
      <c r="AI13593">
        <v>16561</v>
      </c>
      <c r="AJ13593" s="4">
        <v>1460.9091407900501</v>
      </c>
      <c r="AK13593">
        <v>1531.3733669517001</v>
      </c>
      <c r="AL13593">
        <v>1458.50311860698</v>
      </c>
      <c r="AM13593">
        <v>1534.0503913755199</v>
      </c>
      <c r="AN13593">
        <v>1642.68410008143</v>
      </c>
      <c r="AO13593">
        <v>1688.48634981787</v>
      </c>
    </row>
    <row r="13594" spans="1:41" x14ac:dyDescent="0.2">
      <c r="A13594" t="s">
        <v>13808</v>
      </c>
      <c r="B13594">
        <v>112155285</v>
      </c>
      <c r="C13594">
        <v>112155291</v>
      </c>
      <c r="D13594">
        <v>7</v>
      </c>
      <c r="E13594" t="s">
        <v>912</v>
      </c>
      <c r="F13594" t="s">
        <v>15367</v>
      </c>
      <c r="G13594" t="s">
        <v>15368</v>
      </c>
      <c r="H13594" t="s">
        <v>32</v>
      </c>
      <c r="I13594">
        <v>14.50487</v>
      </c>
      <c r="J13594">
        <v>1</v>
      </c>
      <c r="K13594">
        <v>0</v>
      </c>
      <c r="L13594" s="4">
        <v>860.00087881939703</v>
      </c>
      <c r="M13594">
        <v>-0.30451912524182301</v>
      </c>
      <c r="N13594">
        <v>0.58017950585254296</v>
      </c>
      <c r="O13594">
        <v>0.28002059699166199</v>
      </c>
      <c r="P13594">
        <v>0.59668771705187196</v>
      </c>
      <c r="Q13594">
        <v>0.88940685475011405</v>
      </c>
      <c r="R13594" s="4" t="s">
        <v>14</v>
      </c>
      <c r="S13594" t="s">
        <v>14</v>
      </c>
      <c r="T13594" t="s">
        <v>14</v>
      </c>
      <c r="U13594" t="s">
        <v>14</v>
      </c>
      <c r="V13594" t="s">
        <v>14</v>
      </c>
      <c r="W13594" t="s">
        <v>14</v>
      </c>
      <c r="X13594" s="4">
        <v>1</v>
      </c>
      <c r="Y13594">
        <v>7</v>
      </c>
      <c r="Z13594">
        <v>2</v>
      </c>
      <c r="AA13594">
        <v>8</v>
      </c>
      <c r="AB13594">
        <v>5</v>
      </c>
      <c r="AC13594">
        <v>4</v>
      </c>
      <c r="AD13594" s="4">
        <v>20854</v>
      </c>
      <c r="AE13594">
        <v>30378</v>
      </c>
      <c r="AF13594">
        <v>16655</v>
      </c>
      <c r="AG13594">
        <v>34327</v>
      </c>
      <c r="AH13594">
        <v>29722</v>
      </c>
      <c r="AI13594">
        <v>16561</v>
      </c>
      <c r="AJ13594" s="4">
        <v>1460.9091407900501</v>
      </c>
      <c r="AK13594">
        <v>1531.3733669517001</v>
      </c>
      <c r="AL13594">
        <v>1458.50311860698</v>
      </c>
      <c r="AM13594">
        <v>1534.0503913755199</v>
      </c>
      <c r="AN13594">
        <v>1642.68410008143</v>
      </c>
      <c r="AO13594">
        <v>1688.48634981787</v>
      </c>
    </row>
    <row r="13595" spans="1:41" x14ac:dyDescent="0.2">
      <c r="A13595" t="s">
        <v>13808</v>
      </c>
      <c r="B13595">
        <v>112155403</v>
      </c>
      <c r="C13595">
        <v>112155409</v>
      </c>
      <c r="D13595">
        <v>7</v>
      </c>
      <c r="E13595" t="s">
        <v>912</v>
      </c>
      <c r="F13595" t="s">
        <v>15367</v>
      </c>
      <c r="G13595" t="s">
        <v>15368</v>
      </c>
      <c r="H13595" t="s">
        <v>32</v>
      </c>
      <c r="I13595">
        <v>16.918099999999999</v>
      </c>
      <c r="J13595">
        <v>1</v>
      </c>
      <c r="K13595">
        <v>1</v>
      </c>
      <c r="L13595" s="4">
        <v>905.12395343768799</v>
      </c>
      <c r="M13595">
        <v>1.04402201536798</v>
      </c>
      <c r="N13595">
        <v>0.38770953754957199</v>
      </c>
      <c r="O13595">
        <v>7.4293674173867901</v>
      </c>
      <c r="P13595">
        <v>6.4167894947343004E-3</v>
      </c>
      <c r="Q13595">
        <v>0.10870134549446001</v>
      </c>
      <c r="R13595" s="4" t="s">
        <v>14</v>
      </c>
      <c r="S13595" t="s">
        <v>14</v>
      </c>
      <c r="T13595" t="s">
        <v>14</v>
      </c>
      <c r="U13595" t="s">
        <v>14</v>
      </c>
      <c r="V13595" t="s">
        <v>14</v>
      </c>
      <c r="W13595" t="s">
        <v>14</v>
      </c>
      <c r="X13595" s="4">
        <v>12</v>
      </c>
      <c r="Y13595">
        <v>15</v>
      </c>
      <c r="Z13595">
        <v>9</v>
      </c>
      <c r="AA13595">
        <v>7</v>
      </c>
      <c r="AB13595">
        <v>8</v>
      </c>
      <c r="AC13595">
        <v>9</v>
      </c>
      <c r="AD13595" s="4">
        <v>20854</v>
      </c>
      <c r="AE13595">
        <v>30378</v>
      </c>
      <c r="AF13595">
        <v>16655</v>
      </c>
      <c r="AG13595">
        <v>34327</v>
      </c>
      <c r="AH13595">
        <v>29722</v>
      </c>
      <c r="AI13595">
        <v>16561</v>
      </c>
      <c r="AJ13595" s="4">
        <v>1460.9091407900501</v>
      </c>
      <c r="AK13595">
        <v>1531.3733669517001</v>
      </c>
      <c r="AL13595">
        <v>1458.50311860698</v>
      </c>
      <c r="AM13595">
        <v>1534.0503913755199</v>
      </c>
      <c r="AN13595">
        <v>1642.68410008143</v>
      </c>
      <c r="AO13595">
        <v>1688.48634981787</v>
      </c>
    </row>
    <row r="13596" spans="1:41" x14ac:dyDescent="0.2">
      <c r="A13596" t="s">
        <v>13808</v>
      </c>
      <c r="B13596">
        <v>112155450</v>
      </c>
      <c r="C13596">
        <v>112155456</v>
      </c>
      <c r="D13596">
        <v>7</v>
      </c>
      <c r="E13596" t="s">
        <v>912</v>
      </c>
      <c r="F13596" t="s">
        <v>15367</v>
      </c>
      <c r="G13596" t="s">
        <v>15368</v>
      </c>
      <c r="H13596" t="s">
        <v>23</v>
      </c>
      <c r="I13596">
        <v>8.2276199999999999</v>
      </c>
      <c r="J13596">
        <v>1</v>
      </c>
      <c r="K13596">
        <v>0</v>
      </c>
      <c r="L13596" s="4">
        <v>890.96353066366498</v>
      </c>
      <c r="M13596">
        <v>0.73449527764096001</v>
      </c>
      <c r="N13596">
        <v>0.40543649463030101</v>
      </c>
      <c r="O13596">
        <v>3.2995053762528501</v>
      </c>
      <c r="P13596">
        <v>6.9300747921143005E-2</v>
      </c>
      <c r="Q13596">
        <v>0.40212184538684198</v>
      </c>
      <c r="R13596" s="4" t="s">
        <v>14</v>
      </c>
      <c r="S13596" t="s">
        <v>14</v>
      </c>
      <c r="T13596" t="s">
        <v>14</v>
      </c>
      <c r="U13596" t="s">
        <v>14</v>
      </c>
      <c r="V13596" t="s">
        <v>14</v>
      </c>
      <c r="W13596" t="s">
        <v>14</v>
      </c>
      <c r="X13596" s="4">
        <v>8</v>
      </c>
      <c r="Y13596">
        <v>14</v>
      </c>
      <c r="Z13596">
        <v>7</v>
      </c>
      <c r="AA13596">
        <v>9</v>
      </c>
      <c r="AB13596">
        <v>11</v>
      </c>
      <c r="AC13596">
        <v>4</v>
      </c>
      <c r="AD13596" s="4">
        <v>20854</v>
      </c>
      <c r="AE13596">
        <v>30378</v>
      </c>
      <c r="AF13596">
        <v>16655</v>
      </c>
      <c r="AG13596">
        <v>34327</v>
      </c>
      <c r="AH13596">
        <v>29722</v>
      </c>
      <c r="AI13596">
        <v>16561</v>
      </c>
      <c r="AJ13596" s="4">
        <v>1460.9091407900501</v>
      </c>
      <c r="AK13596">
        <v>1531.3733669517001</v>
      </c>
      <c r="AL13596">
        <v>1458.50311860698</v>
      </c>
      <c r="AM13596">
        <v>1534.0503913755199</v>
      </c>
      <c r="AN13596">
        <v>1642.68410008143</v>
      </c>
      <c r="AO13596">
        <v>1688.48634981787</v>
      </c>
    </row>
    <row r="13597" spans="1:41" x14ac:dyDescent="0.2">
      <c r="A13597" t="s">
        <v>13808</v>
      </c>
      <c r="B13597">
        <v>112155587</v>
      </c>
      <c r="C13597">
        <v>112155593</v>
      </c>
      <c r="D13597">
        <v>7</v>
      </c>
      <c r="E13597" t="s">
        <v>912</v>
      </c>
      <c r="F13597" t="s">
        <v>15367</v>
      </c>
      <c r="G13597" t="s">
        <v>15368</v>
      </c>
      <c r="H13597" t="s">
        <v>32</v>
      </c>
      <c r="I13597">
        <v>25.614699999999999</v>
      </c>
      <c r="J13597">
        <v>1</v>
      </c>
      <c r="K13597">
        <v>1</v>
      </c>
      <c r="L13597" s="4">
        <v>869.79305659399904</v>
      </c>
      <c r="M13597">
        <v>-1.2933034366946199</v>
      </c>
      <c r="N13597">
        <v>0.58578927138478198</v>
      </c>
      <c r="O13597">
        <v>5.5747865401748298</v>
      </c>
      <c r="P13597">
        <v>1.8220885955893801E-2</v>
      </c>
      <c r="Q13597">
        <v>0.20544231459357501</v>
      </c>
      <c r="R13597" s="4" t="s">
        <v>14</v>
      </c>
      <c r="S13597" t="s">
        <v>14</v>
      </c>
      <c r="T13597" t="s">
        <v>14</v>
      </c>
      <c r="U13597" t="s">
        <v>14</v>
      </c>
      <c r="V13597" t="s">
        <v>14</v>
      </c>
      <c r="W13597" t="s">
        <v>14</v>
      </c>
      <c r="X13597" s="4">
        <v>4</v>
      </c>
      <c r="Y13597">
        <v>1</v>
      </c>
      <c r="Z13597">
        <v>3</v>
      </c>
      <c r="AA13597">
        <v>6</v>
      </c>
      <c r="AB13597">
        <v>16</v>
      </c>
      <c r="AC13597">
        <v>5</v>
      </c>
      <c r="AD13597" s="4">
        <v>20854</v>
      </c>
      <c r="AE13597">
        <v>30378</v>
      </c>
      <c r="AF13597">
        <v>16655</v>
      </c>
      <c r="AG13597">
        <v>34327</v>
      </c>
      <c r="AH13597">
        <v>29722</v>
      </c>
      <c r="AI13597">
        <v>16561</v>
      </c>
      <c r="AJ13597" s="4">
        <v>1460.9091407900501</v>
      </c>
      <c r="AK13597">
        <v>1531.3733669517001</v>
      </c>
      <c r="AL13597">
        <v>1458.50311860698</v>
      </c>
      <c r="AM13597">
        <v>1534.0503913755199</v>
      </c>
      <c r="AN13597">
        <v>1642.68410008143</v>
      </c>
      <c r="AO13597">
        <v>1688.48634981787</v>
      </c>
    </row>
    <row r="13598" spans="1:41" x14ac:dyDescent="0.2">
      <c r="A13598" t="s">
        <v>13808</v>
      </c>
      <c r="B13598">
        <v>112156606</v>
      </c>
      <c r="C13598">
        <v>112156612</v>
      </c>
      <c r="D13598">
        <v>7</v>
      </c>
      <c r="E13598" t="s">
        <v>912</v>
      </c>
      <c r="F13598" t="s">
        <v>15367</v>
      </c>
      <c r="G13598" t="s">
        <v>15368</v>
      </c>
      <c r="H13598" t="s">
        <v>32</v>
      </c>
      <c r="I13598">
        <v>21.247389999999999</v>
      </c>
      <c r="J13598">
        <v>1</v>
      </c>
      <c r="K13598">
        <v>1</v>
      </c>
      <c r="L13598" s="4">
        <v>918.73070708037596</v>
      </c>
      <c r="M13598">
        <v>0.26378224019889501</v>
      </c>
      <c r="N13598">
        <v>0.34717578642385699</v>
      </c>
      <c r="O13598">
        <v>0.57356883570309902</v>
      </c>
      <c r="P13598">
        <v>0.44884423107806198</v>
      </c>
      <c r="Q13598">
        <v>0.820285384584857</v>
      </c>
      <c r="R13598" s="4" t="s">
        <v>14</v>
      </c>
      <c r="S13598" t="s">
        <v>14</v>
      </c>
      <c r="T13598" t="s">
        <v>14</v>
      </c>
      <c r="U13598" t="s">
        <v>14</v>
      </c>
      <c r="V13598" t="s">
        <v>14</v>
      </c>
      <c r="W13598" t="s">
        <v>14</v>
      </c>
      <c r="X13598" s="4">
        <v>7</v>
      </c>
      <c r="Y13598">
        <v>12</v>
      </c>
      <c r="Z13598">
        <v>15</v>
      </c>
      <c r="AA13598">
        <v>13</v>
      </c>
      <c r="AB13598">
        <v>16</v>
      </c>
      <c r="AC13598">
        <v>10</v>
      </c>
      <c r="AD13598" s="4">
        <v>20854</v>
      </c>
      <c r="AE13598">
        <v>30378</v>
      </c>
      <c r="AF13598">
        <v>16655</v>
      </c>
      <c r="AG13598">
        <v>34327</v>
      </c>
      <c r="AH13598">
        <v>29722</v>
      </c>
      <c r="AI13598">
        <v>16561</v>
      </c>
      <c r="AJ13598" s="4">
        <v>1460.9091407900501</v>
      </c>
      <c r="AK13598">
        <v>1531.3733669517001</v>
      </c>
      <c r="AL13598">
        <v>1458.50311860698</v>
      </c>
      <c r="AM13598">
        <v>1534.0503913755199</v>
      </c>
      <c r="AN13598">
        <v>1642.68410008143</v>
      </c>
      <c r="AO13598">
        <v>1688.48634981787</v>
      </c>
    </row>
    <row r="13599" spans="1:41" x14ac:dyDescent="0.2">
      <c r="A13599" t="s">
        <v>13808</v>
      </c>
      <c r="B13599">
        <v>112156692</v>
      </c>
      <c r="C13599">
        <v>112156698</v>
      </c>
      <c r="D13599">
        <v>7</v>
      </c>
      <c r="E13599" t="s">
        <v>912</v>
      </c>
      <c r="F13599" t="s">
        <v>15367</v>
      </c>
      <c r="G13599" t="s">
        <v>15368</v>
      </c>
      <c r="H13599" t="s">
        <v>32</v>
      </c>
      <c r="I13599">
        <v>9.1671099999999992</v>
      </c>
      <c r="J13599">
        <v>1</v>
      </c>
      <c r="K13599">
        <v>1</v>
      </c>
      <c r="L13599" s="4">
        <v>895.07431488060399</v>
      </c>
      <c r="M13599">
        <v>-4.5095987802080399E-2</v>
      </c>
      <c r="N13599">
        <v>0.37742882290653801</v>
      </c>
      <c r="O13599">
        <v>1.4317177845541099E-2</v>
      </c>
      <c r="P13599">
        <v>0.904756916307486</v>
      </c>
      <c r="Q13599">
        <v>0.97720071743614401</v>
      </c>
      <c r="R13599" s="4" t="s">
        <v>14</v>
      </c>
      <c r="S13599" t="s">
        <v>14</v>
      </c>
      <c r="T13599" t="s">
        <v>14</v>
      </c>
      <c r="U13599" t="s">
        <v>14</v>
      </c>
      <c r="V13599" t="s">
        <v>14</v>
      </c>
      <c r="W13599" t="s">
        <v>14</v>
      </c>
      <c r="X13599" s="4">
        <v>7</v>
      </c>
      <c r="Y13599">
        <v>14</v>
      </c>
      <c r="Z13599">
        <v>5</v>
      </c>
      <c r="AA13599">
        <v>20</v>
      </c>
      <c r="AB13599">
        <v>14</v>
      </c>
      <c r="AC13599">
        <v>3</v>
      </c>
      <c r="AD13599" s="4">
        <v>20854</v>
      </c>
      <c r="AE13599">
        <v>30378</v>
      </c>
      <c r="AF13599">
        <v>16655</v>
      </c>
      <c r="AG13599">
        <v>34327</v>
      </c>
      <c r="AH13599">
        <v>29722</v>
      </c>
      <c r="AI13599">
        <v>16561</v>
      </c>
      <c r="AJ13599" s="4">
        <v>1460.9091407900501</v>
      </c>
      <c r="AK13599">
        <v>1531.3733669517001</v>
      </c>
      <c r="AL13599">
        <v>1458.50311860698</v>
      </c>
      <c r="AM13599">
        <v>1534.0503913755199</v>
      </c>
      <c r="AN13599">
        <v>1642.68410008143</v>
      </c>
      <c r="AO13599">
        <v>1688.48634981787</v>
      </c>
    </row>
    <row r="13600" spans="1:41" x14ac:dyDescent="0.2">
      <c r="A13600" t="s">
        <v>13808</v>
      </c>
      <c r="B13600">
        <v>112156801</v>
      </c>
      <c r="C13600">
        <v>112156807</v>
      </c>
      <c r="D13600">
        <v>7</v>
      </c>
      <c r="E13600" t="s">
        <v>912</v>
      </c>
      <c r="F13600" t="s">
        <v>15367</v>
      </c>
      <c r="G13600" t="s">
        <v>15368</v>
      </c>
      <c r="H13600" t="s">
        <v>32</v>
      </c>
      <c r="I13600">
        <v>18.498519999999999</v>
      </c>
      <c r="J13600">
        <v>1</v>
      </c>
      <c r="K13600">
        <v>0</v>
      </c>
      <c r="L13600" s="4">
        <v>898.21017502080394</v>
      </c>
      <c r="M13600">
        <v>0.36355278541074598</v>
      </c>
      <c r="N13600">
        <v>0.38677920019177497</v>
      </c>
      <c r="O13600">
        <v>0.87883658282355304</v>
      </c>
      <c r="P13600">
        <v>0.34852052805988099</v>
      </c>
      <c r="Q13600">
        <v>0.758142168099463</v>
      </c>
      <c r="R13600" s="4" t="s">
        <v>14</v>
      </c>
      <c r="S13600" t="s">
        <v>14</v>
      </c>
      <c r="T13600" t="s">
        <v>14</v>
      </c>
      <c r="U13600" t="s">
        <v>14</v>
      </c>
      <c r="V13600" t="s">
        <v>14</v>
      </c>
      <c r="W13600" t="s">
        <v>14</v>
      </c>
      <c r="X13600" s="4">
        <v>7</v>
      </c>
      <c r="Y13600">
        <v>11</v>
      </c>
      <c r="Z13600">
        <v>10</v>
      </c>
      <c r="AA13600">
        <v>16</v>
      </c>
      <c r="AB13600">
        <v>7</v>
      </c>
      <c r="AC13600">
        <v>7</v>
      </c>
      <c r="AD13600" s="4">
        <v>20854</v>
      </c>
      <c r="AE13600">
        <v>30378</v>
      </c>
      <c r="AF13600">
        <v>16655</v>
      </c>
      <c r="AG13600">
        <v>34327</v>
      </c>
      <c r="AH13600">
        <v>29722</v>
      </c>
      <c r="AI13600">
        <v>16561</v>
      </c>
      <c r="AJ13600" s="4">
        <v>1460.9091407900501</v>
      </c>
      <c r="AK13600">
        <v>1531.3733669517001</v>
      </c>
      <c r="AL13600">
        <v>1458.50311860698</v>
      </c>
      <c r="AM13600">
        <v>1534.0503913755199</v>
      </c>
      <c r="AN13600">
        <v>1642.68410008143</v>
      </c>
      <c r="AO13600">
        <v>1688.48634981787</v>
      </c>
    </row>
    <row r="13601" spans="1:41" x14ac:dyDescent="0.2">
      <c r="A13601" t="s">
        <v>13808</v>
      </c>
      <c r="B13601">
        <v>112157055</v>
      </c>
      <c r="C13601">
        <v>112157061</v>
      </c>
      <c r="D13601">
        <v>7</v>
      </c>
      <c r="E13601" t="s">
        <v>912</v>
      </c>
      <c r="F13601" t="s">
        <v>15367</v>
      </c>
      <c r="G13601" t="s">
        <v>15368</v>
      </c>
      <c r="H13601" t="s">
        <v>32</v>
      </c>
      <c r="I13601">
        <v>406.57175999999998</v>
      </c>
      <c r="J13601">
        <v>1</v>
      </c>
      <c r="K13601">
        <v>1</v>
      </c>
      <c r="L13601" s="4">
        <v>1430.5776650235</v>
      </c>
      <c r="M13601">
        <v>8.6239520775192993E-2</v>
      </c>
      <c r="N13601">
        <v>0.16025681192050201</v>
      </c>
      <c r="O13601">
        <v>0.28932740061662798</v>
      </c>
      <c r="P13601">
        <v>0.590651870448899</v>
      </c>
      <c r="Q13601">
        <v>0.88781633708709995</v>
      </c>
      <c r="R13601" s="4" t="s">
        <v>14</v>
      </c>
      <c r="S13601" t="s">
        <v>14</v>
      </c>
      <c r="T13601" t="s">
        <v>14</v>
      </c>
      <c r="U13601" t="s">
        <v>14</v>
      </c>
      <c r="V13601" t="s">
        <v>14</v>
      </c>
      <c r="W13601" t="s">
        <v>14</v>
      </c>
      <c r="X13601" s="4">
        <v>89</v>
      </c>
      <c r="Y13601">
        <v>89</v>
      </c>
      <c r="Z13601">
        <v>57</v>
      </c>
      <c r="AA13601">
        <v>162</v>
      </c>
      <c r="AB13601">
        <v>85</v>
      </c>
      <c r="AC13601">
        <v>60</v>
      </c>
      <c r="AD13601" s="4">
        <v>20854</v>
      </c>
      <c r="AE13601">
        <v>30378</v>
      </c>
      <c r="AF13601">
        <v>16655</v>
      </c>
      <c r="AG13601">
        <v>34327</v>
      </c>
      <c r="AH13601">
        <v>29722</v>
      </c>
      <c r="AI13601">
        <v>16561</v>
      </c>
      <c r="AJ13601" s="4">
        <v>1460.9091407900501</v>
      </c>
      <c r="AK13601">
        <v>1531.3733669517001</v>
      </c>
      <c r="AL13601">
        <v>1458.50311860698</v>
      </c>
      <c r="AM13601">
        <v>1534.0503913755199</v>
      </c>
      <c r="AN13601">
        <v>1642.68410008143</v>
      </c>
      <c r="AO13601">
        <v>1688.48634981787</v>
      </c>
    </row>
    <row r="13602" spans="1:41" x14ac:dyDescent="0.2">
      <c r="A13602" t="s">
        <v>13808</v>
      </c>
      <c r="B13602">
        <v>112157570</v>
      </c>
      <c r="C13602">
        <v>112157576</v>
      </c>
      <c r="D13602">
        <v>7</v>
      </c>
      <c r="E13602" t="s">
        <v>912</v>
      </c>
      <c r="F13602" t="s">
        <v>15367</v>
      </c>
      <c r="G13602" t="s">
        <v>15368</v>
      </c>
      <c r="H13602" t="s">
        <v>32</v>
      </c>
      <c r="I13602">
        <v>10.6775</v>
      </c>
      <c r="J13602">
        <v>1</v>
      </c>
      <c r="K13602">
        <v>1</v>
      </c>
      <c r="L13602" s="4">
        <v>897.23125878598205</v>
      </c>
      <c r="M13602">
        <v>0.79499584425235104</v>
      </c>
      <c r="N13602">
        <v>0.38015132006735902</v>
      </c>
      <c r="O13602">
        <v>4.4150146412905098</v>
      </c>
      <c r="P13602">
        <v>3.5623972974525603E-2</v>
      </c>
      <c r="Q13602">
        <v>0.29047160417006401</v>
      </c>
      <c r="R13602" s="4" t="s">
        <v>14</v>
      </c>
      <c r="S13602" t="s">
        <v>14</v>
      </c>
      <c r="T13602" t="s">
        <v>14</v>
      </c>
      <c r="U13602" t="s">
        <v>14</v>
      </c>
      <c r="V13602" t="s">
        <v>14</v>
      </c>
      <c r="W13602" t="s">
        <v>14</v>
      </c>
      <c r="X13602" s="4">
        <v>8</v>
      </c>
      <c r="Y13602">
        <v>19</v>
      </c>
      <c r="Z13602">
        <v>7</v>
      </c>
      <c r="AA13602">
        <v>17</v>
      </c>
      <c r="AB13602">
        <v>6</v>
      </c>
      <c r="AC13602">
        <v>4</v>
      </c>
      <c r="AD13602" s="4">
        <v>20854</v>
      </c>
      <c r="AE13602">
        <v>30378</v>
      </c>
      <c r="AF13602">
        <v>16655</v>
      </c>
      <c r="AG13602">
        <v>34327</v>
      </c>
      <c r="AH13602">
        <v>29722</v>
      </c>
      <c r="AI13602">
        <v>16561</v>
      </c>
      <c r="AJ13602" s="4">
        <v>1460.9091407900501</v>
      </c>
      <c r="AK13602">
        <v>1531.3733669517001</v>
      </c>
      <c r="AL13602">
        <v>1458.50311860698</v>
      </c>
      <c r="AM13602">
        <v>1534.0503913755199</v>
      </c>
      <c r="AN13602">
        <v>1642.68410008143</v>
      </c>
      <c r="AO13602">
        <v>1688.48634981787</v>
      </c>
    </row>
    <row r="13603" spans="1:41" x14ac:dyDescent="0.2">
      <c r="A13603" t="s">
        <v>13808</v>
      </c>
      <c r="B13603">
        <v>112157735</v>
      </c>
      <c r="C13603">
        <v>112157741</v>
      </c>
      <c r="D13603">
        <v>7</v>
      </c>
      <c r="E13603" t="s">
        <v>912</v>
      </c>
      <c r="F13603" t="s">
        <v>15367</v>
      </c>
      <c r="G13603" t="s">
        <v>15368</v>
      </c>
      <c r="H13603" t="s">
        <v>23</v>
      </c>
      <c r="I13603">
        <v>13.139570000000001</v>
      </c>
      <c r="J13603">
        <v>1</v>
      </c>
      <c r="K13603">
        <v>1</v>
      </c>
      <c r="L13603" s="4">
        <v>862.63828917262697</v>
      </c>
      <c r="M13603">
        <v>0.140604718657862</v>
      </c>
      <c r="N13603">
        <v>0.56389222871489297</v>
      </c>
      <c r="O13603">
        <v>6.1906231677923501E-2</v>
      </c>
      <c r="P13603">
        <v>0.80350804212874005</v>
      </c>
      <c r="Q13603">
        <v>0.95286593284307997</v>
      </c>
      <c r="R13603" s="4" t="s">
        <v>14</v>
      </c>
      <c r="S13603" t="s">
        <v>14</v>
      </c>
      <c r="T13603" t="s">
        <v>14</v>
      </c>
      <c r="U13603" t="s">
        <v>14</v>
      </c>
      <c r="V13603" t="s">
        <v>14</v>
      </c>
      <c r="W13603" t="s">
        <v>14</v>
      </c>
      <c r="X13603" s="4">
        <v>5</v>
      </c>
      <c r="Y13603">
        <v>3</v>
      </c>
      <c r="Z13603">
        <v>4</v>
      </c>
      <c r="AA13603">
        <v>5</v>
      </c>
      <c r="AB13603">
        <v>7</v>
      </c>
      <c r="AC13603">
        <v>3</v>
      </c>
      <c r="AD13603" s="4">
        <v>20854</v>
      </c>
      <c r="AE13603">
        <v>30378</v>
      </c>
      <c r="AF13603">
        <v>16655</v>
      </c>
      <c r="AG13603">
        <v>34327</v>
      </c>
      <c r="AH13603">
        <v>29722</v>
      </c>
      <c r="AI13603">
        <v>16561</v>
      </c>
      <c r="AJ13603" s="4">
        <v>1460.9091407900501</v>
      </c>
      <c r="AK13603">
        <v>1531.3733669517001</v>
      </c>
      <c r="AL13603">
        <v>1458.50311860698</v>
      </c>
      <c r="AM13603">
        <v>1534.0503913755199</v>
      </c>
      <c r="AN13603">
        <v>1642.68410008143</v>
      </c>
      <c r="AO13603">
        <v>1688.48634981787</v>
      </c>
    </row>
    <row r="13604" spans="1:41" x14ac:dyDescent="0.2">
      <c r="A13604" t="s">
        <v>13808</v>
      </c>
      <c r="B13604">
        <v>112158144</v>
      </c>
      <c r="C13604">
        <v>112158150</v>
      </c>
      <c r="D13604">
        <v>7</v>
      </c>
      <c r="E13604" t="s">
        <v>912</v>
      </c>
      <c r="F13604" t="s">
        <v>15367</v>
      </c>
      <c r="G13604" t="s">
        <v>15368</v>
      </c>
      <c r="H13604" t="s">
        <v>32</v>
      </c>
      <c r="I13604">
        <v>30.677790000000002</v>
      </c>
      <c r="J13604">
        <v>1</v>
      </c>
      <c r="K13604">
        <v>1</v>
      </c>
      <c r="L13604" s="4">
        <v>878.36987537981099</v>
      </c>
      <c r="M13604">
        <v>0.14189919103357501</v>
      </c>
      <c r="N13604">
        <v>0.43989576668180702</v>
      </c>
      <c r="O13604">
        <v>0.10375071028617799</v>
      </c>
      <c r="P13604">
        <v>0.74737423326486396</v>
      </c>
      <c r="Q13604">
        <v>0.93621466667749498</v>
      </c>
      <c r="R13604" s="4" t="s">
        <v>14</v>
      </c>
      <c r="S13604" t="s">
        <v>14</v>
      </c>
      <c r="T13604" t="s">
        <v>14</v>
      </c>
      <c r="U13604" t="s">
        <v>14</v>
      </c>
      <c r="V13604" t="s">
        <v>14</v>
      </c>
      <c r="W13604" t="s">
        <v>14</v>
      </c>
      <c r="X13604" s="4">
        <v>3</v>
      </c>
      <c r="Y13604">
        <v>11</v>
      </c>
      <c r="Z13604">
        <v>6</v>
      </c>
      <c r="AA13604">
        <v>16</v>
      </c>
      <c r="AB13604">
        <v>6</v>
      </c>
      <c r="AC13604">
        <v>3</v>
      </c>
      <c r="AD13604" s="4">
        <v>20854</v>
      </c>
      <c r="AE13604">
        <v>30378</v>
      </c>
      <c r="AF13604">
        <v>16655</v>
      </c>
      <c r="AG13604">
        <v>34327</v>
      </c>
      <c r="AH13604">
        <v>29722</v>
      </c>
      <c r="AI13604">
        <v>16561</v>
      </c>
      <c r="AJ13604" s="4">
        <v>1460.9091407900501</v>
      </c>
      <c r="AK13604">
        <v>1531.3733669517001</v>
      </c>
      <c r="AL13604">
        <v>1458.50311860698</v>
      </c>
      <c r="AM13604">
        <v>1534.0503913755199</v>
      </c>
      <c r="AN13604">
        <v>1642.68410008143</v>
      </c>
      <c r="AO13604">
        <v>1688.48634981787</v>
      </c>
    </row>
    <row r="13605" spans="1:41" x14ac:dyDescent="0.2">
      <c r="A13605" t="s">
        <v>13808</v>
      </c>
      <c r="B13605">
        <v>112158372</v>
      </c>
      <c r="C13605">
        <v>112158378</v>
      </c>
      <c r="D13605">
        <v>7</v>
      </c>
      <c r="E13605" t="s">
        <v>912</v>
      </c>
      <c r="F13605" t="s">
        <v>15367</v>
      </c>
      <c r="G13605" t="s">
        <v>15368</v>
      </c>
      <c r="H13605" t="s">
        <v>32</v>
      </c>
      <c r="I13605">
        <v>10.04612</v>
      </c>
      <c r="J13605">
        <v>1</v>
      </c>
      <c r="K13605">
        <v>1</v>
      </c>
      <c r="L13605" s="4">
        <v>850.95381229701297</v>
      </c>
      <c r="M13605">
        <v>-0.42978978651690403</v>
      </c>
      <c r="N13605">
        <v>0.68086164931772997</v>
      </c>
      <c r="O13605">
        <v>0.40908662395054302</v>
      </c>
      <c r="P13605">
        <v>0.522433463342584</v>
      </c>
      <c r="Q13605">
        <v>0.85875923967811296</v>
      </c>
      <c r="R13605" s="4" t="s">
        <v>14</v>
      </c>
      <c r="S13605" t="s">
        <v>14</v>
      </c>
      <c r="T13605" t="s">
        <v>14</v>
      </c>
      <c r="U13605" t="s">
        <v>14</v>
      </c>
      <c r="V13605" t="s">
        <v>14</v>
      </c>
      <c r="W13605" t="s">
        <v>14</v>
      </c>
      <c r="X13605" s="4">
        <v>1</v>
      </c>
      <c r="Y13605">
        <v>4</v>
      </c>
      <c r="Z13605">
        <v>2</v>
      </c>
      <c r="AA13605">
        <v>8</v>
      </c>
      <c r="AB13605">
        <v>4</v>
      </c>
      <c r="AC13605">
        <v>1</v>
      </c>
      <c r="AD13605" s="4">
        <v>20854</v>
      </c>
      <c r="AE13605">
        <v>30378</v>
      </c>
      <c r="AF13605">
        <v>16655</v>
      </c>
      <c r="AG13605">
        <v>34327</v>
      </c>
      <c r="AH13605">
        <v>29722</v>
      </c>
      <c r="AI13605">
        <v>16561</v>
      </c>
      <c r="AJ13605" s="4">
        <v>1460.9091407900501</v>
      </c>
      <c r="AK13605">
        <v>1531.3733669517001</v>
      </c>
      <c r="AL13605">
        <v>1458.50311860698</v>
      </c>
      <c r="AM13605">
        <v>1534.0503913755199</v>
      </c>
      <c r="AN13605">
        <v>1642.68410008143</v>
      </c>
      <c r="AO13605">
        <v>1688.48634981787</v>
      </c>
    </row>
    <row r="13606" spans="1:41" x14ac:dyDescent="0.2">
      <c r="A13606" t="s">
        <v>13808</v>
      </c>
      <c r="B13606">
        <v>112160501</v>
      </c>
      <c r="C13606">
        <v>112160507</v>
      </c>
      <c r="D13606">
        <v>7</v>
      </c>
      <c r="E13606" t="s">
        <v>912</v>
      </c>
      <c r="F13606" t="s">
        <v>15367</v>
      </c>
      <c r="G13606" t="s">
        <v>15368</v>
      </c>
      <c r="H13606" t="s">
        <v>32</v>
      </c>
      <c r="I13606">
        <v>20.086819999999999</v>
      </c>
      <c r="J13606">
        <v>1</v>
      </c>
      <c r="K13606">
        <v>1</v>
      </c>
      <c r="L13606" s="4">
        <v>857.97680181894498</v>
      </c>
      <c r="M13606">
        <v>-7.7843734540622503E-2</v>
      </c>
      <c r="N13606">
        <v>0.57046661805330801</v>
      </c>
      <c r="O13606">
        <v>1.8689821159242101E-2</v>
      </c>
      <c r="P13606">
        <v>0.89125945519383698</v>
      </c>
      <c r="Q13606">
        <v>0.97413740408685401</v>
      </c>
      <c r="R13606" s="4" t="s">
        <v>14</v>
      </c>
      <c r="S13606" t="s">
        <v>14</v>
      </c>
      <c r="T13606" t="s">
        <v>14</v>
      </c>
      <c r="U13606" t="s">
        <v>14</v>
      </c>
      <c r="V13606" t="s">
        <v>14</v>
      </c>
      <c r="W13606" t="s">
        <v>14</v>
      </c>
      <c r="X13606" s="4">
        <v>4</v>
      </c>
      <c r="Y13606">
        <v>6</v>
      </c>
      <c r="Z13606">
        <v>1</v>
      </c>
      <c r="AA13606">
        <v>8</v>
      </c>
      <c r="AB13606">
        <v>7</v>
      </c>
      <c r="AC13606">
        <v>1</v>
      </c>
      <c r="AD13606" s="4">
        <v>20854</v>
      </c>
      <c r="AE13606">
        <v>30378</v>
      </c>
      <c r="AF13606">
        <v>16655</v>
      </c>
      <c r="AG13606">
        <v>34327</v>
      </c>
      <c r="AH13606">
        <v>29722</v>
      </c>
      <c r="AI13606">
        <v>16561</v>
      </c>
      <c r="AJ13606" s="4">
        <v>1460.9091407900501</v>
      </c>
      <c r="AK13606">
        <v>1531.3733669517001</v>
      </c>
      <c r="AL13606">
        <v>1458.50311860698</v>
      </c>
      <c r="AM13606">
        <v>1534.0503913755199</v>
      </c>
      <c r="AN13606">
        <v>1642.68410008143</v>
      </c>
      <c r="AO13606">
        <v>1688.48634981787</v>
      </c>
    </row>
    <row r="13607" spans="1:41" x14ac:dyDescent="0.2">
      <c r="A13607" t="s">
        <v>13808</v>
      </c>
      <c r="B13607">
        <v>112162247</v>
      </c>
      <c r="C13607">
        <v>112162253</v>
      </c>
      <c r="D13607">
        <v>7</v>
      </c>
      <c r="E13607" t="s">
        <v>912</v>
      </c>
      <c r="F13607" t="s">
        <v>15367</v>
      </c>
      <c r="G13607" t="s">
        <v>15368</v>
      </c>
      <c r="H13607" t="s">
        <v>32</v>
      </c>
      <c r="I13607">
        <v>40.177750000000003</v>
      </c>
      <c r="J13607">
        <v>1</v>
      </c>
      <c r="K13607">
        <v>0</v>
      </c>
      <c r="L13607" s="4">
        <v>875.93764265437301</v>
      </c>
      <c r="M13607">
        <v>-0.43617320028756101</v>
      </c>
      <c r="N13607">
        <v>0.468065877149765</v>
      </c>
      <c r="O13607">
        <v>0.89107447700484999</v>
      </c>
      <c r="P13607">
        <v>0.34518630087393998</v>
      </c>
      <c r="Q13607">
        <v>0.75560149985212899</v>
      </c>
      <c r="R13607" s="4" t="s">
        <v>14</v>
      </c>
      <c r="S13607" t="s">
        <v>14</v>
      </c>
      <c r="T13607" t="s">
        <v>14</v>
      </c>
      <c r="U13607" t="s">
        <v>14</v>
      </c>
      <c r="V13607" t="s">
        <v>14</v>
      </c>
      <c r="W13607" t="s">
        <v>14</v>
      </c>
      <c r="X13607" s="4">
        <v>3</v>
      </c>
      <c r="Y13607">
        <v>6</v>
      </c>
      <c r="Z13607">
        <v>6</v>
      </c>
      <c r="AA13607">
        <v>12</v>
      </c>
      <c r="AB13607">
        <v>14</v>
      </c>
      <c r="AC13607">
        <v>2</v>
      </c>
      <c r="AD13607" s="4">
        <v>20854</v>
      </c>
      <c r="AE13607">
        <v>30378</v>
      </c>
      <c r="AF13607">
        <v>16655</v>
      </c>
      <c r="AG13607">
        <v>34327</v>
      </c>
      <c r="AH13607">
        <v>29722</v>
      </c>
      <c r="AI13607">
        <v>16561</v>
      </c>
      <c r="AJ13607" s="4">
        <v>1460.9091407900501</v>
      </c>
      <c r="AK13607">
        <v>1531.3733669517001</v>
      </c>
      <c r="AL13607">
        <v>1458.50311860698</v>
      </c>
      <c r="AM13607">
        <v>1534.0503913755199</v>
      </c>
      <c r="AN13607">
        <v>1642.68410008143</v>
      </c>
      <c r="AO13607">
        <v>1688.48634981787</v>
      </c>
    </row>
    <row r="13608" spans="1:41" x14ac:dyDescent="0.2">
      <c r="A13608" t="s">
        <v>13808</v>
      </c>
      <c r="B13608">
        <v>112166900</v>
      </c>
      <c r="C13608">
        <v>112166906</v>
      </c>
      <c r="D13608">
        <v>7</v>
      </c>
      <c r="E13608" t="s">
        <v>912</v>
      </c>
      <c r="F13608" t="s">
        <v>15367</v>
      </c>
      <c r="G13608" t="s">
        <v>15368</v>
      </c>
      <c r="H13608" t="s">
        <v>32</v>
      </c>
      <c r="I13608">
        <v>13.74403</v>
      </c>
      <c r="J13608">
        <v>1</v>
      </c>
      <c r="K13608">
        <v>1</v>
      </c>
      <c r="L13608" s="4">
        <v>874.73823777011103</v>
      </c>
      <c r="M13608">
        <v>0.228923656726292</v>
      </c>
      <c r="N13608">
        <v>0.48202391690914298</v>
      </c>
      <c r="O13608">
        <v>0.22431493546025599</v>
      </c>
      <c r="P13608">
        <v>0.63577164035113998</v>
      </c>
      <c r="Q13608">
        <v>0.90034590382728097</v>
      </c>
      <c r="R13608" s="4" t="s">
        <v>14</v>
      </c>
      <c r="S13608" t="s">
        <v>14</v>
      </c>
      <c r="T13608" t="s">
        <v>14</v>
      </c>
      <c r="U13608" t="s">
        <v>14</v>
      </c>
      <c r="V13608" t="s">
        <v>14</v>
      </c>
      <c r="W13608" t="s">
        <v>14</v>
      </c>
      <c r="X13608" s="4">
        <v>5</v>
      </c>
      <c r="Y13608">
        <v>5</v>
      </c>
      <c r="Z13608">
        <v>7</v>
      </c>
      <c r="AA13608">
        <v>11</v>
      </c>
      <c r="AB13608">
        <v>4</v>
      </c>
      <c r="AC13608">
        <v>5</v>
      </c>
      <c r="AD13608" s="4">
        <v>20854</v>
      </c>
      <c r="AE13608">
        <v>30378</v>
      </c>
      <c r="AF13608">
        <v>16655</v>
      </c>
      <c r="AG13608">
        <v>34327</v>
      </c>
      <c r="AH13608">
        <v>29722</v>
      </c>
      <c r="AI13608">
        <v>16561</v>
      </c>
      <c r="AJ13608" s="4">
        <v>1460.9091407900501</v>
      </c>
      <c r="AK13608">
        <v>1531.3733669517001</v>
      </c>
      <c r="AL13608">
        <v>1458.50311860698</v>
      </c>
      <c r="AM13608">
        <v>1534.0503913755199</v>
      </c>
      <c r="AN13608">
        <v>1642.68410008143</v>
      </c>
      <c r="AO13608">
        <v>1688.48634981787</v>
      </c>
    </row>
    <row r="13609" spans="1:41" x14ac:dyDescent="0.2">
      <c r="A13609" t="s">
        <v>13808</v>
      </c>
      <c r="B13609">
        <v>112166916</v>
      </c>
      <c r="C13609">
        <v>112166922</v>
      </c>
      <c r="D13609">
        <v>7</v>
      </c>
      <c r="E13609" t="s">
        <v>912</v>
      </c>
      <c r="F13609" t="s">
        <v>15367</v>
      </c>
      <c r="G13609" t="s">
        <v>15368</v>
      </c>
      <c r="H13609" t="s">
        <v>32</v>
      </c>
      <c r="I13609">
        <v>8.4274199999999997</v>
      </c>
      <c r="J13609">
        <v>1</v>
      </c>
      <c r="K13609">
        <v>0</v>
      </c>
      <c r="L13609" s="4">
        <v>858.17113976599205</v>
      </c>
      <c r="M13609">
        <v>0.22039262723568101</v>
      </c>
      <c r="N13609">
        <v>0.59599961283420799</v>
      </c>
      <c r="O13609">
        <v>0.13605582913133701</v>
      </c>
      <c r="P13609">
        <v>0.71223396952387297</v>
      </c>
      <c r="Q13609">
        <v>0.92573925763652398</v>
      </c>
      <c r="R13609" s="4" t="s">
        <v>14</v>
      </c>
      <c r="S13609" t="s">
        <v>14</v>
      </c>
      <c r="T13609" t="s">
        <v>14</v>
      </c>
      <c r="U13609" t="s">
        <v>14</v>
      </c>
      <c r="V13609" t="s">
        <v>14</v>
      </c>
      <c r="W13609" t="s">
        <v>14</v>
      </c>
      <c r="X13609" s="4">
        <v>2</v>
      </c>
      <c r="Y13609">
        <v>6</v>
      </c>
      <c r="Z13609">
        <v>3</v>
      </c>
      <c r="AA13609">
        <v>5</v>
      </c>
      <c r="AB13609">
        <v>5</v>
      </c>
      <c r="AC13609">
        <v>3</v>
      </c>
      <c r="AD13609" s="4">
        <v>20854</v>
      </c>
      <c r="AE13609">
        <v>30378</v>
      </c>
      <c r="AF13609">
        <v>16655</v>
      </c>
      <c r="AG13609">
        <v>34327</v>
      </c>
      <c r="AH13609">
        <v>29722</v>
      </c>
      <c r="AI13609">
        <v>16561</v>
      </c>
      <c r="AJ13609" s="4">
        <v>1460.9091407900501</v>
      </c>
      <c r="AK13609">
        <v>1531.3733669517001</v>
      </c>
      <c r="AL13609">
        <v>1458.50311860698</v>
      </c>
      <c r="AM13609">
        <v>1534.0503913755199</v>
      </c>
      <c r="AN13609">
        <v>1642.68410008143</v>
      </c>
      <c r="AO13609">
        <v>1688.48634981787</v>
      </c>
    </row>
    <row r="13610" spans="1:41" x14ac:dyDescent="0.2">
      <c r="A13610" t="s">
        <v>13808</v>
      </c>
      <c r="B13610">
        <v>112167275</v>
      </c>
      <c r="C13610">
        <v>112167281</v>
      </c>
      <c r="D13610">
        <v>7</v>
      </c>
      <c r="E13610" t="s">
        <v>912</v>
      </c>
      <c r="F13610" t="s">
        <v>15367</v>
      </c>
      <c r="G13610" t="s">
        <v>15368</v>
      </c>
      <c r="H13610" t="s">
        <v>32</v>
      </c>
      <c r="I13610">
        <v>60.125459999999997</v>
      </c>
      <c r="J13610">
        <v>1</v>
      </c>
      <c r="K13610">
        <v>1</v>
      </c>
      <c r="L13610" s="4">
        <v>953.90989956644603</v>
      </c>
      <c r="M13610">
        <v>0.43887211352107403</v>
      </c>
      <c r="N13610">
        <v>0.28437846699878799</v>
      </c>
      <c r="O13610">
        <v>2.3734353076249701</v>
      </c>
      <c r="P13610">
        <v>0.123415199566064</v>
      </c>
      <c r="Q13610">
        <v>0.51560213016526701</v>
      </c>
      <c r="R13610" s="4" t="s">
        <v>14</v>
      </c>
      <c r="S13610" t="s">
        <v>14</v>
      </c>
      <c r="T13610" t="s">
        <v>14</v>
      </c>
      <c r="U13610" t="s">
        <v>14</v>
      </c>
      <c r="V13610" t="s">
        <v>14</v>
      </c>
      <c r="W13610" t="s">
        <v>14</v>
      </c>
      <c r="X13610" s="4">
        <v>20</v>
      </c>
      <c r="Y13610">
        <v>21</v>
      </c>
      <c r="Z13610">
        <v>14</v>
      </c>
      <c r="AA13610">
        <v>26</v>
      </c>
      <c r="AB13610">
        <v>23</v>
      </c>
      <c r="AC13610">
        <v>7</v>
      </c>
      <c r="AD13610" s="4">
        <v>20854</v>
      </c>
      <c r="AE13610">
        <v>30378</v>
      </c>
      <c r="AF13610">
        <v>16655</v>
      </c>
      <c r="AG13610">
        <v>34327</v>
      </c>
      <c r="AH13610">
        <v>29722</v>
      </c>
      <c r="AI13610">
        <v>16561</v>
      </c>
      <c r="AJ13610" s="4">
        <v>1460.9091407900501</v>
      </c>
      <c r="AK13610">
        <v>1531.3733669517001</v>
      </c>
      <c r="AL13610">
        <v>1458.50311860698</v>
      </c>
      <c r="AM13610">
        <v>1534.0503913755199</v>
      </c>
      <c r="AN13610">
        <v>1642.68410008143</v>
      </c>
      <c r="AO13610">
        <v>1688.48634981787</v>
      </c>
    </row>
    <row r="13611" spans="1:41" x14ac:dyDescent="0.2">
      <c r="A13611" t="s">
        <v>13808</v>
      </c>
      <c r="B13611">
        <v>112167487</v>
      </c>
      <c r="C13611">
        <v>112167493</v>
      </c>
      <c r="D13611">
        <v>7</v>
      </c>
      <c r="E13611" t="s">
        <v>912</v>
      </c>
      <c r="F13611" t="s">
        <v>15367</v>
      </c>
      <c r="G13611" t="s">
        <v>15368</v>
      </c>
      <c r="H13611" t="s">
        <v>32</v>
      </c>
      <c r="I13611">
        <v>23.488399999999999</v>
      </c>
      <c r="J13611">
        <v>1</v>
      </c>
      <c r="K13611">
        <v>1</v>
      </c>
      <c r="L13611" s="4">
        <v>896.14371846166796</v>
      </c>
      <c r="M13611">
        <v>0.24684007767671101</v>
      </c>
      <c r="N13611">
        <v>0.40100487558158399</v>
      </c>
      <c r="O13611">
        <v>0.37661062854216698</v>
      </c>
      <c r="P13611">
        <v>0.53942277578828901</v>
      </c>
      <c r="Q13611">
        <v>0.86632850071890799</v>
      </c>
      <c r="R13611" s="4" t="s">
        <v>14</v>
      </c>
      <c r="S13611" t="s">
        <v>14</v>
      </c>
      <c r="T13611" t="s">
        <v>14</v>
      </c>
      <c r="U13611" t="s">
        <v>14</v>
      </c>
      <c r="V13611" t="s">
        <v>14</v>
      </c>
      <c r="W13611" t="s">
        <v>14</v>
      </c>
      <c r="X13611" s="4">
        <v>7</v>
      </c>
      <c r="Y13611">
        <v>9</v>
      </c>
      <c r="Z13611">
        <v>9</v>
      </c>
      <c r="AA13611">
        <v>11</v>
      </c>
      <c r="AB13611">
        <v>9</v>
      </c>
      <c r="AC13611">
        <v>9</v>
      </c>
      <c r="AD13611" s="4">
        <v>20854</v>
      </c>
      <c r="AE13611">
        <v>30378</v>
      </c>
      <c r="AF13611">
        <v>16655</v>
      </c>
      <c r="AG13611">
        <v>34327</v>
      </c>
      <c r="AH13611">
        <v>29722</v>
      </c>
      <c r="AI13611">
        <v>16561</v>
      </c>
      <c r="AJ13611" s="4">
        <v>1460.9091407900501</v>
      </c>
      <c r="AK13611">
        <v>1531.3733669517001</v>
      </c>
      <c r="AL13611">
        <v>1458.50311860698</v>
      </c>
      <c r="AM13611">
        <v>1534.0503913755199</v>
      </c>
      <c r="AN13611">
        <v>1642.68410008143</v>
      </c>
      <c r="AO13611">
        <v>1688.48634981787</v>
      </c>
    </row>
    <row r="13612" spans="1:41" x14ac:dyDescent="0.2">
      <c r="A13612" t="s">
        <v>13808</v>
      </c>
      <c r="B13612">
        <v>112167577</v>
      </c>
      <c r="C13612">
        <v>112167583</v>
      </c>
      <c r="D13612">
        <v>7</v>
      </c>
      <c r="E13612" t="s">
        <v>912</v>
      </c>
      <c r="F13612" t="s">
        <v>15367</v>
      </c>
      <c r="G13612" t="s">
        <v>15368</v>
      </c>
      <c r="H13612" t="s">
        <v>32</v>
      </c>
      <c r="I13612">
        <v>28.342690000000001</v>
      </c>
      <c r="J13612">
        <v>1</v>
      </c>
      <c r="K13612">
        <v>1</v>
      </c>
      <c r="L13612" s="4">
        <v>893.32746039733001</v>
      </c>
      <c r="M13612">
        <v>-0.171767065369794</v>
      </c>
      <c r="N13612">
        <v>0.42091453891328801</v>
      </c>
      <c r="O13612">
        <v>0.167494198645841</v>
      </c>
      <c r="P13612">
        <v>0.68234846235952096</v>
      </c>
      <c r="Q13612">
        <v>0.91575027465368297</v>
      </c>
      <c r="R13612" s="4" t="s">
        <v>14</v>
      </c>
      <c r="S13612" t="s">
        <v>14</v>
      </c>
      <c r="T13612" t="s">
        <v>14</v>
      </c>
      <c r="U13612" t="s">
        <v>14</v>
      </c>
      <c r="V13612" t="s">
        <v>14</v>
      </c>
      <c r="W13612" t="s">
        <v>14</v>
      </c>
      <c r="X13612" s="4">
        <v>4</v>
      </c>
      <c r="Y13612">
        <v>6</v>
      </c>
      <c r="Z13612">
        <v>10</v>
      </c>
      <c r="AA13612">
        <v>7</v>
      </c>
      <c r="AB13612">
        <v>15</v>
      </c>
      <c r="AC13612">
        <v>9</v>
      </c>
      <c r="AD13612" s="4">
        <v>20854</v>
      </c>
      <c r="AE13612">
        <v>30378</v>
      </c>
      <c r="AF13612">
        <v>16655</v>
      </c>
      <c r="AG13612">
        <v>34327</v>
      </c>
      <c r="AH13612">
        <v>29722</v>
      </c>
      <c r="AI13612">
        <v>16561</v>
      </c>
      <c r="AJ13612" s="4">
        <v>1460.9091407900501</v>
      </c>
      <c r="AK13612">
        <v>1531.3733669517001</v>
      </c>
      <c r="AL13612">
        <v>1458.50311860698</v>
      </c>
      <c r="AM13612">
        <v>1534.0503913755199</v>
      </c>
      <c r="AN13612">
        <v>1642.68410008143</v>
      </c>
      <c r="AO13612">
        <v>1688.48634981787</v>
      </c>
    </row>
    <row r="13613" spans="1:41" x14ac:dyDescent="0.2">
      <c r="A13613" t="s">
        <v>13808</v>
      </c>
      <c r="B13613">
        <v>112167967</v>
      </c>
      <c r="C13613">
        <v>112167973</v>
      </c>
      <c r="D13613">
        <v>7</v>
      </c>
      <c r="E13613" t="s">
        <v>912</v>
      </c>
      <c r="F13613" t="s">
        <v>15367</v>
      </c>
      <c r="G13613" t="s">
        <v>15368</v>
      </c>
      <c r="H13613" t="s">
        <v>32</v>
      </c>
      <c r="I13613">
        <v>22.456510000000002</v>
      </c>
      <c r="J13613">
        <v>1</v>
      </c>
      <c r="K13613">
        <v>1</v>
      </c>
      <c r="L13613" s="4">
        <v>875.53042864272902</v>
      </c>
      <c r="M13613">
        <v>0.25147006806356398</v>
      </c>
      <c r="N13613">
        <v>0.45835026044536198</v>
      </c>
      <c r="O13613">
        <v>0.29955266201471897</v>
      </c>
      <c r="P13613">
        <v>0.58416299747315703</v>
      </c>
      <c r="Q13613">
        <v>0.88481062348307304</v>
      </c>
      <c r="R13613" s="4" t="s">
        <v>14</v>
      </c>
      <c r="S13613" t="s">
        <v>14</v>
      </c>
      <c r="T13613" t="s">
        <v>14</v>
      </c>
      <c r="U13613" t="s">
        <v>14</v>
      </c>
      <c r="V13613" t="s">
        <v>14</v>
      </c>
      <c r="W13613" t="s">
        <v>14</v>
      </c>
      <c r="X13613" s="4">
        <v>7</v>
      </c>
      <c r="Y13613">
        <v>8</v>
      </c>
      <c r="Z13613">
        <v>4</v>
      </c>
      <c r="AA13613">
        <v>11</v>
      </c>
      <c r="AB13613">
        <v>8</v>
      </c>
      <c r="AC13613">
        <v>3</v>
      </c>
      <c r="AD13613" s="4">
        <v>20854</v>
      </c>
      <c r="AE13613">
        <v>30378</v>
      </c>
      <c r="AF13613">
        <v>16655</v>
      </c>
      <c r="AG13613">
        <v>34327</v>
      </c>
      <c r="AH13613">
        <v>29722</v>
      </c>
      <c r="AI13613">
        <v>16561</v>
      </c>
      <c r="AJ13613" s="4">
        <v>1460.9091407900501</v>
      </c>
      <c r="AK13613">
        <v>1531.3733669517001</v>
      </c>
      <c r="AL13613">
        <v>1458.50311860698</v>
      </c>
      <c r="AM13613">
        <v>1534.0503913755199</v>
      </c>
      <c r="AN13613">
        <v>1642.68410008143</v>
      </c>
      <c r="AO13613">
        <v>1688.48634981787</v>
      </c>
    </row>
    <row r="13614" spans="1:41" x14ac:dyDescent="0.2">
      <c r="A13614" t="s">
        <v>13808</v>
      </c>
      <c r="B13614">
        <v>112168078</v>
      </c>
      <c r="C13614">
        <v>112168084</v>
      </c>
      <c r="D13614">
        <v>7</v>
      </c>
      <c r="E13614" t="s">
        <v>912</v>
      </c>
      <c r="F13614" t="s">
        <v>15367</v>
      </c>
      <c r="G13614" t="s">
        <v>15368</v>
      </c>
      <c r="H13614" t="s">
        <v>32</v>
      </c>
      <c r="I13614">
        <v>18.728339999999999</v>
      </c>
      <c r="J13614">
        <v>1</v>
      </c>
      <c r="K13614">
        <v>1</v>
      </c>
      <c r="L13614" s="4">
        <v>870.48903598736399</v>
      </c>
      <c r="M13614">
        <v>-1.9858732534243001E-2</v>
      </c>
      <c r="N13614">
        <v>0.49382576429487102</v>
      </c>
      <c r="O13614">
        <v>1.6183257808819499E-3</v>
      </c>
      <c r="P13614">
        <v>0.96791102002902396</v>
      </c>
      <c r="Q13614">
        <v>0.99259274315976398</v>
      </c>
      <c r="R13614" s="4" t="s">
        <v>14</v>
      </c>
      <c r="S13614" t="s">
        <v>14</v>
      </c>
      <c r="T13614" t="s">
        <v>14</v>
      </c>
      <c r="U13614" t="s">
        <v>14</v>
      </c>
      <c r="V13614" t="s">
        <v>14</v>
      </c>
      <c r="W13614" t="s">
        <v>14</v>
      </c>
      <c r="X13614" s="4">
        <v>4</v>
      </c>
      <c r="Y13614">
        <v>4</v>
      </c>
      <c r="Z13614">
        <v>7</v>
      </c>
      <c r="AA13614">
        <v>13</v>
      </c>
      <c r="AB13614">
        <v>6</v>
      </c>
      <c r="AC13614">
        <v>2</v>
      </c>
      <c r="AD13614" s="4">
        <v>20854</v>
      </c>
      <c r="AE13614">
        <v>30378</v>
      </c>
      <c r="AF13614">
        <v>16655</v>
      </c>
      <c r="AG13614">
        <v>34327</v>
      </c>
      <c r="AH13614">
        <v>29722</v>
      </c>
      <c r="AI13614">
        <v>16561</v>
      </c>
      <c r="AJ13614" s="4">
        <v>1460.9091407900501</v>
      </c>
      <c r="AK13614">
        <v>1531.3733669517001</v>
      </c>
      <c r="AL13614">
        <v>1458.50311860698</v>
      </c>
      <c r="AM13614">
        <v>1534.0503913755199</v>
      </c>
      <c r="AN13614">
        <v>1642.68410008143</v>
      </c>
      <c r="AO13614">
        <v>1688.48634981787</v>
      </c>
    </row>
    <row r="13615" spans="1:41" x14ac:dyDescent="0.2">
      <c r="A13615" t="s">
        <v>13808</v>
      </c>
      <c r="B13615">
        <v>112169060</v>
      </c>
      <c r="C13615">
        <v>112169066</v>
      </c>
      <c r="D13615">
        <v>7</v>
      </c>
      <c r="E13615" t="s">
        <v>912</v>
      </c>
      <c r="F13615" t="s">
        <v>15367</v>
      </c>
      <c r="G13615" t="s">
        <v>15368</v>
      </c>
      <c r="H13615" t="s">
        <v>32</v>
      </c>
      <c r="I13615">
        <v>15.53748</v>
      </c>
      <c r="J13615">
        <v>1</v>
      </c>
      <c r="K13615">
        <v>1</v>
      </c>
      <c r="L13615" s="4">
        <v>875.67149236813998</v>
      </c>
      <c r="M13615">
        <v>0.24881396753072499</v>
      </c>
      <c r="N13615">
        <v>0.458451688834835</v>
      </c>
      <c r="O13615">
        <v>0.29318278739123099</v>
      </c>
      <c r="P13615">
        <v>0.588188107492436</v>
      </c>
      <c r="Q13615">
        <v>0.88671689372398999</v>
      </c>
      <c r="R13615" s="4" t="s">
        <v>14</v>
      </c>
      <c r="S13615" t="s">
        <v>14</v>
      </c>
      <c r="T13615" t="s">
        <v>14</v>
      </c>
      <c r="U13615" t="s">
        <v>14</v>
      </c>
      <c r="V13615" t="s">
        <v>14</v>
      </c>
      <c r="W13615" t="s">
        <v>14</v>
      </c>
      <c r="X13615" s="4">
        <v>4</v>
      </c>
      <c r="Y13615">
        <v>12</v>
      </c>
      <c r="Z13615">
        <v>3</v>
      </c>
      <c r="AA13615">
        <v>10</v>
      </c>
      <c r="AB13615">
        <v>7</v>
      </c>
      <c r="AC13615">
        <v>5</v>
      </c>
      <c r="AD13615" s="4">
        <v>20854</v>
      </c>
      <c r="AE13615">
        <v>30378</v>
      </c>
      <c r="AF13615">
        <v>16655</v>
      </c>
      <c r="AG13615">
        <v>34327</v>
      </c>
      <c r="AH13615">
        <v>29722</v>
      </c>
      <c r="AI13615">
        <v>16561</v>
      </c>
      <c r="AJ13615" s="4">
        <v>1460.9091407900501</v>
      </c>
      <c r="AK13615">
        <v>1531.3733669517001</v>
      </c>
      <c r="AL13615">
        <v>1458.50311860698</v>
      </c>
      <c r="AM13615">
        <v>1534.0503913755199</v>
      </c>
      <c r="AN13615">
        <v>1642.68410008143</v>
      </c>
      <c r="AO13615">
        <v>1688.48634981787</v>
      </c>
    </row>
    <row r="13616" spans="1:41" x14ac:dyDescent="0.2">
      <c r="A13616" t="s">
        <v>13808</v>
      </c>
      <c r="B13616">
        <v>112169498</v>
      </c>
      <c r="C13616">
        <v>112169504</v>
      </c>
      <c r="D13616">
        <v>7</v>
      </c>
      <c r="E13616" t="s">
        <v>912</v>
      </c>
      <c r="F13616" t="s">
        <v>15367</v>
      </c>
      <c r="G13616" t="s">
        <v>15368</v>
      </c>
      <c r="H13616" t="s">
        <v>32</v>
      </c>
      <c r="I13616">
        <v>15.996460000000001</v>
      </c>
      <c r="J13616">
        <v>1</v>
      </c>
      <c r="K13616">
        <v>1</v>
      </c>
      <c r="L13616" s="4">
        <v>878.17319002684599</v>
      </c>
      <c r="M13616">
        <v>8.6181443441531898E-3</v>
      </c>
      <c r="N13616">
        <v>0.44242960683521199</v>
      </c>
      <c r="O13616">
        <v>3.7959300719592198E-4</v>
      </c>
      <c r="P13616">
        <v>0.98445568143940698</v>
      </c>
      <c r="Q13616">
        <v>0.99550821312858995</v>
      </c>
      <c r="R13616" s="4" t="s">
        <v>14</v>
      </c>
      <c r="S13616" t="s">
        <v>14</v>
      </c>
      <c r="T13616" t="s">
        <v>14</v>
      </c>
      <c r="U13616" t="s">
        <v>14</v>
      </c>
      <c r="V13616" t="s">
        <v>14</v>
      </c>
      <c r="W13616" t="s">
        <v>14</v>
      </c>
      <c r="X13616" s="4">
        <v>3</v>
      </c>
      <c r="Y13616">
        <v>12</v>
      </c>
      <c r="Z13616">
        <v>4</v>
      </c>
      <c r="AA13616">
        <v>9</v>
      </c>
      <c r="AB13616">
        <v>14</v>
      </c>
      <c r="AC13616">
        <v>3</v>
      </c>
      <c r="AD13616" s="4">
        <v>20854</v>
      </c>
      <c r="AE13616">
        <v>30378</v>
      </c>
      <c r="AF13616">
        <v>16655</v>
      </c>
      <c r="AG13616">
        <v>34327</v>
      </c>
      <c r="AH13616">
        <v>29722</v>
      </c>
      <c r="AI13616">
        <v>16561</v>
      </c>
      <c r="AJ13616" s="4">
        <v>1460.9091407900501</v>
      </c>
      <c r="AK13616">
        <v>1531.3733669517001</v>
      </c>
      <c r="AL13616">
        <v>1458.50311860698</v>
      </c>
      <c r="AM13616">
        <v>1534.0503913755199</v>
      </c>
      <c r="AN13616">
        <v>1642.68410008143</v>
      </c>
      <c r="AO13616">
        <v>1688.48634981787</v>
      </c>
    </row>
    <row r="13617" spans="1:41" x14ac:dyDescent="0.2">
      <c r="A13617" t="s">
        <v>13808</v>
      </c>
      <c r="B13617">
        <v>112170449</v>
      </c>
      <c r="C13617">
        <v>112170455</v>
      </c>
      <c r="D13617">
        <v>7</v>
      </c>
      <c r="E13617" t="s">
        <v>912</v>
      </c>
      <c r="F13617" t="s">
        <v>15367</v>
      </c>
      <c r="G13617" t="s">
        <v>15368</v>
      </c>
      <c r="H13617" t="s">
        <v>32</v>
      </c>
      <c r="I13617">
        <v>16.639759999999999</v>
      </c>
      <c r="J13617">
        <v>1</v>
      </c>
      <c r="K13617">
        <v>0</v>
      </c>
      <c r="L13617" s="4">
        <v>878.56106018027003</v>
      </c>
      <c r="M13617">
        <v>0.460456267879291</v>
      </c>
      <c r="N13617">
        <v>0.451849253588188</v>
      </c>
      <c r="O13617">
        <v>1.0342332596286801</v>
      </c>
      <c r="P13617">
        <v>0.30916646641809598</v>
      </c>
      <c r="Q13617">
        <v>0.72917037876261004</v>
      </c>
      <c r="R13617" s="4" t="s">
        <v>14</v>
      </c>
      <c r="S13617" t="s">
        <v>14</v>
      </c>
      <c r="T13617" t="s">
        <v>14</v>
      </c>
      <c r="U13617" t="s">
        <v>14</v>
      </c>
      <c r="V13617" t="s">
        <v>14</v>
      </c>
      <c r="W13617" t="s">
        <v>14</v>
      </c>
      <c r="X13617" s="4">
        <v>7</v>
      </c>
      <c r="Y13617">
        <v>10</v>
      </c>
      <c r="Z13617">
        <v>4</v>
      </c>
      <c r="AA13617">
        <v>5</v>
      </c>
      <c r="AB13617">
        <v>12</v>
      </c>
      <c r="AC13617">
        <v>4</v>
      </c>
      <c r="AD13617" s="4">
        <v>20854</v>
      </c>
      <c r="AE13617">
        <v>30378</v>
      </c>
      <c r="AF13617">
        <v>16655</v>
      </c>
      <c r="AG13617">
        <v>34327</v>
      </c>
      <c r="AH13617">
        <v>29722</v>
      </c>
      <c r="AI13617">
        <v>16561</v>
      </c>
      <c r="AJ13617" s="4">
        <v>1460.9091407900501</v>
      </c>
      <c r="AK13617">
        <v>1531.3733669517001</v>
      </c>
      <c r="AL13617">
        <v>1458.50311860698</v>
      </c>
      <c r="AM13617">
        <v>1534.0503913755199</v>
      </c>
      <c r="AN13617">
        <v>1642.68410008143</v>
      </c>
      <c r="AO13617">
        <v>1688.48634981787</v>
      </c>
    </row>
    <row r="13618" spans="1:41" x14ac:dyDescent="0.2">
      <c r="A13618" t="s">
        <v>13808</v>
      </c>
      <c r="B13618">
        <v>112170842</v>
      </c>
      <c r="C13618">
        <v>112170848</v>
      </c>
      <c r="D13618">
        <v>7</v>
      </c>
      <c r="E13618" t="s">
        <v>912</v>
      </c>
      <c r="F13618" t="s">
        <v>15367</v>
      </c>
      <c r="G13618" t="s">
        <v>15368</v>
      </c>
      <c r="H13618" t="s">
        <v>32</v>
      </c>
      <c r="I13618">
        <v>19.115600000000001</v>
      </c>
      <c r="J13618">
        <v>1</v>
      </c>
      <c r="K13618">
        <v>1</v>
      </c>
      <c r="L13618" s="4">
        <v>856.88755916268406</v>
      </c>
      <c r="M13618">
        <v>-0.90087170740376599</v>
      </c>
      <c r="N13618">
        <v>0.64726956143499803</v>
      </c>
      <c r="O13618">
        <v>2.0923357017683499</v>
      </c>
      <c r="P13618">
        <v>0.148039584072753</v>
      </c>
      <c r="Q13618">
        <v>0.55368842584160405</v>
      </c>
      <c r="R13618" s="4" t="s">
        <v>14</v>
      </c>
      <c r="S13618" t="s">
        <v>14</v>
      </c>
      <c r="T13618" t="s">
        <v>14</v>
      </c>
      <c r="U13618" t="s">
        <v>14</v>
      </c>
      <c r="V13618" t="s">
        <v>14</v>
      </c>
      <c r="W13618" t="s">
        <v>14</v>
      </c>
      <c r="X13618" s="4">
        <v>2</v>
      </c>
      <c r="Y13618">
        <v>4</v>
      </c>
      <c r="Z13618">
        <v>1</v>
      </c>
      <c r="AA13618">
        <v>7</v>
      </c>
      <c r="AB13618">
        <v>8</v>
      </c>
      <c r="AC13618">
        <v>3</v>
      </c>
      <c r="AD13618" s="4">
        <v>20854</v>
      </c>
      <c r="AE13618">
        <v>30378</v>
      </c>
      <c r="AF13618">
        <v>16655</v>
      </c>
      <c r="AG13618">
        <v>34327</v>
      </c>
      <c r="AH13618">
        <v>29722</v>
      </c>
      <c r="AI13618">
        <v>16561</v>
      </c>
      <c r="AJ13618" s="4">
        <v>1460.9091407900501</v>
      </c>
      <c r="AK13618">
        <v>1531.3733669517001</v>
      </c>
      <c r="AL13618">
        <v>1458.50311860698</v>
      </c>
      <c r="AM13618">
        <v>1534.0503913755199</v>
      </c>
      <c r="AN13618">
        <v>1642.68410008143</v>
      </c>
      <c r="AO13618">
        <v>1688.48634981787</v>
      </c>
    </row>
    <row r="13619" spans="1:41" x14ac:dyDescent="0.2">
      <c r="A13619" t="s">
        <v>13808</v>
      </c>
      <c r="B13619">
        <v>112171315</v>
      </c>
      <c r="C13619">
        <v>112171321</v>
      </c>
      <c r="D13619">
        <v>7</v>
      </c>
      <c r="E13619" t="s">
        <v>912</v>
      </c>
      <c r="F13619" t="s">
        <v>15367</v>
      </c>
      <c r="G13619" t="s">
        <v>15368</v>
      </c>
      <c r="H13619" t="s">
        <v>32</v>
      </c>
      <c r="I13619">
        <v>18.293859999999999</v>
      </c>
      <c r="J13619">
        <v>1</v>
      </c>
      <c r="K13619">
        <v>1</v>
      </c>
      <c r="L13619" s="4">
        <v>870.11847860682099</v>
      </c>
      <c r="M13619">
        <v>0.462689393016741</v>
      </c>
      <c r="N13619">
        <v>0.500694791349382</v>
      </c>
      <c r="O13619">
        <v>0.85039768310466002</v>
      </c>
      <c r="P13619">
        <v>0.35643985949811102</v>
      </c>
      <c r="Q13619">
        <v>0.76366369386433697</v>
      </c>
      <c r="R13619" s="4" t="s">
        <v>14</v>
      </c>
      <c r="S13619" t="s">
        <v>14</v>
      </c>
      <c r="T13619" t="s">
        <v>14</v>
      </c>
      <c r="U13619" t="s">
        <v>14</v>
      </c>
      <c r="V13619" t="s">
        <v>14</v>
      </c>
      <c r="W13619" t="s">
        <v>14</v>
      </c>
      <c r="X13619" s="4">
        <v>6</v>
      </c>
      <c r="Y13619">
        <v>6</v>
      </c>
      <c r="Z13619">
        <v>5</v>
      </c>
      <c r="AA13619">
        <v>7</v>
      </c>
      <c r="AB13619">
        <v>7</v>
      </c>
      <c r="AC13619">
        <v>3</v>
      </c>
      <c r="AD13619" s="4">
        <v>20854</v>
      </c>
      <c r="AE13619">
        <v>30378</v>
      </c>
      <c r="AF13619">
        <v>16655</v>
      </c>
      <c r="AG13619">
        <v>34327</v>
      </c>
      <c r="AH13619">
        <v>29722</v>
      </c>
      <c r="AI13619">
        <v>16561</v>
      </c>
      <c r="AJ13619" s="4">
        <v>1460.9091407900501</v>
      </c>
      <c r="AK13619">
        <v>1531.3733669517001</v>
      </c>
      <c r="AL13619">
        <v>1458.50311860698</v>
      </c>
      <c r="AM13619">
        <v>1534.0503913755199</v>
      </c>
      <c r="AN13619">
        <v>1642.68410008143</v>
      </c>
      <c r="AO13619">
        <v>1688.48634981787</v>
      </c>
    </row>
    <row r="13620" spans="1:41" x14ac:dyDescent="0.2">
      <c r="A13620" t="s">
        <v>13808</v>
      </c>
      <c r="B13620">
        <v>112171502</v>
      </c>
      <c r="C13620">
        <v>112171508</v>
      </c>
      <c r="D13620">
        <v>7</v>
      </c>
      <c r="E13620" t="s">
        <v>912</v>
      </c>
      <c r="F13620" t="s">
        <v>15367</v>
      </c>
      <c r="G13620" t="s">
        <v>15368</v>
      </c>
      <c r="H13620" t="s">
        <v>32</v>
      </c>
      <c r="I13620">
        <v>19.531169999999999</v>
      </c>
      <c r="J13620">
        <v>1</v>
      </c>
      <c r="K13620">
        <v>1</v>
      </c>
      <c r="L13620" s="4">
        <v>864.63617772514897</v>
      </c>
      <c r="M13620">
        <v>-0.54215870575478298</v>
      </c>
      <c r="N13620">
        <v>0.56420391722169605</v>
      </c>
      <c r="O13620">
        <v>0.95673618420018203</v>
      </c>
      <c r="P13620">
        <v>0.32801056600564199</v>
      </c>
      <c r="Q13620">
        <v>0.74298586285071699</v>
      </c>
      <c r="R13620" s="4" t="s">
        <v>14</v>
      </c>
      <c r="S13620" t="s">
        <v>14</v>
      </c>
      <c r="T13620" t="s">
        <v>14</v>
      </c>
      <c r="U13620" t="s">
        <v>14</v>
      </c>
      <c r="V13620" t="s">
        <v>14</v>
      </c>
      <c r="W13620" t="s">
        <v>14</v>
      </c>
      <c r="X13620" s="4">
        <v>2</v>
      </c>
      <c r="Y13620">
        <v>8</v>
      </c>
      <c r="Z13620">
        <v>0</v>
      </c>
      <c r="AA13620">
        <v>5</v>
      </c>
      <c r="AB13620">
        <v>8</v>
      </c>
      <c r="AC13620">
        <v>7</v>
      </c>
      <c r="AD13620" s="4">
        <v>20854</v>
      </c>
      <c r="AE13620">
        <v>30378</v>
      </c>
      <c r="AF13620">
        <v>16655</v>
      </c>
      <c r="AG13620">
        <v>34327</v>
      </c>
      <c r="AH13620">
        <v>29722</v>
      </c>
      <c r="AI13620">
        <v>16561</v>
      </c>
      <c r="AJ13620" s="4">
        <v>1460.9091407900501</v>
      </c>
      <c r="AK13620">
        <v>1531.3733669517001</v>
      </c>
      <c r="AL13620">
        <v>1458.50311860698</v>
      </c>
      <c r="AM13620">
        <v>1534.0503913755199</v>
      </c>
      <c r="AN13620">
        <v>1642.68410008143</v>
      </c>
      <c r="AO13620">
        <v>1688.48634981787</v>
      </c>
    </row>
    <row r="13621" spans="1:41" x14ac:dyDescent="0.2">
      <c r="A13621" t="s">
        <v>13808</v>
      </c>
      <c r="B13621">
        <v>112171860</v>
      </c>
      <c r="C13621">
        <v>112171866</v>
      </c>
      <c r="D13621">
        <v>7</v>
      </c>
      <c r="E13621" t="s">
        <v>912</v>
      </c>
      <c r="F13621" t="s">
        <v>15367</v>
      </c>
      <c r="G13621" t="s">
        <v>15368</v>
      </c>
      <c r="H13621" t="s">
        <v>32</v>
      </c>
      <c r="I13621">
        <v>10.09512</v>
      </c>
      <c r="J13621">
        <v>1</v>
      </c>
      <c r="K13621">
        <v>1</v>
      </c>
      <c r="L13621" s="4">
        <v>868.88403568575598</v>
      </c>
      <c r="M13621">
        <v>0.12125015460246</v>
      </c>
      <c r="N13621">
        <v>0.50415106275247401</v>
      </c>
      <c r="O13621">
        <v>5.7639923993448902E-2</v>
      </c>
      <c r="P13621">
        <v>0.81026578840379004</v>
      </c>
      <c r="Q13621">
        <v>0.95361451329748503</v>
      </c>
      <c r="R13621" s="4" t="s">
        <v>14</v>
      </c>
      <c r="S13621" t="s">
        <v>14</v>
      </c>
      <c r="T13621" t="s">
        <v>14</v>
      </c>
      <c r="U13621" t="s">
        <v>14</v>
      </c>
      <c r="V13621" t="s">
        <v>14</v>
      </c>
      <c r="W13621" t="s">
        <v>14</v>
      </c>
      <c r="X13621" s="4">
        <v>5</v>
      </c>
      <c r="Y13621">
        <v>6</v>
      </c>
      <c r="Z13621">
        <v>4</v>
      </c>
      <c r="AA13621">
        <v>7</v>
      </c>
      <c r="AB13621">
        <v>9</v>
      </c>
      <c r="AC13621">
        <v>3</v>
      </c>
      <c r="AD13621" s="4">
        <v>20854</v>
      </c>
      <c r="AE13621">
        <v>30378</v>
      </c>
      <c r="AF13621">
        <v>16655</v>
      </c>
      <c r="AG13621">
        <v>34327</v>
      </c>
      <c r="AH13621">
        <v>29722</v>
      </c>
      <c r="AI13621">
        <v>16561</v>
      </c>
      <c r="AJ13621" s="4">
        <v>1460.9091407900501</v>
      </c>
      <c r="AK13621">
        <v>1531.3733669517001</v>
      </c>
      <c r="AL13621">
        <v>1458.50311860698</v>
      </c>
      <c r="AM13621">
        <v>1534.0503913755199</v>
      </c>
      <c r="AN13621">
        <v>1642.68410008143</v>
      </c>
      <c r="AO13621">
        <v>1688.48634981787</v>
      </c>
    </row>
    <row r="13622" spans="1:41" x14ac:dyDescent="0.2">
      <c r="A13622" t="s">
        <v>13808</v>
      </c>
      <c r="B13622">
        <v>112171887</v>
      </c>
      <c r="C13622">
        <v>112171893</v>
      </c>
      <c r="D13622">
        <v>7</v>
      </c>
      <c r="E13622" t="s">
        <v>912</v>
      </c>
      <c r="F13622" t="s">
        <v>15367</v>
      </c>
      <c r="G13622" t="s">
        <v>15368</v>
      </c>
      <c r="H13622" t="s">
        <v>32</v>
      </c>
      <c r="I13622">
        <v>22.054639999999999</v>
      </c>
      <c r="J13622">
        <v>1</v>
      </c>
      <c r="K13622">
        <v>1</v>
      </c>
      <c r="L13622" s="4">
        <v>870.22414505112499</v>
      </c>
      <c r="M13622">
        <v>-0.255807120414897</v>
      </c>
      <c r="N13622">
        <v>0.49518725476832498</v>
      </c>
      <c r="O13622">
        <v>0.27031176262734402</v>
      </c>
      <c r="P13622">
        <v>0.60312271596150602</v>
      </c>
      <c r="Q13622">
        <v>0.89230505480970901</v>
      </c>
      <c r="R13622" s="4" t="s">
        <v>14</v>
      </c>
      <c r="S13622" t="s">
        <v>14</v>
      </c>
      <c r="T13622" t="s">
        <v>14</v>
      </c>
      <c r="U13622" t="s">
        <v>14</v>
      </c>
      <c r="V13622" t="s">
        <v>14</v>
      </c>
      <c r="W13622" t="s">
        <v>14</v>
      </c>
      <c r="X13622" s="4">
        <v>5</v>
      </c>
      <c r="Y13622">
        <v>8</v>
      </c>
      <c r="Z13622">
        <v>1</v>
      </c>
      <c r="AA13622">
        <v>7</v>
      </c>
      <c r="AB13622">
        <v>12</v>
      </c>
      <c r="AC13622">
        <v>4</v>
      </c>
      <c r="AD13622" s="4">
        <v>20854</v>
      </c>
      <c r="AE13622">
        <v>30378</v>
      </c>
      <c r="AF13622">
        <v>16655</v>
      </c>
      <c r="AG13622">
        <v>34327</v>
      </c>
      <c r="AH13622">
        <v>29722</v>
      </c>
      <c r="AI13622">
        <v>16561</v>
      </c>
      <c r="AJ13622" s="4">
        <v>1460.9091407900501</v>
      </c>
      <c r="AK13622">
        <v>1531.3733669517001</v>
      </c>
      <c r="AL13622">
        <v>1458.50311860698</v>
      </c>
      <c r="AM13622">
        <v>1534.0503913755199</v>
      </c>
      <c r="AN13622">
        <v>1642.68410008143</v>
      </c>
      <c r="AO13622">
        <v>1688.48634981787</v>
      </c>
    </row>
    <row r="13623" spans="1:41" x14ac:dyDescent="0.2">
      <c r="A13623" t="s">
        <v>13808</v>
      </c>
      <c r="B13623">
        <v>112172481</v>
      </c>
      <c r="C13623">
        <v>112172487</v>
      </c>
      <c r="D13623">
        <v>7</v>
      </c>
      <c r="E13623" t="s">
        <v>912</v>
      </c>
      <c r="F13623" t="s">
        <v>15367</v>
      </c>
      <c r="G13623" t="s">
        <v>15368</v>
      </c>
      <c r="H13623" t="s">
        <v>32</v>
      </c>
      <c r="I13623">
        <v>61.3765</v>
      </c>
      <c r="J13623">
        <v>1</v>
      </c>
      <c r="K13623">
        <v>1</v>
      </c>
      <c r="L13623" s="4">
        <v>916.596214025633</v>
      </c>
      <c r="M13623">
        <v>3.78513766159711E-2</v>
      </c>
      <c r="N13623">
        <v>0.33154477807240101</v>
      </c>
      <c r="O13623">
        <v>1.3035255366276E-2</v>
      </c>
      <c r="P13623">
        <v>0.90910141354755503</v>
      </c>
      <c r="Q13623">
        <v>0.97777000401660896</v>
      </c>
      <c r="R13623" s="4" t="s">
        <v>14</v>
      </c>
      <c r="S13623" t="s">
        <v>14</v>
      </c>
      <c r="T13623" t="s">
        <v>14</v>
      </c>
      <c r="U13623" t="s">
        <v>14</v>
      </c>
      <c r="V13623" t="s">
        <v>14</v>
      </c>
      <c r="W13623" t="s">
        <v>14</v>
      </c>
      <c r="X13623" s="4">
        <v>6</v>
      </c>
      <c r="Y13623">
        <v>20</v>
      </c>
      <c r="Z13623">
        <v>9</v>
      </c>
      <c r="AA13623">
        <v>23</v>
      </c>
      <c r="AB13623">
        <v>19</v>
      </c>
      <c r="AC13623">
        <v>5</v>
      </c>
      <c r="AD13623" s="4">
        <v>20854</v>
      </c>
      <c r="AE13623">
        <v>30378</v>
      </c>
      <c r="AF13623">
        <v>16655</v>
      </c>
      <c r="AG13623">
        <v>34327</v>
      </c>
      <c r="AH13623">
        <v>29722</v>
      </c>
      <c r="AI13623">
        <v>16561</v>
      </c>
      <c r="AJ13623" s="4">
        <v>1460.9091407900501</v>
      </c>
      <c r="AK13623">
        <v>1531.3733669517001</v>
      </c>
      <c r="AL13623">
        <v>1458.50311860698</v>
      </c>
      <c r="AM13623">
        <v>1534.0503913755199</v>
      </c>
      <c r="AN13623">
        <v>1642.68410008143</v>
      </c>
      <c r="AO13623">
        <v>1688.48634981787</v>
      </c>
    </row>
    <row r="13624" spans="1:41" x14ac:dyDescent="0.2">
      <c r="A13624" t="s">
        <v>13808</v>
      </c>
      <c r="B13624">
        <v>112172644</v>
      </c>
      <c r="C13624">
        <v>112172650</v>
      </c>
      <c r="D13624">
        <v>7</v>
      </c>
      <c r="E13624" t="s">
        <v>912</v>
      </c>
      <c r="F13624" t="s">
        <v>15367</v>
      </c>
      <c r="G13624" t="s">
        <v>15368</v>
      </c>
      <c r="H13624" t="s">
        <v>32</v>
      </c>
      <c r="I13624">
        <v>6.5468000000000002</v>
      </c>
      <c r="J13624">
        <v>1</v>
      </c>
      <c r="K13624">
        <v>1</v>
      </c>
      <c r="L13624" s="4">
        <v>864.66152464814797</v>
      </c>
      <c r="M13624">
        <v>0.16245353541114299</v>
      </c>
      <c r="N13624">
        <v>0.54405421647513497</v>
      </c>
      <c r="O13624">
        <v>8.8761555363362304E-2</v>
      </c>
      <c r="P13624">
        <v>0.76575752489280202</v>
      </c>
      <c r="Q13624">
        <v>0.94076709728832597</v>
      </c>
      <c r="R13624" s="4" t="s">
        <v>14</v>
      </c>
      <c r="S13624" t="s">
        <v>14</v>
      </c>
      <c r="T13624" t="s">
        <v>14</v>
      </c>
      <c r="U13624" t="s">
        <v>14</v>
      </c>
      <c r="V13624" t="s">
        <v>14</v>
      </c>
      <c r="W13624" t="s">
        <v>14</v>
      </c>
      <c r="X13624" s="4">
        <v>4</v>
      </c>
      <c r="Y13624">
        <v>5</v>
      </c>
      <c r="Z13624">
        <v>4</v>
      </c>
      <c r="AA13624">
        <v>7</v>
      </c>
      <c r="AB13624">
        <v>5</v>
      </c>
      <c r="AC13624">
        <v>4</v>
      </c>
      <c r="AD13624" s="4">
        <v>20854</v>
      </c>
      <c r="AE13624">
        <v>30378</v>
      </c>
      <c r="AF13624">
        <v>16655</v>
      </c>
      <c r="AG13624">
        <v>34327</v>
      </c>
      <c r="AH13624">
        <v>29722</v>
      </c>
      <c r="AI13624">
        <v>16561</v>
      </c>
      <c r="AJ13624" s="4">
        <v>1460.9091407900501</v>
      </c>
      <c r="AK13624">
        <v>1531.3733669517001</v>
      </c>
      <c r="AL13624">
        <v>1458.50311860698</v>
      </c>
      <c r="AM13624">
        <v>1534.0503913755199</v>
      </c>
      <c r="AN13624">
        <v>1642.68410008143</v>
      </c>
      <c r="AO13624">
        <v>1688.48634981787</v>
      </c>
    </row>
    <row r="13625" spans="1:41" x14ac:dyDescent="0.2">
      <c r="A13625" t="s">
        <v>13808</v>
      </c>
      <c r="B13625">
        <v>112172827</v>
      </c>
      <c r="C13625">
        <v>112172833</v>
      </c>
      <c r="D13625">
        <v>7</v>
      </c>
      <c r="E13625" t="s">
        <v>912</v>
      </c>
      <c r="F13625" t="s">
        <v>15367</v>
      </c>
      <c r="G13625" t="s">
        <v>15368</v>
      </c>
      <c r="H13625" t="s">
        <v>32</v>
      </c>
      <c r="I13625">
        <v>26.022120000000001</v>
      </c>
      <c r="J13625">
        <v>1</v>
      </c>
      <c r="K13625">
        <v>0</v>
      </c>
      <c r="L13625" s="4">
        <v>870.92930465777999</v>
      </c>
      <c r="M13625">
        <v>-0.83391019525777099</v>
      </c>
      <c r="N13625">
        <v>0.52184762390345096</v>
      </c>
      <c r="O13625">
        <v>2.7308253158852098</v>
      </c>
      <c r="P13625">
        <v>9.8428408701409995E-2</v>
      </c>
      <c r="Q13625">
        <v>0.46808581569448499</v>
      </c>
      <c r="R13625" s="4" t="s">
        <v>14</v>
      </c>
      <c r="S13625" t="s">
        <v>14</v>
      </c>
      <c r="T13625" t="s">
        <v>14</v>
      </c>
      <c r="U13625" t="s">
        <v>14</v>
      </c>
      <c r="V13625" t="s">
        <v>14</v>
      </c>
      <c r="W13625" t="s">
        <v>14</v>
      </c>
      <c r="X13625" s="4">
        <v>6</v>
      </c>
      <c r="Y13625">
        <v>4</v>
      </c>
      <c r="Z13625">
        <v>1</v>
      </c>
      <c r="AA13625">
        <v>8</v>
      </c>
      <c r="AB13625">
        <v>15</v>
      </c>
      <c r="AC13625">
        <v>4</v>
      </c>
      <c r="AD13625" s="4">
        <v>20854</v>
      </c>
      <c r="AE13625">
        <v>30378</v>
      </c>
      <c r="AF13625">
        <v>16655</v>
      </c>
      <c r="AG13625">
        <v>34327</v>
      </c>
      <c r="AH13625">
        <v>29722</v>
      </c>
      <c r="AI13625">
        <v>16561</v>
      </c>
      <c r="AJ13625" s="4">
        <v>1460.9091407900501</v>
      </c>
      <c r="AK13625">
        <v>1531.3733669517001</v>
      </c>
      <c r="AL13625">
        <v>1458.50311860698</v>
      </c>
      <c r="AM13625">
        <v>1534.0503913755199</v>
      </c>
      <c r="AN13625">
        <v>1642.68410008143</v>
      </c>
      <c r="AO13625">
        <v>1688.48634981787</v>
      </c>
    </row>
    <row r="13626" spans="1:41" x14ac:dyDescent="0.2">
      <c r="A13626" t="s">
        <v>13808</v>
      </c>
      <c r="B13626">
        <v>112173089</v>
      </c>
      <c r="C13626">
        <v>112173095</v>
      </c>
      <c r="D13626">
        <v>7</v>
      </c>
      <c r="E13626" t="s">
        <v>912</v>
      </c>
      <c r="F13626" t="s">
        <v>15367</v>
      </c>
      <c r="G13626" t="s">
        <v>15368</v>
      </c>
      <c r="H13626" t="s">
        <v>32</v>
      </c>
      <c r="I13626">
        <v>7.5828800000000003</v>
      </c>
      <c r="J13626">
        <v>1</v>
      </c>
      <c r="K13626">
        <v>1</v>
      </c>
      <c r="L13626" s="4">
        <v>900.80798125418403</v>
      </c>
      <c r="M13626">
        <v>6.1183850628366003E-2</v>
      </c>
      <c r="N13626">
        <v>0.36959166701155799</v>
      </c>
      <c r="O13626">
        <v>2.7368474396865801E-2</v>
      </c>
      <c r="P13626">
        <v>0.86860223713028795</v>
      </c>
      <c r="Q13626">
        <v>0.969765836851887</v>
      </c>
      <c r="R13626" s="4" t="s">
        <v>14</v>
      </c>
      <c r="S13626" t="s">
        <v>14</v>
      </c>
      <c r="T13626" t="s">
        <v>14</v>
      </c>
      <c r="U13626" t="s">
        <v>14</v>
      </c>
      <c r="V13626" t="s">
        <v>14</v>
      </c>
      <c r="W13626" t="s">
        <v>14</v>
      </c>
      <c r="X13626" s="4">
        <v>13</v>
      </c>
      <c r="Y13626">
        <v>11</v>
      </c>
      <c r="Z13626">
        <v>4</v>
      </c>
      <c r="AA13626">
        <v>20</v>
      </c>
      <c r="AB13626">
        <v>11</v>
      </c>
      <c r="AC13626">
        <v>6</v>
      </c>
      <c r="AD13626" s="4">
        <v>20854</v>
      </c>
      <c r="AE13626">
        <v>30378</v>
      </c>
      <c r="AF13626">
        <v>16655</v>
      </c>
      <c r="AG13626">
        <v>34327</v>
      </c>
      <c r="AH13626">
        <v>29722</v>
      </c>
      <c r="AI13626">
        <v>16561</v>
      </c>
      <c r="AJ13626" s="4">
        <v>1460.9091407900501</v>
      </c>
      <c r="AK13626">
        <v>1531.3733669517001</v>
      </c>
      <c r="AL13626">
        <v>1458.50311860698</v>
      </c>
      <c r="AM13626">
        <v>1534.0503913755199</v>
      </c>
      <c r="AN13626">
        <v>1642.68410008143</v>
      </c>
      <c r="AO13626">
        <v>1688.48634981787</v>
      </c>
    </row>
    <row r="13627" spans="1:41" x14ac:dyDescent="0.2">
      <c r="A13627" t="s">
        <v>13808</v>
      </c>
      <c r="B13627">
        <v>112173169</v>
      </c>
      <c r="C13627">
        <v>112173175</v>
      </c>
      <c r="D13627">
        <v>7</v>
      </c>
      <c r="E13627" t="s">
        <v>912</v>
      </c>
      <c r="F13627" t="s">
        <v>15367</v>
      </c>
      <c r="G13627" t="s">
        <v>15368</v>
      </c>
      <c r="H13627" t="s">
        <v>32</v>
      </c>
      <c r="I13627">
        <v>71.206479999999999</v>
      </c>
      <c r="J13627">
        <v>1</v>
      </c>
      <c r="K13627">
        <v>1</v>
      </c>
      <c r="L13627" s="4">
        <v>997.61668952126104</v>
      </c>
      <c r="M13627">
        <v>9.7065529027258998E-2</v>
      </c>
      <c r="N13627">
        <v>0.25042948746266802</v>
      </c>
      <c r="O13627">
        <v>0.14978916874835599</v>
      </c>
      <c r="P13627">
        <v>0.69873691763797197</v>
      </c>
      <c r="Q13627">
        <v>0.92210576974271896</v>
      </c>
      <c r="R13627" s="4" t="s">
        <v>14</v>
      </c>
      <c r="S13627" t="s">
        <v>14</v>
      </c>
      <c r="T13627" t="s">
        <v>14</v>
      </c>
      <c r="U13627" t="s">
        <v>14</v>
      </c>
      <c r="V13627" t="s">
        <v>14</v>
      </c>
      <c r="W13627" t="s">
        <v>14</v>
      </c>
      <c r="X13627" s="4">
        <v>23</v>
      </c>
      <c r="Y13627">
        <v>21</v>
      </c>
      <c r="Z13627">
        <v>21</v>
      </c>
      <c r="AA13627">
        <v>42</v>
      </c>
      <c r="AB13627">
        <v>28</v>
      </c>
      <c r="AC13627">
        <v>14</v>
      </c>
      <c r="AD13627" s="4">
        <v>20854</v>
      </c>
      <c r="AE13627">
        <v>30378</v>
      </c>
      <c r="AF13627">
        <v>16655</v>
      </c>
      <c r="AG13627">
        <v>34327</v>
      </c>
      <c r="AH13627">
        <v>29722</v>
      </c>
      <c r="AI13627">
        <v>16561</v>
      </c>
      <c r="AJ13627" s="4">
        <v>1460.9091407900501</v>
      </c>
      <c r="AK13627">
        <v>1531.3733669517001</v>
      </c>
      <c r="AL13627">
        <v>1458.50311860698</v>
      </c>
      <c r="AM13627">
        <v>1534.0503913755199</v>
      </c>
      <c r="AN13627">
        <v>1642.68410008143</v>
      </c>
      <c r="AO13627">
        <v>1688.48634981787</v>
      </c>
    </row>
    <row r="13628" spans="1:41" x14ac:dyDescent="0.2">
      <c r="A13628" t="s">
        <v>13808</v>
      </c>
      <c r="B13628">
        <v>112173196</v>
      </c>
      <c r="C13628">
        <v>112173202</v>
      </c>
      <c r="D13628">
        <v>7</v>
      </c>
      <c r="E13628" t="s">
        <v>912</v>
      </c>
      <c r="F13628" t="s">
        <v>15367</v>
      </c>
      <c r="G13628" t="s">
        <v>15368</v>
      </c>
      <c r="H13628" t="s">
        <v>32</v>
      </c>
      <c r="I13628">
        <v>36.732579999999999</v>
      </c>
      <c r="J13628">
        <v>1</v>
      </c>
      <c r="K13628">
        <v>1</v>
      </c>
      <c r="L13628" s="4">
        <v>942.64546255083303</v>
      </c>
      <c r="M13628">
        <v>-0.333108426269143</v>
      </c>
      <c r="N13628">
        <v>0.30359554156853802</v>
      </c>
      <c r="O13628">
        <v>1.22436215766875</v>
      </c>
      <c r="P13628">
        <v>0.26850627255951598</v>
      </c>
      <c r="Q13628">
        <v>0.69629777439614904</v>
      </c>
      <c r="R13628" s="4" t="s">
        <v>14</v>
      </c>
      <c r="S13628" t="s">
        <v>14</v>
      </c>
      <c r="T13628" t="s">
        <v>14</v>
      </c>
      <c r="U13628" t="s">
        <v>14</v>
      </c>
      <c r="V13628" t="s">
        <v>14</v>
      </c>
      <c r="W13628" t="s">
        <v>14</v>
      </c>
      <c r="X13628" s="4">
        <v>11</v>
      </c>
      <c r="Y13628">
        <v>17</v>
      </c>
      <c r="Z13628">
        <v>10</v>
      </c>
      <c r="AA13628">
        <v>34</v>
      </c>
      <c r="AB13628">
        <v>20</v>
      </c>
      <c r="AC13628">
        <v>12</v>
      </c>
      <c r="AD13628" s="4">
        <v>20854</v>
      </c>
      <c r="AE13628">
        <v>30378</v>
      </c>
      <c r="AF13628">
        <v>16655</v>
      </c>
      <c r="AG13628">
        <v>34327</v>
      </c>
      <c r="AH13628">
        <v>29722</v>
      </c>
      <c r="AI13628">
        <v>16561</v>
      </c>
      <c r="AJ13628" s="4">
        <v>1460.9091407900501</v>
      </c>
      <c r="AK13628">
        <v>1531.3733669517001</v>
      </c>
      <c r="AL13628">
        <v>1458.50311860698</v>
      </c>
      <c r="AM13628">
        <v>1534.0503913755199</v>
      </c>
      <c r="AN13628">
        <v>1642.68410008143</v>
      </c>
      <c r="AO13628">
        <v>1688.48634981787</v>
      </c>
    </row>
    <row r="13629" spans="1:41" x14ac:dyDescent="0.2">
      <c r="A13629" t="s">
        <v>13808</v>
      </c>
      <c r="B13629">
        <v>112173378</v>
      </c>
      <c r="C13629">
        <v>112173384</v>
      </c>
      <c r="D13629">
        <v>7</v>
      </c>
      <c r="E13629" t="s">
        <v>912</v>
      </c>
      <c r="F13629" t="s">
        <v>15367</v>
      </c>
      <c r="G13629" t="s">
        <v>15368</v>
      </c>
      <c r="H13629" t="s">
        <v>32</v>
      </c>
      <c r="I13629">
        <v>29.596430000000002</v>
      </c>
      <c r="J13629">
        <v>1</v>
      </c>
      <c r="K13629">
        <v>0</v>
      </c>
      <c r="L13629" s="4">
        <v>915.376476066956</v>
      </c>
      <c r="M13629">
        <v>-9.2673491065249899E-2</v>
      </c>
      <c r="N13629">
        <v>0.35002266798398302</v>
      </c>
      <c r="O13629">
        <v>7.0306135299489397E-2</v>
      </c>
      <c r="P13629">
        <v>0.79089156809405203</v>
      </c>
      <c r="Q13629">
        <v>0.94787487597392805</v>
      </c>
      <c r="R13629" s="4" t="s">
        <v>14</v>
      </c>
      <c r="S13629" t="s">
        <v>14</v>
      </c>
      <c r="T13629" t="s">
        <v>14</v>
      </c>
      <c r="U13629" t="s">
        <v>14</v>
      </c>
      <c r="V13629" t="s">
        <v>14</v>
      </c>
      <c r="W13629" t="s">
        <v>14</v>
      </c>
      <c r="X13629" s="4">
        <v>12</v>
      </c>
      <c r="Y13629">
        <v>12</v>
      </c>
      <c r="Z13629">
        <v>6</v>
      </c>
      <c r="AA13629">
        <v>18</v>
      </c>
      <c r="AB13629">
        <v>14</v>
      </c>
      <c r="AC13629">
        <v>12</v>
      </c>
      <c r="AD13629" s="4">
        <v>20854</v>
      </c>
      <c r="AE13629">
        <v>30378</v>
      </c>
      <c r="AF13629">
        <v>16655</v>
      </c>
      <c r="AG13629">
        <v>34327</v>
      </c>
      <c r="AH13629">
        <v>29722</v>
      </c>
      <c r="AI13629">
        <v>16561</v>
      </c>
      <c r="AJ13629" s="4">
        <v>1460.9091407900501</v>
      </c>
      <c r="AK13629">
        <v>1531.3733669517001</v>
      </c>
      <c r="AL13629">
        <v>1458.50311860698</v>
      </c>
      <c r="AM13629">
        <v>1534.0503913755199</v>
      </c>
      <c r="AN13629">
        <v>1642.68410008143</v>
      </c>
      <c r="AO13629">
        <v>1688.48634981787</v>
      </c>
    </row>
    <row r="13630" spans="1:41" x14ac:dyDescent="0.2">
      <c r="A13630" t="s">
        <v>13808</v>
      </c>
      <c r="B13630">
        <v>112173629</v>
      </c>
      <c r="C13630">
        <v>112173635</v>
      </c>
      <c r="D13630">
        <v>7</v>
      </c>
      <c r="E13630" t="s">
        <v>912</v>
      </c>
      <c r="F13630" t="s">
        <v>15367</v>
      </c>
      <c r="G13630" t="s">
        <v>15368</v>
      </c>
      <c r="H13630" t="s">
        <v>32</v>
      </c>
      <c r="I13630">
        <v>41.734580000000001</v>
      </c>
      <c r="J13630">
        <v>1</v>
      </c>
      <c r="K13630">
        <v>1</v>
      </c>
      <c r="L13630" s="4">
        <v>926.16740476711595</v>
      </c>
      <c r="M13630">
        <v>6.1769411171850003E-2</v>
      </c>
      <c r="N13630">
        <v>0.32372135543518399</v>
      </c>
      <c r="O13630">
        <v>3.6341898138971401E-2</v>
      </c>
      <c r="P13630">
        <v>0.84881116644513499</v>
      </c>
      <c r="Q13630">
        <v>0.96396261297428998</v>
      </c>
      <c r="R13630" s="4" t="s">
        <v>14</v>
      </c>
      <c r="S13630" t="s">
        <v>14</v>
      </c>
      <c r="T13630" t="s">
        <v>14</v>
      </c>
      <c r="U13630" t="s">
        <v>14</v>
      </c>
      <c r="V13630" t="s">
        <v>14</v>
      </c>
      <c r="W13630" t="s">
        <v>14</v>
      </c>
      <c r="X13630" s="4">
        <v>11</v>
      </c>
      <c r="Y13630">
        <v>12</v>
      </c>
      <c r="Z13630">
        <v>14</v>
      </c>
      <c r="AA13630">
        <v>28</v>
      </c>
      <c r="AB13630">
        <v>14</v>
      </c>
      <c r="AC13630">
        <v>7</v>
      </c>
      <c r="AD13630" s="4">
        <v>20854</v>
      </c>
      <c r="AE13630">
        <v>30378</v>
      </c>
      <c r="AF13630">
        <v>16655</v>
      </c>
      <c r="AG13630">
        <v>34327</v>
      </c>
      <c r="AH13630">
        <v>29722</v>
      </c>
      <c r="AI13630">
        <v>16561</v>
      </c>
      <c r="AJ13630" s="4">
        <v>1460.9091407900501</v>
      </c>
      <c r="AK13630">
        <v>1531.3733669517001</v>
      </c>
      <c r="AL13630">
        <v>1458.50311860698</v>
      </c>
      <c r="AM13630">
        <v>1534.0503913755199</v>
      </c>
      <c r="AN13630">
        <v>1642.68410008143</v>
      </c>
      <c r="AO13630">
        <v>1688.48634981787</v>
      </c>
    </row>
    <row r="13631" spans="1:41" x14ac:dyDescent="0.2">
      <c r="A13631" t="s">
        <v>13808</v>
      </c>
      <c r="B13631">
        <v>112173637</v>
      </c>
      <c r="C13631">
        <v>112173643</v>
      </c>
      <c r="D13631">
        <v>7</v>
      </c>
      <c r="E13631" t="s">
        <v>912</v>
      </c>
      <c r="F13631" t="s">
        <v>15367</v>
      </c>
      <c r="G13631" t="s">
        <v>15368</v>
      </c>
      <c r="H13631" t="s">
        <v>32</v>
      </c>
      <c r="I13631">
        <v>40.092260000000003</v>
      </c>
      <c r="J13631">
        <v>1</v>
      </c>
      <c r="K13631">
        <v>1</v>
      </c>
      <c r="L13631" s="4">
        <v>924.32623324543204</v>
      </c>
      <c r="M13631">
        <v>0.27159655757745099</v>
      </c>
      <c r="N13631">
        <v>0.33834749617135101</v>
      </c>
      <c r="O13631">
        <v>0.64014274403120897</v>
      </c>
      <c r="P13631">
        <v>0.423659112218013</v>
      </c>
      <c r="Q13631">
        <v>0.80700428400842406</v>
      </c>
      <c r="R13631" s="4" t="s">
        <v>14</v>
      </c>
      <c r="S13631" t="s">
        <v>14</v>
      </c>
      <c r="T13631" t="s">
        <v>14</v>
      </c>
      <c r="U13631" t="s">
        <v>14</v>
      </c>
      <c r="V13631" t="s">
        <v>14</v>
      </c>
      <c r="W13631" t="s">
        <v>14</v>
      </c>
      <c r="X13631" s="4">
        <v>12</v>
      </c>
      <c r="Y13631">
        <v>13</v>
      </c>
      <c r="Z13631">
        <v>11</v>
      </c>
      <c r="AA13631">
        <v>15</v>
      </c>
      <c r="AB13631">
        <v>12</v>
      </c>
      <c r="AC13631">
        <v>14</v>
      </c>
      <c r="AD13631" s="4">
        <v>20854</v>
      </c>
      <c r="AE13631">
        <v>30378</v>
      </c>
      <c r="AF13631">
        <v>16655</v>
      </c>
      <c r="AG13631">
        <v>34327</v>
      </c>
      <c r="AH13631">
        <v>29722</v>
      </c>
      <c r="AI13631">
        <v>16561</v>
      </c>
      <c r="AJ13631" s="4">
        <v>1460.9091407900501</v>
      </c>
      <c r="AK13631">
        <v>1531.3733669517001</v>
      </c>
      <c r="AL13631">
        <v>1458.50311860698</v>
      </c>
      <c r="AM13631">
        <v>1534.0503913755199</v>
      </c>
      <c r="AN13631">
        <v>1642.68410008143</v>
      </c>
      <c r="AO13631">
        <v>1688.48634981787</v>
      </c>
    </row>
    <row r="13632" spans="1:41" x14ac:dyDescent="0.2">
      <c r="A13632" t="s">
        <v>13808</v>
      </c>
      <c r="B13632">
        <v>112173988</v>
      </c>
      <c r="C13632">
        <v>112173994</v>
      </c>
      <c r="D13632">
        <v>7</v>
      </c>
      <c r="E13632" t="s">
        <v>912</v>
      </c>
      <c r="F13632" t="s">
        <v>15367</v>
      </c>
      <c r="G13632" t="s">
        <v>15368</v>
      </c>
      <c r="H13632" t="s">
        <v>32</v>
      </c>
      <c r="I13632">
        <v>330.3066</v>
      </c>
      <c r="J13632">
        <v>1</v>
      </c>
      <c r="K13632">
        <v>1</v>
      </c>
      <c r="L13632" s="4">
        <v>1052.10875339671</v>
      </c>
      <c r="M13632">
        <v>-2.3630910969639198</v>
      </c>
      <c r="N13632">
        <v>0.38143311185824402</v>
      </c>
      <c r="O13632">
        <v>43.159911640199901</v>
      </c>
      <c r="P13632">
        <v>5.0443707153584198E-11</v>
      </c>
      <c r="Q13632">
        <v>2.5003264179126601E-8</v>
      </c>
      <c r="R13632" s="4" t="s">
        <v>14</v>
      </c>
      <c r="S13632" t="s">
        <v>14</v>
      </c>
      <c r="T13632" t="s">
        <v>14</v>
      </c>
      <c r="U13632" t="s">
        <v>14</v>
      </c>
      <c r="V13632" t="s">
        <v>14</v>
      </c>
      <c r="W13632" t="s">
        <v>14</v>
      </c>
      <c r="X13632" s="4">
        <v>8</v>
      </c>
      <c r="Y13632">
        <v>12</v>
      </c>
      <c r="Z13632">
        <v>8</v>
      </c>
      <c r="AA13632">
        <v>135</v>
      </c>
      <c r="AB13632">
        <v>47</v>
      </c>
      <c r="AC13632">
        <v>27</v>
      </c>
      <c r="AD13632" s="4">
        <v>20854</v>
      </c>
      <c r="AE13632">
        <v>30378</v>
      </c>
      <c r="AF13632">
        <v>16655</v>
      </c>
      <c r="AG13632">
        <v>34327</v>
      </c>
      <c r="AH13632">
        <v>29722</v>
      </c>
      <c r="AI13632">
        <v>16561</v>
      </c>
      <c r="AJ13632" s="4">
        <v>1460.9091407900501</v>
      </c>
      <c r="AK13632">
        <v>1531.3733669517001</v>
      </c>
      <c r="AL13632">
        <v>1458.50311860698</v>
      </c>
      <c r="AM13632">
        <v>1534.0503913755199</v>
      </c>
      <c r="AN13632">
        <v>1642.68410008143</v>
      </c>
      <c r="AO13632">
        <v>1688.48634981787</v>
      </c>
    </row>
    <row r="13633" spans="1:41" x14ac:dyDescent="0.2">
      <c r="A13633" t="s">
        <v>13808</v>
      </c>
      <c r="B13633">
        <v>112174065</v>
      </c>
      <c r="C13633">
        <v>112174071</v>
      </c>
      <c r="D13633">
        <v>7</v>
      </c>
      <c r="E13633" t="s">
        <v>912</v>
      </c>
      <c r="F13633" t="s">
        <v>15367</v>
      </c>
      <c r="G13633" t="s">
        <v>15368</v>
      </c>
      <c r="H13633" t="s">
        <v>32</v>
      </c>
      <c r="I13633">
        <v>12.43627</v>
      </c>
      <c r="J13633">
        <v>1</v>
      </c>
      <c r="K13633">
        <v>1</v>
      </c>
      <c r="L13633" s="4">
        <v>868.84609811359303</v>
      </c>
      <c r="M13633">
        <v>-1.2951103375063799</v>
      </c>
      <c r="N13633">
        <v>0.58585681063808104</v>
      </c>
      <c r="O13633">
        <v>5.59558416338007</v>
      </c>
      <c r="P13633">
        <v>1.8005805854415202E-2</v>
      </c>
      <c r="Q13633">
        <v>0.204044797003544</v>
      </c>
      <c r="R13633" s="4" t="s">
        <v>14</v>
      </c>
      <c r="S13633" t="s">
        <v>14</v>
      </c>
      <c r="T13633" t="s">
        <v>14</v>
      </c>
      <c r="U13633" t="s">
        <v>14</v>
      </c>
      <c r="V13633" t="s">
        <v>14</v>
      </c>
      <c r="W13633" t="s">
        <v>14</v>
      </c>
      <c r="X13633" s="4">
        <v>2</v>
      </c>
      <c r="Y13633">
        <v>5</v>
      </c>
      <c r="Z13633">
        <v>1</v>
      </c>
      <c r="AA13633">
        <v>9</v>
      </c>
      <c r="AB13633">
        <v>11</v>
      </c>
      <c r="AC13633">
        <v>7</v>
      </c>
      <c r="AD13633" s="4">
        <v>20854</v>
      </c>
      <c r="AE13633">
        <v>30378</v>
      </c>
      <c r="AF13633">
        <v>16655</v>
      </c>
      <c r="AG13633">
        <v>34327</v>
      </c>
      <c r="AH13633">
        <v>29722</v>
      </c>
      <c r="AI13633">
        <v>16561</v>
      </c>
      <c r="AJ13633" s="4">
        <v>1460.9091407900501</v>
      </c>
      <c r="AK13633">
        <v>1531.3733669517001</v>
      </c>
      <c r="AL13633">
        <v>1458.50311860698</v>
      </c>
      <c r="AM13633">
        <v>1534.0503913755199</v>
      </c>
      <c r="AN13633">
        <v>1642.68410008143</v>
      </c>
      <c r="AO13633">
        <v>1688.48634981787</v>
      </c>
    </row>
    <row r="13634" spans="1:41" x14ac:dyDescent="0.2">
      <c r="A13634" t="s">
        <v>13808</v>
      </c>
      <c r="B13634">
        <v>112174502</v>
      </c>
      <c r="C13634">
        <v>112174508</v>
      </c>
      <c r="D13634">
        <v>7</v>
      </c>
      <c r="E13634" t="s">
        <v>912</v>
      </c>
      <c r="F13634" t="s">
        <v>15367</v>
      </c>
      <c r="G13634" t="s">
        <v>15368</v>
      </c>
      <c r="H13634" t="s">
        <v>32</v>
      </c>
      <c r="I13634">
        <v>32.093069999999997</v>
      </c>
      <c r="J13634">
        <v>1</v>
      </c>
      <c r="K13634">
        <v>1</v>
      </c>
      <c r="L13634" s="4">
        <v>883.14960332478597</v>
      </c>
      <c r="M13634">
        <v>0.20941183967047799</v>
      </c>
      <c r="N13634">
        <v>0.433935512663845</v>
      </c>
      <c r="O13634">
        <v>0.23174517427327099</v>
      </c>
      <c r="P13634">
        <v>0.63023281658755603</v>
      </c>
      <c r="Q13634">
        <v>0.89901115330582004</v>
      </c>
      <c r="R13634" s="4" t="s">
        <v>14</v>
      </c>
      <c r="S13634" t="s">
        <v>14</v>
      </c>
      <c r="T13634" t="s">
        <v>14</v>
      </c>
      <c r="U13634" t="s">
        <v>14</v>
      </c>
      <c r="V13634" t="s">
        <v>14</v>
      </c>
      <c r="W13634" t="s">
        <v>14</v>
      </c>
      <c r="X13634" s="4">
        <v>3</v>
      </c>
      <c r="Y13634">
        <v>11</v>
      </c>
      <c r="Z13634">
        <v>7</v>
      </c>
      <c r="AA13634">
        <v>8</v>
      </c>
      <c r="AB13634">
        <v>12</v>
      </c>
      <c r="AC13634">
        <v>5</v>
      </c>
      <c r="AD13634" s="4">
        <v>20854</v>
      </c>
      <c r="AE13634">
        <v>30378</v>
      </c>
      <c r="AF13634">
        <v>16655</v>
      </c>
      <c r="AG13634">
        <v>34327</v>
      </c>
      <c r="AH13634">
        <v>29722</v>
      </c>
      <c r="AI13634">
        <v>16561</v>
      </c>
      <c r="AJ13634" s="4">
        <v>1460.9091407900501</v>
      </c>
      <c r="AK13634">
        <v>1531.3733669517001</v>
      </c>
      <c r="AL13634">
        <v>1458.50311860698</v>
      </c>
      <c r="AM13634">
        <v>1534.0503913755199</v>
      </c>
      <c r="AN13634">
        <v>1642.68410008143</v>
      </c>
      <c r="AO13634">
        <v>1688.48634981787</v>
      </c>
    </row>
    <row r="13635" spans="1:41" x14ac:dyDescent="0.2">
      <c r="A13635" t="s">
        <v>13808</v>
      </c>
      <c r="B13635">
        <v>112174962</v>
      </c>
      <c r="C13635">
        <v>112174968</v>
      </c>
      <c r="D13635">
        <v>7</v>
      </c>
      <c r="E13635" t="s">
        <v>912</v>
      </c>
      <c r="F13635" t="s">
        <v>15367</v>
      </c>
      <c r="G13635" t="s">
        <v>15368</v>
      </c>
      <c r="H13635" t="s">
        <v>32</v>
      </c>
      <c r="I13635">
        <v>21.51981</v>
      </c>
      <c r="J13635">
        <v>1</v>
      </c>
      <c r="K13635">
        <v>1</v>
      </c>
      <c r="L13635" s="4">
        <v>882.89797095959102</v>
      </c>
      <c r="M13635">
        <v>-0.129117377133869</v>
      </c>
      <c r="N13635">
        <v>0.44600416553223599</v>
      </c>
      <c r="O13635">
        <v>8.42291892677451E-2</v>
      </c>
      <c r="P13635">
        <v>0.77164590581289005</v>
      </c>
      <c r="Q13635">
        <v>0.94273472917078405</v>
      </c>
      <c r="R13635" s="4" t="s">
        <v>14</v>
      </c>
      <c r="S13635" t="s">
        <v>14</v>
      </c>
      <c r="T13635" t="s">
        <v>14</v>
      </c>
      <c r="U13635" t="s">
        <v>14</v>
      </c>
      <c r="V13635" t="s">
        <v>14</v>
      </c>
      <c r="W13635" t="s">
        <v>14</v>
      </c>
      <c r="X13635" s="4">
        <v>5</v>
      </c>
      <c r="Y13635">
        <v>12</v>
      </c>
      <c r="Z13635">
        <v>1</v>
      </c>
      <c r="AA13635">
        <v>6</v>
      </c>
      <c r="AB13635">
        <v>11</v>
      </c>
      <c r="AC13635">
        <v>10</v>
      </c>
      <c r="AD13635" s="4">
        <v>20854</v>
      </c>
      <c r="AE13635">
        <v>30378</v>
      </c>
      <c r="AF13635">
        <v>16655</v>
      </c>
      <c r="AG13635">
        <v>34327</v>
      </c>
      <c r="AH13635">
        <v>29722</v>
      </c>
      <c r="AI13635">
        <v>16561</v>
      </c>
      <c r="AJ13635" s="4">
        <v>1460.9091407900501</v>
      </c>
      <c r="AK13635">
        <v>1531.3733669517001</v>
      </c>
      <c r="AL13635">
        <v>1458.50311860698</v>
      </c>
      <c r="AM13635">
        <v>1534.0503913755199</v>
      </c>
      <c r="AN13635">
        <v>1642.68410008143</v>
      </c>
      <c r="AO13635">
        <v>1688.48634981787</v>
      </c>
    </row>
    <row r="13636" spans="1:41" x14ac:dyDescent="0.2">
      <c r="A13636" t="s">
        <v>13808</v>
      </c>
      <c r="B13636">
        <v>112175316</v>
      </c>
      <c r="C13636">
        <v>112175322</v>
      </c>
      <c r="D13636">
        <v>7</v>
      </c>
      <c r="E13636" t="s">
        <v>912</v>
      </c>
      <c r="F13636" t="s">
        <v>15367</v>
      </c>
      <c r="G13636" t="s">
        <v>15368</v>
      </c>
      <c r="H13636" t="s">
        <v>32</v>
      </c>
      <c r="I13636">
        <v>18.485019999999999</v>
      </c>
      <c r="J13636">
        <v>1</v>
      </c>
      <c r="K13636">
        <v>1</v>
      </c>
      <c r="L13636" s="4">
        <v>878.28183974416004</v>
      </c>
      <c r="M13636">
        <v>0.32499681297501898</v>
      </c>
      <c r="N13636">
        <v>0.45230192771558902</v>
      </c>
      <c r="O13636">
        <v>0.51346445461743395</v>
      </c>
      <c r="P13636">
        <v>0.47364295386695898</v>
      </c>
      <c r="Q13636">
        <v>0.83375915112792498</v>
      </c>
      <c r="R13636" s="4" t="s">
        <v>14</v>
      </c>
      <c r="S13636" t="s">
        <v>14</v>
      </c>
      <c r="T13636" t="s">
        <v>14</v>
      </c>
      <c r="U13636" t="s">
        <v>14</v>
      </c>
      <c r="V13636" t="s">
        <v>14</v>
      </c>
      <c r="W13636" t="s">
        <v>14</v>
      </c>
      <c r="X13636" s="4">
        <v>8</v>
      </c>
      <c r="Y13636">
        <v>7</v>
      </c>
      <c r="Z13636">
        <v>5</v>
      </c>
      <c r="AA13636">
        <v>7</v>
      </c>
      <c r="AB13636">
        <v>12</v>
      </c>
      <c r="AC13636">
        <v>3</v>
      </c>
      <c r="AD13636" s="4">
        <v>20854</v>
      </c>
      <c r="AE13636">
        <v>30378</v>
      </c>
      <c r="AF13636">
        <v>16655</v>
      </c>
      <c r="AG13636">
        <v>34327</v>
      </c>
      <c r="AH13636">
        <v>29722</v>
      </c>
      <c r="AI13636">
        <v>16561</v>
      </c>
      <c r="AJ13636" s="4">
        <v>1460.9091407900501</v>
      </c>
      <c r="AK13636">
        <v>1531.3733669517001</v>
      </c>
      <c r="AL13636">
        <v>1458.50311860698</v>
      </c>
      <c r="AM13636">
        <v>1534.0503913755199</v>
      </c>
      <c r="AN13636">
        <v>1642.68410008143</v>
      </c>
      <c r="AO13636">
        <v>1688.48634981787</v>
      </c>
    </row>
    <row r="13637" spans="1:41" x14ac:dyDescent="0.2">
      <c r="A13637" t="s">
        <v>13808</v>
      </c>
      <c r="B13637">
        <v>112175466</v>
      </c>
      <c r="C13637">
        <v>112175472</v>
      </c>
      <c r="D13637">
        <v>7</v>
      </c>
      <c r="E13637" t="s">
        <v>912</v>
      </c>
      <c r="F13637" t="s">
        <v>15367</v>
      </c>
      <c r="G13637" t="s">
        <v>15368</v>
      </c>
      <c r="H13637" t="s">
        <v>32</v>
      </c>
      <c r="I13637">
        <v>15.753349999999999</v>
      </c>
      <c r="J13637">
        <v>1</v>
      </c>
      <c r="K13637">
        <v>1</v>
      </c>
      <c r="L13637" s="4">
        <v>875.65533704164795</v>
      </c>
      <c r="M13637">
        <v>0.212170028308312</v>
      </c>
      <c r="N13637">
        <v>0.49533687298293999</v>
      </c>
      <c r="O13637">
        <v>0.182335577138488</v>
      </c>
      <c r="P13637">
        <v>0.66937371821748604</v>
      </c>
      <c r="Q13637">
        <v>0.91114445455927695</v>
      </c>
      <c r="R13637" s="4" t="s">
        <v>14</v>
      </c>
      <c r="S13637" t="s">
        <v>14</v>
      </c>
      <c r="T13637" t="s">
        <v>14</v>
      </c>
      <c r="U13637" t="s">
        <v>14</v>
      </c>
      <c r="V13637" t="s">
        <v>14</v>
      </c>
      <c r="W13637" t="s">
        <v>14</v>
      </c>
      <c r="X13637" s="4">
        <v>7</v>
      </c>
      <c r="Y13637">
        <v>4</v>
      </c>
      <c r="Z13637">
        <v>5</v>
      </c>
      <c r="AA13637">
        <v>5</v>
      </c>
      <c r="AB13637">
        <v>6</v>
      </c>
      <c r="AC13637">
        <v>8</v>
      </c>
      <c r="AD13637" s="4">
        <v>20854</v>
      </c>
      <c r="AE13637">
        <v>30378</v>
      </c>
      <c r="AF13637">
        <v>16655</v>
      </c>
      <c r="AG13637">
        <v>34327</v>
      </c>
      <c r="AH13637">
        <v>29722</v>
      </c>
      <c r="AI13637">
        <v>16561</v>
      </c>
      <c r="AJ13637" s="4">
        <v>1460.9091407900501</v>
      </c>
      <c r="AK13637">
        <v>1531.3733669517001</v>
      </c>
      <c r="AL13637">
        <v>1458.50311860698</v>
      </c>
      <c r="AM13637">
        <v>1534.0503913755199</v>
      </c>
      <c r="AN13637">
        <v>1642.68410008143</v>
      </c>
      <c r="AO13637">
        <v>1688.48634981787</v>
      </c>
    </row>
    <row r="13638" spans="1:41" x14ac:dyDescent="0.2">
      <c r="A13638" t="s">
        <v>13808</v>
      </c>
      <c r="B13638">
        <v>112176639</v>
      </c>
      <c r="C13638">
        <v>112176645</v>
      </c>
      <c r="D13638">
        <v>7</v>
      </c>
      <c r="E13638" t="s">
        <v>912</v>
      </c>
      <c r="F13638" t="s">
        <v>15367</v>
      </c>
      <c r="G13638" t="s">
        <v>15368</v>
      </c>
      <c r="H13638" t="s">
        <v>32</v>
      </c>
      <c r="I13638">
        <v>17.606809999999999</v>
      </c>
      <c r="J13638">
        <v>1</v>
      </c>
      <c r="K13638">
        <v>0</v>
      </c>
      <c r="L13638" s="4">
        <v>860.54089573093904</v>
      </c>
      <c r="M13638">
        <v>-0.164873703252958</v>
      </c>
      <c r="N13638">
        <v>0.56358547115553903</v>
      </c>
      <c r="O13638">
        <v>8.6239423302046703E-2</v>
      </c>
      <c r="P13638">
        <v>0.76901352283181501</v>
      </c>
      <c r="Q13638">
        <v>0.94178322759285904</v>
      </c>
      <c r="R13638" s="4" t="s">
        <v>14</v>
      </c>
      <c r="S13638" t="s">
        <v>14</v>
      </c>
      <c r="T13638" t="s">
        <v>14</v>
      </c>
      <c r="U13638" t="s">
        <v>14</v>
      </c>
      <c r="V13638" t="s">
        <v>14</v>
      </c>
      <c r="W13638" t="s">
        <v>14</v>
      </c>
      <c r="X13638" s="4">
        <v>3</v>
      </c>
      <c r="Y13638">
        <v>5</v>
      </c>
      <c r="Z13638">
        <v>3</v>
      </c>
      <c r="AA13638">
        <v>9</v>
      </c>
      <c r="AB13638">
        <v>6</v>
      </c>
      <c r="AC13638">
        <v>2</v>
      </c>
      <c r="AD13638" s="4">
        <v>20854</v>
      </c>
      <c r="AE13638">
        <v>30378</v>
      </c>
      <c r="AF13638">
        <v>16655</v>
      </c>
      <c r="AG13638">
        <v>34327</v>
      </c>
      <c r="AH13638">
        <v>29722</v>
      </c>
      <c r="AI13638">
        <v>16561</v>
      </c>
      <c r="AJ13638" s="4">
        <v>1460.9091407900501</v>
      </c>
      <c r="AK13638">
        <v>1531.3733669517001</v>
      </c>
      <c r="AL13638">
        <v>1458.50311860698</v>
      </c>
      <c r="AM13638">
        <v>1534.0503913755199</v>
      </c>
      <c r="AN13638">
        <v>1642.68410008143</v>
      </c>
      <c r="AO13638">
        <v>1688.48634981787</v>
      </c>
    </row>
    <row r="13639" spans="1:41" x14ac:dyDescent="0.2">
      <c r="A13639" t="s">
        <v>13808</v>
      </c>
      <c r="B13639">
        <v>112177198</v>
      </c>
      <c r="C13639">
        <v>112177204</v>
      </c>
      <c r="D13639">
        <v>7</v>
      </c>
      <c r="E13639" t="s">
        <v>912</v>
      </c>
      <c r="F13639" t="s">
        <v>15367</v>
      </c>
      <c r="G13639" t="s">
        <v>15368</v>
      </c>
      <c r="H13639" t="s">
        <v>32</v>
      </c>
      <c r="I13639">
        <v>59.566490000000002</v>
      </c>
      <c r="J13639">
        <v>1</v>
      </c>
      <c r="K13639">
        <v>1</v>
      </c>
      <c r="L13639" s="4">
        <v>918.524659706889</v>
      </c>
      <c r="M13639">
        <v>0.132221287177059</v>
      </c>
      <c r="N13639">
        <v>0.33589665897986698</v>
      </c>
      <c r="O13639">
        <v>0.15446763733871199</v>
      </c>
      <c r="P13639">
        <v>0.69430196888754103</v>
      </c>
      <c r="Q13639">
        <v>0.92007319300697199</v>
      </c>
      <c r="R13639" s="4" t="s">
        <v>14</v>
      </c>
      <c r="S13639" t="s">
        <v>14</v>
      </c>
      <c r="T13639" t="s">
        <v>14</v>
      </c>
      <c r="U13639" t="s">
        <v>14</v>
      </c>
      <c r="V13639" t="s">
        <v>14</v>
      </c>
      <c r="W13639" t="s">
        <v>14</v>
      </c>
      <c r="X13639" s="4">
        <v>13</v>
      </c>
      <c r="Y13639">
        <v>15</v>
      </c>
      <c r="Z13639">
        <v>7</v>
      </c>
      <c r="AA13639">
        <v>25</v>
      </c>
      <c r="AB13639">
        <v>9</v>
      </c>
      <c r="AC13639">
        <v>10</v>
      </c>
      <c r="AD13639" s="4">
        <v>20854</v>
      </c>
      <c r="AE13639">
        <v>30378</v>
      </c>
      <c r="AF13639">
        <v>16655</v>
      </c>
      <c r="AG13639">
        <v>34327</v>
      </c>
      <c r="AH13639">
        <v>29722</v>
      </c>
      <c r="AI13639">
        <v>16561</v>
      </c>
      <c r="AJ13639" s="4">
        <v>1460.9091407900501</v>
      </c>
      <c r="AK13639">
        <v>1531.3733669517001</v>
      </c>
      <c r="AL13639">
        <v>1458.50311860698</v>
      </c>
      <c r="AM13639">
        <v>1534.0503913755199</v>
      </c>
      <c r="AN13639">
        <v>1642.68410008143</v>
      </c>
      <c r="AO13639">
        <v>1688.48634981787</v>
      </c>
    </row>
    <row r="13640" spans="1:41" x14ac:dyDescent="0.2">
      <c r="A13640" t="s">
        <v>13808</v>
      </c>
      <c r="B13640">
        <v>112177222</v>
      </c>
      <c r="C13640">
        <v>112177228</v>
      </c>
      <c r="D13640">
        <v>7</v>
      </c>
      <c r="E13640" t="s">
        <v>912</v>
      </c>
      <c r="F13640" t="s">
        <v>15367</v>
      </c>
      <c r="G13640" t="s">
        <v>15368</v>
      </c>
      <c r="H13640" t="s">
        <v>32</v>
      </c>
      <c r="I13640">
        <v>18.22101</v>
      </c>
      <c r="J13640">
        <v>1</v>
      </c>
      <c r="K13640">
        <v>1</v>
      </c>
      <c r="L13640" s="4">
        <v>890.07683224829202</v>
      </c>
      <c r="M13640">
        <v>-0.14933040287206401</v>
      </c>
      <c r="N13640">
        <v>0.43255571629164902</v>
      </c>
      <c r="O13640">
        <v>0.11976287979992201</v>
      </c>
      <c r="P13640">
        <v>0.72929180790007397</v>
      </c>
      <c r="Q13640">
        <v>0.92994003920209301</v>
      </c>
      <c r="R13640" s="4" t="s">
        <v>14</v>
      </c>
      <c r="S13640" t="s">
        <v>14</v>
      </c>
      <c r="T13640" t="s">
        <v>14</v>
      </c>
      <c r="U13640" t="s">
        <v>14</v>
      </c>
      <c r="V13640" t="s">
        <v>14</v>
      </c>
      <c r="W13640" t="s">
        <v>14</v>
      </c>
      <c r="X13640" s="4">
        <v>6</v>
      </c>
      <c r="Y13640">
        <v>5</v>
      </c>
      <c r="Z13640">
        <v>8</v>
      </c>
      <c r="AA13640">
        <v>10</v>
      </c>
      <c r="AB13640">
        <v>9</v>
      </c>
      <c r="AC13640">
        <v>10</v>
      </c>
      <c r="AD13640" s="4">
        <v>20854</v>
      </c>
      <c r="AE13640">
        <v>30378</v>
      </c>
      <c r="AF13640">
        <v>16655</v>
      </c>
      <c r="AG13640">
        <v>34327</v>
      </c>
      <c r="AH13640">
        <v>29722</v>
      </c>
      <c r="AI13640">
        <v>16561</v>
      </c>
      <c r="AJ13640" s="4">
        <v>1460.9091407900501</v>
      </c>
      <c r="AK13640">
        <v>1531.3733669517001</v>
      </c>
      <c r="AL13640">
        <v>1458.50311860698</v>
      </c>
      <c r="AM13640">
        <v>1534.0503913755199</v>
      </c>
      <c r="AN13640">
        <v>1642.68410008143</v>
      </c>
      <c r="AO13640">
        <v>1688.48634981787</v>
      </c>
    </row>
    <row r="13641" spans="1:41" x14ac:dyDescent="0.2">
      <c r="A13641" t="s">
        <v>13808</v>
      </c>
      <c r="B13641">
        <v>112179260</v>
      </c>
      <c r="C13641">
        <v>112179266</v>
      </c>
      <c r="D13641">
        <v>7</v>
      </c>
      <c r="E13641" t="s">
        <v>912</v>
      </c>
      <c r="F13641" t="s">
        <v>15367</v>
      </c>
      <c r="G13641" t="s">
        <v>15368</v>
      </c>
      <c r="H13641" t="s">
        <v>32</v>
      </c>
      <c r="I13641">
        <v>10.879390000000001</v>
      </c>
      <c r="J13641">
        <v>1</v>
      </c>
      <c r="K13641">
        <v>1</v>
      </c>
      <c r="L13641" s="4">
        <v>889.50108624619497</v>
      </c>
      <c r="M13641">
        <v>0.86361461318996802</v>
      </c>
      <c r="N13641">
        <v>0.415167493859115</v>
      </c>
      <c r="O13641">
        <v>4.3807376019754303</v>
      </c>
      <c r="P13641">
        <v>3.6347265143948503E-2</v>
      </c>
      <c r="Q13641">
        <v>0.29307057137898901</v>
      </c>
      <c r="R13641" s="4" t="s">
        <v>14</v>
      </c>
      <c r="S13641" t="s">
        <v>14</v>
      </c>
      <c r="T13641" t="s">
        <v>14</v>
      </c>
      <c r="U13641" t="s">
        <v>14</v>
      </c>
      <c r="V13641" t="s">
        <v>14</v>
      </c>
      <c r="W13641" t="s">
        <v>14</v>
      </c>
      <c r="X13641" s="4">
        <v>13</v>
      </c>
      <c r="Y13641">
        <v>8</v>
      </c>
      <c r="Z13641">
        <v>8</v>
      </c>
      <c r="AA13641">
        <v>11</v>
      </c>
      <c r="AB13641">
        <v>9</v>
      </c>
      <c r="AC13641">
        <v>2</v>
      </c>
      <c r="AD13641" s="4">
        <v>20854</v>
      </c>
      <c r="AE13641">
        <v>30378</v>
      </c>
      <c r="AF13641">
        <v>16655</v>
      </c>
      <c r="AG13641">
        <v>34327</v>
      </c>
      <c r="AH13641">
        <v>29722</v>
      </c>
      <c r="AI13641">
        <v>16561</v>
      </c>
      <c r="AJ13641" s="4">
        <v>1460.9091407900501</v>
      </c>
      <c r="AK13641">
        <v>1531.3733669517001</v>
      </c>
      <c r="AL13641">
        <v>1458.50311860698</v>
      </c>
      <c r="AM13641">
        <v>1534.0503913755199</v>
      </c>
      <c r="AN13641">
        <v>1642.68410008143</v>
      </c>
      <c r="AO13641">
        <v>1688.48634981787</v>
      </c>
    </row>
    <row r="13642" spans="1:41" x14ac:dyDescent="0.2">
      <c r="A13642" t="s">
        <v>13808</v>
      </c>
      <c r="B13642">
        <v>112179328</v>
      </c>
      <c r="C13642">
        <v>112179334</v>
      </c>
      <c r="D13642">
        <v>7</v>
      </c>
      <c r="E13642" t="s">
        <v>912</v>
      </c>
      <c r="F13642" t="s">
        <v>15367</v>
      </c>
      <c r="G13642" t="s">
        <v>15368</v>
      </c>
      <c r="H13642" t="s">
        <v>32</v>
      </c>
      <c r="I13642">
        <v>34.209960000000002</v>
      </c>
      <c r="J13642">
        <v>1</v>
      </c>
      <c r="K13642">
        <v>1</v>
      </c>
      <c r="L13642" s="4">
        <v>876.52807077094803</v>
      </c>
      <c r="M13642">
        <v>-0.54043387834374002</v>
      </c>
      <c r="N13642">
        <v>0.47859896765975002</v>
      </c>
      <c r="O13642">
        <v>1.3206867746014299</v>
      </c>
      <c r="P13642">
        <v>0.25046883331722303</v>
      </c>
      <c r="Q13642">
        <v>0.67934670384717299</v>
      </c>
      <c r="R13642" s="4" t="s">
        <v>14</v>
      </c>
      <c r="S13642" t="s">
        <v>14</v>
      </c>
      <c r="T13642" t="s">
        <v>14</v>
      </c>
      <c r="U13642" t="s">
        <v>14</v>
      </c>
      <c r="V13642" t="s">
        <v>14</v>
      </c>
      <c r="W13642" t="s">
        <v>14</v>
      </c>
      <c r="X13642" s="4">
        <v>4</v>
      </c>
      <c r="Y13642">
        <v>9</v>
      </c>
      <c r="Z13642">
        <v>1</v>
      </c>
      <c r="AA13642">
        <v>13</v>
      </c>
      <c r="AB13642">
        <v>7</v>
      </c>
      <c r="AC13642">
        <v>8</v>
      </c>
      <c r="AD13642" s="4">
        <v>20854</v>
      </c>
      <c r="AE13642">
        <v>30378</v>
      </c>
      <c r="AF13642">
        <v>16655</v>
      </c>
      <c r="AG13642">
        <v>34327</v>
      </c>
      <c r="AH13642">
        <v>29722</v>
      </c>
      <c r="AI13642">
        <v>16561</v>
      </c>
      <c r="AJ13642" s="4">
        <v>1460.9091407900501</v>
      </c>
      <c r="AK13642">
        <v>1531.3733669517001</v>
      </c>
      <c r="AL13642">
        <v>1458.50311860698</v>
      </c>
      <c r="AM13642">
        <v>1534.0503913755199</v>
      </c>
      <c r="AN13642">
        <v>1642.68410008143</v>
      </c>
      <c r="AO13642">
        <v>1688.48634981787</v>
      </c>
    </row>
    <row r="13643" spans="1:41" x14ac:dyDescent="0.2">
      <c r="A13643" t="s">
        <v>13808</v>
      </c>
      <c r="B13643">
        <v>112179560</v>
      </c>
      <c r="C13643">
        <v>112179566</v>
      </c>
      <c r="D13643">
        <v>7</v>
      </c>
      <c r="E13643" t="s">
        <v>912</v>
      </c>
      <c r="F13643" t="s">
        <v>15367</v>
      </c>
      <c r="G13643" t="s">
        <v>15368</v>
      </c>
      <c r="H13643" t="s">
        <v>32</v>
      </c>
      <c r="I13643">
        <v>19.35849</v>
      </c>
      <c r="J13643">
        <v>1</v>
      </c>
      <c r="K13643">
        <v>1</v>
      </c>
      <c r="L13643" s="4">
        <v>895.85292919781705</v>
      </c>
      <c r="M13643">
        <v>0.51607313165191404</v>
      </c>
      <c r="N13643">
        <v>0.403621541802196</v>
      </c>
      <c r="O13643">
        <v>1.62862454982398</v>
      </c>
      <c r="P13643">
        <v>0.20189339822216801</v>
      </c>
      <c r="Q13643">
        <v>0.62620421341211097</v>
      </c>
      <c r="R13643" s="4" t="s">
        <v>14</v>
      </c>
      <c r="S13643" t="s">
        <v>14</v>
      </c>
      <c r="T13643" t="s">
        <v>14</v>
      </c>
      <c r="U13643" t="s">
        <v>14</v>
      </c>
      <c r="V13643" t="s">
        <v>14</v>
      </c>
      <c r="W13643" t="s">
        <v>14</v>
      </c>
      <c r="X13643" s="4">
        <v>8</v>
      </c>
      <c r="Y13643">
        <v>9</v>
      </c>
      <c r="Z13643">
        <v>10</v>
      </c>
      <c r="AA13643">
        <v>10</v>
      </c>
      <c r="AB13643">
        <v>8</v>
      </c>
      <c r="AC13643">
        <v>8</v>
      </c>
      <c r="AD13643" s="4">
        <v>20854</v>
      </c>
      <c r="AE13643">
        <v>30378</v>
      </c>
      <c r="AF13643">
        <v>16655</v>
      </c>
      <c r="AG13643">
        <v>34327</v>
      </c>
      <c r="AH13643">
        <v>29722</v>
      </c>
      <c r="AI13643">
        <v>16561</v>
      </c>
      <c r="AJ13643" s="4">
        <v>1460.9091407900501</v>
      </c>
      <c r="AK13643">
        <v>1531.3733669517001</v>
      </c>
      <c r="AL13643">
        <v>1458.50311860698</v>
      </c>
      <c r="AM13643">
        <v>1534.0503913755199</v>
      </c>
      <c r="AN13643">
        <v>1642.68410008143</v>
      </c>
      <c r="AO13643">
        <v>1688.48634981787</v>
      </c>
    </row>
    <row r="13644" spans="1:41" x14ac:dyDescent="0.2">
      <c r="A13644" t="s">
        <v>13808</v>
      </c>
      <c r="B13644">
        <v>112181409</v>
      </c>
      <c r="C13644">
        <v>112181415</v>
      </c>
      <c r="D13644">
        <v>7</v>
      </c>
      <c r="E13644" t="s">
        <v>912</v>
      </c>
      <c r="F13644" t="s">
        <v>15367</v>
      </c>
      <c r="G13644" t="s">
        <v>15368</v>
      </c>
      <c r="H13644" t="s">
        <v>39</v>
      </c>
      <c r="I13644">
        <v>32.651400000000002</v>
      </c>
      <c r="J13644">
        <v>1</v>
      </c>
      <c r="K13644">
        <v>0</v>
      </c>
      <c r="L13644" s="4">
        <v>873.45986368546096</v>
      </c>
      <c r="M13644">
        <v>-3.8590901566549798</v>
      </c>
      <c r="N13644">
        <v>1.04794512974669</v>
      </c>
      <c r="O13644">
        <v>30.355701957147499</v>
      </c>
      <c r="P13644">
        <v>3.5964821413096397E-8</v>
      </c>
      <c r="Q13644">
        <v>8.1944685434210601E-6</v>
      </c>
      <c r="R13644" s="4" t="s">
        <v>14</v>
      </c>
      <c r="S13644" t="s">
        <v>14</v>
      </c>
      <c r="T13644" t="s">
        <v>14</v>
      </c>
      <c r="U13644" t="s">
        <v>14</v>
      </c>
      <c r="V13644" t="s">
        <v>14</v>
      </c>
      <c r="W13644" t="s">
        <v>14</v>
      </c>
      <c r="X13644" s="4">
        <v>0</v>
      </c>
      <c r="Y13644">
        <v>0</v>
      </c>
      <c r="Z13644">
        <v>2</v>
      </c>
      <c r="AA13644">
        <v>19</v>
      </c>
      <c r="AB13644">
        <v>13</v>
      </c>
      <c r="AC13644">
        <v>8</v>
      </c>
      <c r="AD13644" s="4">
        <v>20854</v>
      </c>
      <c r="AE13644">
        <v>30378</v>
      </c>
      <c r="AF13644">
        <v>16655</v>
      </c>
      <c r="AG13644">
        <v>34327</v>
      </c>
      <c r="AH13644">
        <v>29722</v>
      </c>
      <c r="AI13644">
        <v>16561</v>
      </c>
      <c r="AJ13644" s="4">
        <v>1460.9091407900501</v>
      </c>
      <c r="AK13644">
        <v>1531.3733669517001</v>
      </c>
      <c r="AL13644">
        <v>1458.50311860698</v>
      </c>
      <c r="AM13644">
        <v>1534.0503913755199</v>
      </c>
      <c r="AN13644">
        <v>1642.68410008143</v>
      </c>
      <c r="AO13644">
        <v>1688.48634981787</v>
      </c>
    </row>
    <row r="13645" spans="1:41" x14ac:dyDescent="0.2">
      <c r="A13645" t="s">
        <v>13808</v>
      </c>
      <c r="B13645">
        <v>112182010</v>
      </c>
      <c r="C13645">
        <v>112182016</v>
      </c>
      <c r="D13645">
        <v>7</v>
      </c>
      <c r="E13645" t="s">
        <v>912</v>
      </c>
      <c r="F13645" t="s">
        <v>15367</v>
      </c>
      <c r="G13645" t="s">
        <v>15368</v>
      </c>
      <c r="H13645" t="s">
        <v>39</v>
      </c>
      <c r="I13645">
        <v>11.50705</v>
      </c>
      <c r="J13645">
        <v>1</v>
      </c>
      <c r="K13645">
        <v>1</v>
      </c>
      <c r="L13645" s="4">
        <v>851.87625557061904</v>
      </c>
      <c r="M13645">
        <v>-0.53764770208314205</v>
      </c>
      <c r="N13645">
        <v>0.72530275331098903</v>
      </c>
      <c r="O13645">
        <v>0.56921037198287605</v>
      </c>
      <c r="P13645">
        <v>0.45057286421664</v>
      </c>
      <c r="Q13645">
        <v>0.821664822729535</v>
      </c>
      <c r="R13645" s="4" t="s">
        <v>14</v>
      </c>
      <c r="S13645" t="s">
        <v>14</v>
      </c>
      <c r="T13645" t="s">
        <v>14</v>
      </c>
      <c r="U13645" t="s">
        <v>14</v>
      </c>
      <c r="V13645" t="s">
        <v>14</v>
      </c>
      <c r="W13645" t="s">
        <v>14</v>
      </c>
      <c r="X13645" s="4">
        <v>3</v>
      </c>
      <c r="Y13645">
        <v>1</v>
      </c>
      <c r="Z13645">
        <v>2</v>
      </c>
      <c r="AA13645">
        <v>5</v>
      </c>
      <c r="AB13645">
        <v>4</v>
      </c>
      <c r="AC13645">
        <v>3</v>
      </c>
      <c r="AD13645" s="4">
        <v>20854</v>
      </c>
      <c r="AE13645">
        <v>30378</v>
      </c>
      <c r="AF13645">
        <v>16655</v>
      </c>
      <c r="AG13645">
        <v>34327</v>
      </c>
      <c r="AH13645">
        <v>29722</v>
      </c>
      <c r="AI13645">
        <v>16561</v>
      </c>
      <c r="AJ13645" s="4">
        <v>1460.9091407900501</v>
      </c>
      <c r="AK13645">
        <v>1531.3733669517001</v>
      </c>
      <c r="AL13645">
        <v>1458.50311860698</v>
      </c>
      <c r="AM13645">
        <v>1534.0503913755199</v>
      </c>
      <c r="AN13645">
        <v>1642.68410008143</v>
      </c>
      <c r="AO13645">
        <v>1688.48634981787</v>
      </c>
    </row>
    <row r="13646" spans="1:41" x14ac:dyDescent="0.2">
      <c r="A13646" t="s">
        <v>13808</v>
      </c>
      <c r="B13646">
        <v>112182432</v>
      </c>
      <c r="C13646">
        <v>112182438</v>
      </c>
      <c r="D13646">
        <v>7</v>
      </c>
      <c r="E13646" t="s">
        <v>912</v>
      </c>
      <c r="F13646" t="s">
        <v>15367</v>
      </c>
      <c r="G13646" t="s">
        <v>15368</v>
      </c>
      <c r="H13646" t="s">
        <v>39</v>
      </c>
      <c r="I13646">
        <v>40.957859999999997</v>
      </c>
      <c r="J13646">
        <v>1</v>
      </c>
      <c r="K13646">
        <v>1</v>
      </c>
      <c r="L13646" s="4">
        <v>902.39243877445097</v>
      </c>
      <c r="M13646">
        <v>0.51041299572888998</v>
      </c>
      <c r="N13646">
        <v>0.38998283700582298</v>
      </c>
      <c r="O13646">
        <v>1.70548889815643</v>
      </c>
      <c r="P13646">
        <v>0.191571710544402</v>
      </c>
      <c r="Q13646">
        <v>0.61412626687989003</v>
      </c>
      <c r="R13646" s="4" t="s">
        <v>14</v>
      </c>
      <c r="S13646" t="s">
        <v>14</v>
      </c>
      <c r="T13646" t="s">
        <v>14</v>
      </c>
      <c r="U13646" t="s">
        <v>14</v>
      </c>
      <c r="V13646" t="s">
        <v>14</v>
      </c>
      <c r="W13646" t="s">
        <v>14</v>
      </c>
      <c r="X13646" s="4">
        <v>4</v>
      </c>
      <c r="Y13646">
        <v>12</v>
      </c>
      <c r="Z13646">
        <v>13</v>
      </c>
      <c r="AA13646">
        <v>8</v>
      </c>
      <c r="AB13646">
        <v>10</v>
      </c>
      <c r="AC13646">
        <v>10</v>
      </c>
      <c r="AD13646" s="4">
        <v>20854</v>
      </c>
      <c r="AE13646">
        <v>30378</v>
      </c>
      <c r="AF13646">
        <v>16655</v>
      </c>
      <c r="AG13646">
        <v>34327</v>
      </c>
      <c r="AH13646">
        <v>29722</v>
      </c>
      <c r="AI13646">
        <v>16561</v>
      </c>
      <c r="AJ13646" s="4">
        <v>1460.9091407900501</v>
      </c>
      <c r="AK13646">
        <v>1531.3733669517001</v>
      </c>
      <c r="AL13646">
        <v>1458.50311860698</v>
      </c>
      <c r="AM13646">
        <v>1534.0503913755199</v>
      </c>
      <c r="AN13646">
        <v>1642.68410008143</v>
      </c>
      <c r="AO13646">
        <v>1688.48634981787</v>
      </c>
    </row>
    <row r="13647" spans="1:41" x14ac:dyDescent="0.2">
      <c r="A13647" t="s">
        <v>13808</v>
      </c>
      <c r="B13647">
        <v>112182495</v>
      </c>
      <c r="C13647">
        <v>112182501</v>
      </c>
      <c r="D13647">
        <v>7</v>
      </c>
      <c r="E13647" t="s">
        <v>912</v>
      </c>
      <c r="F13647" t="s">
        <v>15367</v>
      </c>
      <c r="G13647" t="s">
        <v>15368</v>
      </c>
      <c r="H13647" t="s">
        <v>39</v>
      </c>
      <c r="I13647">
        <v>31.493359999999999</v>
      </c>
      <c r="J13647">
        <v>1</v>
      </c>
      <c r="K13647">
        <v>1</v>
      </c>
      <c r="L13647" s="4">
        <v>883.07181667626401</v>
      </c>
      <c r="M13647">
        <v>-7.0507089864831202E-2</v>
      </c>
      <c r="N13647">
        <v>0.44885943153247798</v>
      </c>
      <c r="O13647">
        <v>2.4720619764067898E-2</v>
      </c>
      <c r="P13647">
        <v>0.87506522262389497</v>
      </c>
      <c r="Q13647">
        <v>0.97099629506876495</v>
      </c>
      <c r="R13647" s="4" t="s">
        <v>14</v>
      </c>
      <c r="S13647" t="s">
        <v>14</v>
      </c>
      <c r="T13647" t="s">
        <v>14</v>
      </c>
      <c r="U13647" t="s">
        <v>14</v>
      </c>
      <c r="V13647" t="s">
        <v>14</v>
      </c>
      <c r="W13647" t="s">
        <v>14</v>
      </c>
      <c r="X13647" s="4">
        <v>6</v>
      </c>
      <c r="Y13647">
        <v>7</v>
      </c>
      <c r="Z13647">
        <v>5</v>
      </c>
      <c r="AA13647">
        <v>8</v>
      </c>
      <c r="AB13647">
        <v>10</v>
      </c>
      <c r="AC13647">
        <v>8</v>
      </c>
      <c r="AD13647" s="4">
        <v>20854</v>
      </c>
      <c r="AE13647">
        <v>30378</v>
      </c>
      <c r="AF13647">
        <v>16655</v>
      </c>
      <c r="AG13647">
        <v>34327</v>
      </c>
      <c r="AH13647">
        <v>29722</v>
      </c>
      <c r="AI13647">
        <v>16561</v>
      </c>
      <c r="AJ13647" s="4">
        <v>1460.9091407900501</v>
      </c>
      <c r="AK13647">
        <v>1531.3733669517001</v>
      </c>
      <c r="AL13647">
        <v>1458.50311860698</v>
      </c>
      <c r="AM13647">
        <v>1534.0503913755199</v>
      </c>
      <c r="AN13647">
        <v>1642.68410008143</v>
      </c>
      <c r="AO13647">
        <v>1688.48634981787</v>
      </c>
    </row>
    <row r="13648" spans="1:41" x14ac:dyDescent="0.2">
      <c r="A13648" t="s">
        <v>13808</v>
      </c>
      <c r="B13648">
        <v>112185752</v>
      </c>
      <c r="C13648">
        <v>112185758</v>
      </c>
      <c r="D13648">
        <v>7</v>
      </c>
      <c r="E13648" t="s">
        <v>912</v>
      </c>
      <c r="F13648" t="s">
        <v>15367</v>
      </c>
      <c r="G13648" t="s">
        <v>15368</v>
      </c>
      <c r="H13648" t="s">
        <v>74</v>
      </c>
      <c r="I13648">
        <v>27.19164</v>
      </c>
      <c r="J13648">
        <v>1</v>
      </c>
      <c r="K13648">
        <v>1</v>
      </c>
      <c r="L13648" s="4">
        <v>877.51796490442302</v>
      </c>
      <c r="M13648">
        <v>-3.6758244300054102E-2</v>
      </c>
      <c r="N13648">
        <v>0.463740663675762</v>
      </c>
      <c r="O13648">
        <v>6.28849862303582E-3</v>
      </c>
      <c r="P13648">
        <v>0.93679396305858698</v>
      </c>
      <c r="Q13648">
        <v>0.98460578473952398</v>
      </c>
      <c r="R13648" s="4" t="s">
        <v>14</v>
      </c>
      <c r="S13648" t="s">
        <v>14</v>
      </c>
      <c r="T13648" t="s">
        <v>14</v>
      </c>
      <c r="U13648" t="s">
        <v>14</v>
      </c>
      <c r="V13648" t="s">
        <v>14</v>
      </c>
      <c r="W13648" t="s">
        <v>14</v>
      </c>
      <c r="X13648" s="4">
        <v>6</v>
      </c>
      <c r="Y13648">
        <v>7</v>
      </c>
      <c r="Z13648">
        <v>4</v>
      </c>
      <c r="AA13648">
        <v>6</v>
      </c>
      <c r="AB13648">
        <v>13</v>
      </c>
      <c r="AC13648">
        <v>5</v>
      </c>
      <c r="AD13648" s="4">
        <v>20854</v>
      </c>
      <c r="AE13648">
        <v>30378</v>
      </c>
      <c r="AF13648">
        <v>16655</v>
      </c>
      <c r="AG13648">
        <v>34327</v>
      </c>
      <c r="AH13648">
        <v>29722</v>
      </c>
      <c r="AI13648">
        <v>16561</v>
      </c>
      <c r="AJ13648" s="4">
        <v>1460.9091407900501</v>
      </c>
      <c r="AK13648">
        <v>1531.3733669517001</v>
      </c>
      <c r="AL13648">
        <v>1458.50311860698</v>
      </c>
      <c r="AM13648">
        <v>1534.0503913755199</v>
      </c>
      <c r="AN13648">
        <v>1642.68410008143</v>
      </c>
      <c r="AO13648">
        <v>1688.48634981787</v>
      </c>
    </row>
    <row r="13649" spans="1:41" x14ac:dyDescent="0.2">
      <c r="A13649" t="s">
        <v>13808</v>
      </c>
      <c r="B13649">
        <v>112186518</v>
      </c>
      <c r="C13649">
        <v>112186524</v>
      </c>
      <c r="D13649">
        <v>7</v>
      </c>
      <c r="E13649" t="s">
        <v>912</v>
      </c>
      <c r="F13649" t="s">
        <v>15367</v>
      </c>
      <c r="G13649" t="s">
        <v>15368</v>
      </c>
      <c r="H13649" t="s">
        <v>32</v>
      </c>
      <c r="I13649">
        <v>25.5837</v>
      </c>
      <c r="J13649">
        <v>1</v>
      </c>
      <c r="K13649">
        <v>1</v>
      </c>
      <c r="L13649" s="4">
        <v>880.83880681493395</v>
      </c>
      <c r="M13649">
        <v>2.99285192320944E-2</v>
      </c>
      <c r="N13649">
        <v>0.43256607975251099</v>
      </c>
      <c r="O13649">
        <v>4.7844400156691301E-3</v>
      </c>
      <c r="P13649">
        <v>0.94485458369821496</v>
      </c>
      <c r="Q13649">
        <v>0.98695685703240399</v>
      </c>
      <c r="R13649" s="4" t="s">
        <v>14</v>
      </c>
      <c r="S13649" t="s">
        <v>14</v>
      </c>
      <c r="T13649" t="s">
        <v>14</v>
      </c>
      <c r="U13649" t="s">
        <v>14</v>
      </c>
      <c r="V13649" t="s">
        <v>14</v>
      </c>
      <c r="W13649" t="s">
        <v>14</v>
      </c>
      <c r="X13649" s="4">
        <v>7</v>
      </c>
      <c r="Y13649">
        <v>9</v>
      </c>
      <c r="Z13649">
        <v>4</v>
      </c>
      <c r="AA13649">
        <v>12</v>
      </c>
      <c r="AB13649">
        <v>12</v>
      </c>
      <c r="AC13649">
        <v>3</v>
      </c>
      <c r="AD13649" s="4">
        <v>20854</v>
      </c>
      <c r="AE13649">
        <v>30378</v>
      </c>
      <c r="AF13649">
        <v>16655</v>
      </c>
      <c r="AG13649">
        <v>34327</v>
      </c>
      <c r="AH13649">
        <v>29722</v>
      </c>
      <c r="AI13649">
        <v>16561</v>
      </c>
      <c r="AJ13649" s="4">
        <v>1460.9091407900501</v>
      </c>
      <c r="AK13649">
        <v>1531.3733669517001</v>
      </c>
      <c r="AL13649">
        <v>1458.50311860698</v>
      </c>
      <c r="AM13649">
        <v>1534.0503913755199</v>
      </c>
      <c r="AN13649">
        <v>1642.68410008143</v>
      </c>
      <c r="AO13649">
        <v>1688.48634981787</v>
      </c>
    </row>
    <row r="13650" spans="1:41" x14ac:dyDescent="0.2">
      <c r="A13650" t="s">
        <v>13808</v>
      </c>
      <c r="B13650">
        <v>112186644</v>
      </c>
      <c r="C13650">
        <v>112186650</v>
      </c>
      <c r="D13650">
        <v>7</v>
      </c>
      <c r="E13650" t="s">
        <v>912</v>
      </c>
      <c r="F13650" t="s">
        <v>15367</v>
      </c>
      <c r="G13650" t="s">
        <v>15368</v>
      </c>
      <c r="H13650" t="s">
        <v>32</v>
      </c>
      <c r="I13650">
        <v>7.85731</v>
      </c>
      <c r="J13650">
        <v>1</v>
      </c>
      <c r="K13650">
        <v>0</v>
      </c>
      <c r="L13650" s="4">
        <v>848.25362994401598</v>
      </c>
      <c r="M13650">
        <v>-0.91526884651206997</v>
      </c>
      <c r="N13650">
        <v>0.76324602865074898</v>
      </c>
      <c r="O13650">
        <v>1.55764639814858</v>
      </c>
      <c r="P13650">
        <v>0.21201016583291801</v>
      </c>
      <c r="Q13650">
        <v>0.63793438663814905</v>
      </c>
      <c r="R13650" s="4" t="s">
        <v>14</v>
      </c>
      <c r="S13650" t="s">
        <v>14</v>
      </c>
      <c r="T13650" t="s">
        <v>14</v>
      </c>
      <c r="U13650" t="s">
        <v>14</v>
      </c>
      <c r="V13650" t="s">
        <v>14</v>
      </c>
      <c r="W13650" t="s">
        <v>14</v>
      </c>
      <c r="X13650" s="4">
        <v>1</v>
      </c>
      <c r="Y13650">
        <v>3</v>
      </c>
      <c r="Z13650">
        <v>1</v>
      </c>
      <c r="AA13650">
        <v>8</v>
      </c>
      <c r="AB13650">
        <v>4</v>
      </c>
      <c r="AC13650">
        <v>1</v>
      </c>
      <c r="AD13650" s="4">
        <v>20854</v>
      </c>
      <c r="AE13650">
        <v>30378</v>
      </c>
      <c r="AF13650">
        <v>16655</v>
      </c>
      <c r="AG13650">
        <v>34327</v>
      </c>
      <c r="AH13650">
        <v>29722</v>
      </c>
      <c r="AI13650">
        <v>16561</v>
      </c>
      <c r="AJ13650" s="4">
        <v>1460.9091407900501</v>
      </c>
      <c r="AK13650">
        <v>1531.3733669517001</v>
      </c>
      <c r="AL13650">
        <v>1458.50311860698</v>
      </c>
      <c r="AM13650">
        <v>1534.0503913755199</v>
      </c>
      <c r="AN13650">
        <v>1642.68410008143</v>
      </c>
      <c r="AO13650">
        <v>1688.48634981787</v>
      </c>
    </row>
    <row r="13651" spans="1:41" x14ac:dyDescent="0.2">
      <c r="A13651" t="s">
        <v>13808</v>
      </c>
      <c r="B13651">
        <v>112190807</v>
      </c>
      <c r="C13651">
        <v>112190813</v>
      </c>
      <c r="D13651">
        <v>7</v>
      </c>
      <c r="E13651" t="s">
        <v>912</v>
      </c>
      <c r="F13651" t="s">
        <v>15367</v>
      </c>
      <c r="G13651" t="s">
        <v>15368</v>
      </c>
      <c r="H13651" t="s">
        <v>32</v>
      </c>
      <c r="I13651">
        <v>23.600529999999999</v>
      </c>
      <c r="J13651">
        <v>1</v>
      </c>
      <c r="K13651">
        <v>1</v>
      </c>
      <c r="L13651" s="4">
        <v>898.77804893163102</v>
      </c>
      <c r="M13651">
        <v>1.9273349824698499E-2</v>
      </c>
      <c r="N13651">
        <v>0.38786838877719099</v>
      </c>
      <c r="O13651">
        <v>2.46651093061701E-3</v>
      </c>
      <c r="P13651">
        <v>0.96039016064576199</v>
      </c>
      <c r="Q13651">
        <v>0.99102180287905395</v>
      </c>
      <c r="R13651" s="4" t="s">
        <v>14</v>
      </c>
      <c r="S13651" t="s">
        <v>14</v>
      </c>
      <c r="T13651" t="s">
        <v>14</v>
      </c>
      <c r="U13651" t="s">
        <v>14</v>
      </c>
      <c r="V13651" t="s">
        <v>14</v>
      </c>
      <c r="W13651" t="s">
        <v>14</v>
      </c>
      <c r="X13651" s="4">
        <v>10</v>
      </c>
      <c r="Y13651">
        <v>8</v>
      </c>
      <c r="Z13651">
        <v>7</v>
      </c>
      <c r="AA13651">
        <v>19</v>
      </c>
      <c r="AB13651">
        <v>6</v>
      </c>
      <c r="AC13651">
        <v>9</v>
      </c>
      <c r="AD13651" s="4">
        <v>20854</v>
      </c>
      <c r="AE13651">
        <v>30378</v>
      </c>
      <c r="AF13651">
        <v>16655</v>
      </c>
      <c r="AG13651">
        <v>34327</v>
      </c>
      <c r="AH13651">
        <v>29722</v>
      </c>
      <c r="AI13651">
        <v>16561</v>
      </c>
      <c r="AJ13651" s="4">
        <v>1460.9091407900501</v>
      </c>
      <c r="AK13651">
        <v>1531.3733669517001</v>
      </c>
      <c r="AL13651">
        <v>1458.50311860698</v>
      </c>
      <c r="AM13651">
        <v>1534.0503913755199</v>
      </c>
      <c r="AN13651">
        <v>1642.68410008143</v>
      </c>
      <c r="AO13651">
        <v>1688.48634981787</v>
      </c>
    </row>
    <row r="13652" spans="1:41" x14ac:dyDescent="0.2">
      <c r="A13652" t="s">
        <v>13808</v>
      </c>
      <c r="B13652">
        <v>112196410</v>
      </c>
      <c r="C13652">
        <v>112196416</v>
      </c>
      <c r="D13652">
        <v>7</v>
      </c>
      <c r="E13652" t="s">
        <v>912</v>
      </c>
      <c r="F13652" t="s">
        <v>15367</v>
      </c>
      <c r="G13652" t="s">
        <v>15368</v>
      </c>
      <c r="H13652" t="s">
        <v>32</v>
      </c>
      <c r="I13652">
        <v>22.562200000000001</v>
      </c>
      <c r="J13652">
        <v>1</v>
      </c>
      <c r="K13652">
        <v>1</v>
      </c>
      <c r="L13652" s="4">
        <v>863.04758166181898</v>
      </c>
      <c r="M13652">
        <v>-0.399153757957591</v>
      </c>
      <c r="N13652">
        <v>0.54705195942836105</v>
      </c>
      <c r="O13652">
        <v>0.54495047221415405</v>
      </c>
      <c r="P13652">
        <v>0.46038830050734297</v>
      </c>
      <c r="Q13652">
        <v>0.82632667431941897</v>
      </c>
      <c r="R13652" s="4" t="s">
        <v>14</v>
      </c>
      <c r="S13652" t="s">
        <v>14</v>
      </c>
      <c r="T13652" t="s">
        <v>14</v>
      </c>
      <c r="U13652" t="s">
        <v>14</v>
      </c>
      <c r="V13652" t="s">
        <v>14</v>
      </c>
      <c r="W13652" t="s">
        <v>14</v>
      </c>
      <c r="X13652" s="4">
        <v>3</v>
      </c>
      <c r="Y13652">
        <v>5</v>
      </c>
      <c r="Z13652">
        <v>3</v>
      </c>
      <c r="AA13652">
        <v>10</v>
      </c>
      <c r="AB13652">
        <v>8</v>
      </c>
      <c r="AC13652">
        <v>2</v>
      </c>
      <c r="AD13652" s="4">
        <v>20854</v>
      </c>
      <c r="AE13652">
        <v>30378</v>
      </c>
      <c r="AF13652">
        <v>16655</v>
      </c>
      <c r="AG13652">
        <v>34327</v>
      </c>
      <c r="AH13652">
        <v>29722</v>
      </c>
      <c r="AI13652">
        <v>16561</v>
      </c>
      <c r="AJ13652" s="4">
        <v>1460.9091407900501</v>
      </c>
      <c r="AK13652">
        <v>1531.3733669517001</v>
      </c>
      <c r="AL13652">
        <v>1458.50311860698</v>
      </c>
      <c r="AM13652">
        <v>1534.0503913755199</v>
      </c>
      <c r="AN13652">
        <v>1642.68410008143</v>
      </c>
      <c r="AO13652">
        <v>1688.48634981787</v>
      </c>
    </row>
    <row r="13653" spans="1:41" x14ac:dyDescent="0.2">
      <c r="A13653" t="s">
        <v>13808</v>
      </c>
      <c r="B13653">
        <v>112196856</v>
      </c>
      <c r="C13653">
        <v>112196862</v>
      </c>
      <c r="D13653">
        <v>7</v>
      </c>
      <c r="E13653" t="s">
        <v>912</v>
      </c>
      <c r="F13653" t="s">
        <v>15367</v>
      </c>
      <c r="G13653" t="s">
        <v>15368</v>
      </c>
      <c r="H13653" t="s">
        <v>32</v>
      </c>
      <c r="I13653">
        <v>12.9999</v>
      </c>
      <c r="J13653">
        <v>1</v>
      </c>
      <c r="K13653">
        <v>0</v>
      </c>
      <c r="L13653" s="4">
        <v>865.29973363706097</v>
      </c>
      <c r="M13653">
        <v>0.46144788750725002</v>
      </c>
      <c r="N13653">
        <v>0.53246522335776603</v>
      </c>
      <c r="O13653">
        <v>0.74813179918946604</v>
      </c>
      <c r="P13653">
        <v>0.38706835953408603</v>
      </c>
      <c r="Q13653">
        <v>0.78365047380268904</v>
      </c>
      <c r="R13653" s="4" t="s">
        <v>14</v>
      </c>
      <c r="S13653" t="s">
        <v>14</v>
      </c>
      <c r="T13653" t="s">
        <v>14</v>
      </c>
      <c r="U13653" t="s">
        <v>14</v>
      </c>
      <c r="V13653" t="s">
        <v>14</v>
      </c>
      <c r="W13653" t="s">
        <v>14</v>
      </c>
      <c r="X13653" s="4">
        <v>1</v>
      </c>
      <c r="Y13653">
        <v>9</v>
      </c>
      <c r="Z13653">
        <v>5</v>
      </c>
      <c r="AA13653">
        <v>8</v>
      </c>
      <c r="AB13653">
        <v>3</v>
      </c>
      <c r="AC13653">
        <v>4</v>
      </c>
      <c r="AD13653" s="4">
        <v>20854</v>
      </c>
      <c r="AE13653">
        <v>30378</v>
      </c>
      <c r="AF13653">
        <v>16655</v>
      </c>
      <c r="AG13653">
        <v>34327</v>
      </c>
      <c r="AH13653">
        <v>29722</v>
      </c>
      <c r="AI13653">
        <v>16561</v>
      </c>
      <c r="AJ13653" s="4">
        <v>1460.9091407900501</v>
      </c>
      <c r="AK13653">
        <v>1531.3733669517001</v>
      </c>
      <c r="AL13653">
        <v>1458.50311860698</v>
      </c>
      <c r="AM13653">
        <v>1534.0503913755199</v>
      </c>
      <c r="AN13653">
        <v>1642.68410008143</v>
      </c>
      <c r="AO13653">
        <v>1688.48634981787</v>
      </c>
    </row>
    <row r="13654" spans="1:41" x14ac:dyDescent="0.2">
      <c r="A13654" t="s">
        <v>13808</v>
      </c>
      <c r="B13654">
        <v>112198171</v>
      </c>
      <c r="C13654">
        <v>112198177</v>
      </c>
      <c r="D13654">
        <v>7</v>
      </c>
      <c r="E13654" t="s">
        <v>912</v>
      </c>
      <c r="F13654" t="s">
        <v>15367</v>
      </c>
      <c r="G13654" t="s">
        <v>15368</v>
      </c>
      <c r="H13654" t="s">
        <v>32</v>
      </c>
      <c r="I13654">
        <v>11.79074</v>
      </c>
      <c r="J13654">
        <v>1</v>
      </c>
      <c r="K13654">
        <v>1</v>
      </c>
      <c r="L13654" s="4">
        <v>875.57835886229395</v>
      </c>
      <c r="M13654">
        <v>0.46203399438840698</v>
      </c>
      <c r="N13654">
        <v>0.47423092452943</v>
      </c>
      <c r="O13654">
        <v>0.94500550269960104</v>
      </c>
      <c r="P13654">
        <v>0.33099387035446898</v>
      </c>
      <c r="Q13654">
        <v>0.74495705622748998</v>
      </c>
      <c r="R13654" s="4" t="s">
        <v>14</v>
      </c>
      <c r="S13654" t="s">
        <v>14</v>
      </c>
      <c r="T13654" t="s">
        <v>14</v>
      </c>
      <c r="U13654" t="s">
        <v>14</v>
      </c>
      <c r="V13654" t="s">
        <v>14</v>
      </c>
      <c r="W13654" t="s">
        <v>14</v>
      </c>
      <c r="X13654" s="4">
        <v>8</v>
      </c>
      <c r="Y13654">
        <v>6</v>
      </c>
      <c r="Z13654">
        <v>5</v>
      </c>
      <c r="AA13654">
        <v>6</v>
      </c>
      <c r="AB13654">
        <v>9</v>
      </c>
      <c r="AC13654">
        <v>4</v>
      </c>
      <c r="AD13654" s="4">
        <v>20854</v>
      </c>
      <c r="AE13654">
        <v>30378</v>
      </c>
      <c r="AF13654">
        <v>16655</v>
      </c>
      <c r="AG13654">
        <v>34327</v>
      </c>
      <c r="AH13654">
        <v>29722</v>
      </c>
      <c r="AI13654">
        <v>16561</v>
      </c>
      <c r="AJ13654" s="4">
        <v>1460.9091407900501</v>
      </c>
      <c r="AK13654">
        <v>1531.3733669517001</v>
      </c>
      <c r="AL13654">
        <v>1458.50311860698</v>
      </c>
      <c r="AM13654">
        <v>1534.0503913755199</v>
      </c>
      <c r="AN13654">
        <v>1642.68410008143</v>
      </c>
      <c r="AO13654">
        <v>1688.48634981787</v>
      </c>
    </row>
    <row r="13655" spans="1:41" x14ac:dyDescent="0.2">
      <c r="A13655" t="s">
        <v>13808</v>
      </c>
      <c r="B13655">
        <v>112199490</v>
      </c>
      <c r="C13655">
        <v>112199496</v>
      </c>
      <c r="D13655">
        <v>7</v>
      </c>
      <c r="E13655" t="s">
        <v>912</v>
      </c>
      <c r="F13655" t="s">
        <v>15367</v>
      </c>
      <c r="G13655" t="s">
        <v>15368</v>
      </c>
      <c r="H13655" t="s">
        <v>32</v>
      </c>
      <c r="I13655">
        <v>17.084009999999999</v>
      </c>
      <c r="J13655">
        <v>1</v>
      </c>
      <c r="K13655">
        <v>0</v>
      </c>
      <c r="L13655" s="4">
        <v>854.30137404348102</v>
      </c>
      <c r="M13655">
        <v>-1.30305729939398</v>
      </c>
      <c r="N13655">
        <v>0.73791693120609303</v>
      </c>
      <c r="O13655">
        <v>3.5817283625398502</v>
      </c>
      <c r="P13655">
        <v>5.8418341105941199E-2</v>
      </c>
      <c r="Q13655">
        <v>0.37066882285872099</v>
      </c>
      <c r="R13655" s="4" t="s">
        <v>14</v>
      </c>
      <c r="S13655" t="s">
        <v>14</v>
      </c>
      <c r="T13655" t="s">
        <v>14</v>
      </c>
      <c r="U13655" t="s">
        <v>14</v>
      </c>
      <c r="V13655" t="s">
        <v>14</v>
      </c>
      <c r="W13655" t="s">
        <v>14</v>
      </c>
      <c r="X13655" s="4">
        <v>3</v>
      </c>
      <c r="Y13655">
        <v>1</v>
      </c>
      <c r="Z13655">
        <v>1</v>
      </c>
      <c r="AA13655">
        <v>7</v>
      </c>
      <c r="AB13655">
        <v>7</v>
      </c>
      <c r="AC13655">
        <v>3</v>
      </c>
      <c r="AD13655" s="4">
        <v>20854</v>
      </c>
      <c r="AE13655">
        <v>30378</v>
      </c>
      <c r="AF13655">
        <v>16655</v>
      </c>
      <c r="AG13655">
        <v>34327</v>
      </c>
      <c r="AH13655">
        <v>29722</v>
      </c>
      <c r="AI13655">
        <v>16561</v>
      </c>
      <c r="AJ13655" s="4">
        <v>1460.9091407900501</v>
      </c>
      <c r="AK13655">
        <v>1531.3733669517001</v>
      </c>
      <c r="AL13655">
        <v>1458.50311860698</v>
      </c>
      <c r="AM13655">
        <v>1534.0503913755199</v>
      </c>
      <c r="AN13655">
        <v>1642.68410008143</v>
      </c>
      <c r="AO13655">
        <v>1688.48634981787</v>
      </c>
    </row>
    <row r="13656" spans="1:41" x14ac:dyDescent="0.2">
      <c r="A13656" t="s">
        <v>13808</v>
      </c>
      <c r="B13656">
        <v>112200628</v>
      </c>
      <c r="C13656">
        <v>112200634</v>
      </c>
      <c r="D13656">
        <v>7</v>
      </c>
      <c r="E13656" t="s">
        <v>912</v>
      </c>
      <c r="F13656" t="s">
        <v>15367</v>
      </c>
      <c r="G13656" t="s">
        <v>15368</v>
      </c>
      <c r="H13656" t="s">
        <v>32</v>
      </c>
      <c r="I13656">
        <v>21.426410000000001</v>
      </c>
      <c r="J13656">
        <v>1</v>
      </c>
      <c r="K13656">
        <v>1</v>
      </c>
      <c r="L13656" s="4">
        <v>865.84306557964806</v>
      </c>
      <c r="M13656">
        <v>0.21490627327099501</v>
      </c>
      <c r="N13656">
        <v>0.49585850980068202</v>
      </c>
      <c r="O13656">
        <v>0.187129021934027</v>
      </c>
      <c r="P13656">
        <v>0.66531692719559199</v>
      </c>
      <c r="Q13656">
        <v>0.90998461998704905</v>
      </c>
      <c r="R13656" s="4" t="s">
        <v>14</v>
      </c>
      <c r="S13656" t="s">
        <v>14</v>
      </c>
      <c r="T13656" t="s">
        <v>14</v>
      </c>
      <c r="U13656" t="s">
        <v>14</v>
      </c>
      <c r="V13656" t="s">
        <v>14</v>
      </c>
      <c r="W13656" t="s">
        <v>14</v>
      </c>
      <c r="X13656" s="4">
        <v>4</v>
      </c>
      <c r="Y13656">
        <v>10</v>
      </c>
      <c r="Z13656">
        <v>2</v>
      </c>
      <c r="AA13656">
        <v>11</v>
      </c>
      <c r="AB13656">
        <v>7</v>
      </c>
      <c r="AC13656">
        <v>1</v>
      </c>
      <c r="AD13656" s="4">
        <v>20854</v>
      </c>
      <c r="AE13656">
        <v>30378</v>
      </c>
      <c r="AF13656">
        <v>16655</v>
      </c>
      <c r="AG13656">
        <v>34327</v>
      </c>
      <c r="AH13656">
        <v>29722</v>
      </c>
      <c r="AI13656">
        <v>16561</v>
      </c>
      <c r="AJ13656" s="4">
        <v>1460.9091407900501</v>
      </c>
      <c r="AK13656">
        <v>1531.3733669517001</v>
      </c>
      <c r="AL13656">
        <v>1458.50311860698</v>
      </c>
      <c r="AM13656">
        <v>1534.0503913755199</v>
      </c>
      <c r="AN13656">
        <v>1642.68410008143</v>
      </c>
      <c r="AO13656">
        <v>1688.48634981787</v>
      </c>
    </row>
    <row r="13657" spans="1:41" x14ac:dyDescent="0.2">
      <c r="A13657" t="s">
        <v>13808</v>
      </c>
      <c r="B13657">
        <v>112202051</v>
      </c>
      <c r="C13657">
        <v>112202057</v>
      </c>
      <c r="D13657">
        <v>7</v>
      </c>
      <c r="E13657" t="s">
        <v>912</v>
      </c>
      <c r="F13657" t="s">
        <v>15367</v>
      </c>
      <c r="G13657" t="s">
        <v>15368</v>
      </c>
      <c r="H13657" t="s">
        <v>32</v>
      </c>
      <c r="I13657">
        <v>12.09674</v>
      </c>
      <c r="J13657">
        <v>1</v>
      </c>
      <c r="K13657">
        <v>1</v>
      </c>
      <c r="L13657" s="4">
        <v>874.16262143403196</v>
      </c>
      <c r="M13657">
        <v>0.45950160427553799</v>
      </c>
      <c r="N13657">
        <v>0.50073454452841404</v>
      </c>
      <c r="O13657">
        <v>0.83754018701728195</v>
      </c>
      <c r="P13657">
        <v>0.36010122748860302</v>
      </c>
      <c r="Q13657">
        <v>0.76637699107337998</v>
      </c>
      <c r="R13657" s="4" t="s">
        <v>14</v>
      </c>
      <c r="S13657" t="s">
        <v>14</v>
      </c>
      <c r="T13657" t="s">
        <v>14</v>
      </c>
      <c r="U13657" t="s">
        <v>14</v>
      </c>
      <c r="V13657" t="s">
        <v>14</v>
      </c>
      <c r="W13657" t="s">
        <v>14</v>
      </c>
      <c r="X13657" s="4">
        <v>7</v>
      </c>
      <c r="Y13657">
        <v>5</v>
      </c>
      <c r="Z13657">
        <v>5</v>
      </c>
      <c r="AA13657">
        <v>0</v>
      </c>
      <c r="AB13657">
        <v>11</v>
      </c>
      <c r="AC13657">
        <v>6</v>
      </c>
      <c r="AD13657" s="4">
        <v>20854</v>
      </c>
      <c r="AE13657">
        <v>30378</v>
      </c>
      <c r="AF13657">
        <v>16655</v>
      </c>
      <c r="AG13657">
        <v>34327</v>
      </c>
      <c r="AH13657">
        <v>29722</v>
      </c>
      <c r="AI13657">
        <v>16561</v>
      </c>
      <c r="AJ13657" s="4">
        <v>1460.9091407900501</v>
      </c>
      <c r="AK13657">
        <v>1531.3733669517001</v>
      </c>
      <c r="AL13657">
        <v>1458.50311860698</v>
      </c>
      <c r="AM13657">
        <v>1534.0503913755199</v>
      </c>
      <c r="AN13657">
        <v>1642.68410008143</v>
      </c>
      <c r="AO13657">
        <v>1688.48634981787</v>
      </c>
    </row>
    <row r="13658" spans="1:41" x14ac:dyDescent="0.2">
      <c r="A13658" t="s">
        <v>13808</v>
      </c>
      <c r="B13658">
        <v>112202651</v>
      </c>
      <c r="C13658">
        <v>112202657</v>
      </c>
      <c r="D13658">
        <v>7</v>
      </c>
      <c r="E13658" t="s">
        <v>912</v>
      </c>
      <c r="F13658" t="s">
        <v>15367</v>
      </c>
      <c r="G13658" t="s">
        <v>15368</v>
      </c>
      <c r="H13658" t="s">
        <v>32</v>
      </c>
      <c r="I13658">
        <v>7.7142099999999996</v>
      </c>
      <c r="J13658">
        <v>1</v>
      </c>
      <c r="K13658">
        <v>0</v>
      </c>
      <c r="L13658" s="4">
        <v>847.262698436503</v>
      </c>
      <c r="M13658">
        <v>-0.53841119744206001</v>
      </c>
      <c r="N13658">
        <v>0.79393594857327798</v>
      </c>
      <c r="O13658">
        <v>0.47665372138652601</v>
      </c>
      <c r="P13658">
        <v>0.48994196582835597</v>
      </c>
      <c r="Q13658">
        <v>0.84217360971920396</v>
      </c>
      <c r="R13658" s="4" t="s">
        <v>14</v>
      </c>
      <c r="S13658" t="s">
        <v>14</v>
      </c>
      <c r="T13658" t="s">
        <v>14</v>
      </c>
      <c r="U13658" t="s">
        <v>14</v>
      </c>
      <c r="V13658" t="s">
        <v>14</v>
      </c>
      <c r="W13658" t="s">
        <v>14</v>
      </c>
      <c r="X13658" s="4">
        <v>3</v>
      </c>
      <c r="Y13658">
        <v>2</v>
      </c>
      <c r="Z13658">
        <v>0</v>
      </c>
      <c r="AA13658">
        <v>3</v>
      </c>
      <c r="AB13658">
        <v>5</v>
      </c>
      <c r="AC13658">
        <v>2</v>
      </c>
      <c r="AD13658" s="4">
        <v>20854</v>
      </c>
      <c r="AE13658">
        <v>30378</v>
      </c>
      <c r="AF13658">
        <v>16655</v>
      </c>
      <c r="AG13658">
        <v>34327</v>
      </c>
      <c r="AH13658">
        <v>29722</v>
      </c>
      <c r="AI13658">
        <v>16561</v>
      </c>
      <c r="AJ13658" s="4">
        <v>1460.9091407900501</v>
      </c>
      <c r="AK13658">
        <v>1531.3733669517001</v>
      </c>
      <c r="AL13658">
        <v>1458.50311860698</v>
      </c>
      <c r="AM13658">
        <v>1534.0503913755199</v>
      </c>
      <c r="AN13658">
        <v>1642.68410008143</v>
      </c>
      <c r="AO13658">
        <v>1688.48634981787</v>
      </c>
    </row>
    <row r="13659" spans="1:41" x14ac:dyDescent="0.2">
      <c r="A13659" t="s">
        <v>13808</v>
      </c>
      <c r="B13659">
        <v>112206447</v>
      </c>
      <c r="C13659">
        <v>112206453</v>
      </c>
      <c r="D13659">
        <v>7</v>
      </c>
      <c r="E13659" t="s">
        <v>912</v>
      </c>
      <c r="F13659" t="s">
        <v>15367</v>
      </c>
      <c r="G13659" t="s">
        <v>15368</v>
      </c>
      <c r="H13659" t="s">
        <v>32</v>
      </c>
      <c r="I13659">
        <v>19.289020000000001</v>
      </c>
      <c r="J13659">
        <v>1</v>
      </c>
      <c r="K13659">
        <v>0</v>
      </c>
      <c r="L13659" s="4">
        <v>872.11258283543805</v>
      </c>
      <c r="M13659">
        <v>0.309821102123012</v>
      </c>
      <c r="N13659">
        <v>0.47506025794448697</v>
      </c>
      <c r="O13659">
        <v>0.42324216789916103</v>
      </c>
      <c r="P13659">
        <v>0.51532368299263098</v>
      </c>
      <c r="Q13659">
        <v>0.85528690024249399</v>
      </c>
      <c r="R13659" s="4" t="s">
        <v>14</v>
      </c>
      <c r="S13659" t="s">
        <v>14</v>
      </c>
      <c r="T13659" t="s">
        <v>14</v>
      </c>
      <c r="U13659" t="s">
        <v>14</v>
      </c>
      <c r="V13659" t="s">
        <v>14</v>
      </c>
      <c r="W13659" t="s">
        <v>14</v>
      </c>
      <c r="X13659" s="4">
        <v>4</v>
      </c>
      <c r="Y13659">
        <v>10</v>
      </c>
      <c r="Z13659">
        <v>4</v>
      </c>
      <c r="AA13659">
        <v>9</v>
      </c>
      <c r="AB13659">
        <v>8</v>
      </c>
      <c r="AC13659">
        <v>3</v>
      </c>
      <c r="AD13659" s="4">
        <v>20854</v>
      </c>
      <c r="AE13659">
        <v>30378</v>
      </c>
      <c r="AF13659">
        <v>16655</v>
      </c>
      <c r="AG13659">
        <v>34327</v>
      </c>
      <c r="AH13659">
        <v>29722</v>
      </c>
      <c r="AI13659">
        <v>16561</v>
      </c>
      <c r="AJ13659" s="4">
        <v>1460.9091407900501</v>
      </c>
      <c r="AK13659">
        <v>1531.3733669517001</v>
      </c>
      <c r="AL13659">
        <v>1458.50311860698</v>
      </c>
      <c r="AM13659">
        <v>1534.0503913755199</v>
      </c>
      <c r="AN13659">
        <v>1642.68410008143</v>
      </c>
      <c r="AO13659">
        <v>1688.48634981787</v>
      </c>
    </row>
    <row r="13660" spans="1:41" x14ac:dyDescent="0.2">
      <c r="A13660" t="s">
        <v>13808</v>
      </c>
      <c r="B13660">
        <v>112212155</v>
      </c>
      <c r="C13660">
        <v>112212161</v>
      </c>
      <c r="D13660">
        <v>7</v>
      </c>
      <c r="E13660" t="s">
        <v>912</v>
      </c>
      <c r="F13660" t="s">
        <v>15367</v>
      </c>
      <c r="G13660" t="s">
        <v>15368</v>
      </c>
      <c r="H13660" t="s">
        <v>32</v>
      </c>
      <c r="I13660">
        <v>12.522320000000001</v>
      </c>
      <c r="J13660">
        <v>1</v>
      </c>
      <c r="K13660">
        <v>0</v>
      </c>
      <c r="L13660" s="4">
        <v>846.626538435199</v>
      </c>
      <c r="M13660">
        <v>-1.4132610039362701</v>
      </c>
      <c r="N13660">
        <v>0.94278335187786799</v>
      </c>
      <c r="O13660">
        <v>2.63498884990062</v>
      </c>
      <c r="P13660">
        <v>0.10453279507579701</v>
      </c>
      <c r="Q13660">
        <v>0.47944397359809499</v>
      </c>
      <c r="R13660" s="4" t="s">
        <v>14</v>
      </c>
      <c r="S13660" t="s">
        <v>14</v>
      </c>
      <c r="T13660" t="s">
        <v>14</v>
      </c>
      <c r="U13660" t="s">
        <v>14</v>
      </c>
      <c r="V13660" t="s">
        <v>14</v>
      </c>
      <c r="W13660" t="s">
        <v>14</v>
      </c>
      <c r="X13660" s="4">
        <v>2</v>
      </c>
      <c r="Y13660">
        <v>1</v>
      </c>
      <c r="Z13660">
        <v>0</v>
      </c>
      <c r="AA13660">
        <v>3</v>
      </c>
      <c r="AB13660">
        <v>5</v>
      </c>
      <c r="AC13660">
        <v>3</v>
      </c>
      <c r="AD13660" s="4">
        <v>20854</v>
      </c>
      <c r="AE13660">
        <v>30378</v>
      </c>
      <c r="AF13660">
        <v>16655</v>
      </c>
      <c r="AG13660">
        <v>34327</v>
      </c>
      <c r="AH13660">
        <v>29722</v>
      </c>
      <c r="AI13660">
        <v>16561</v>
      </c>
      <c r="AJ13660" s="4">
        <v>1460.9091407900501</v>
      </c>
      <c r="AK13660">
        <v>1531.3733669517001</v>
      </c>
      <c r="AL13660">
        <v>1458.50311860698</v>
      </c>
      <c r="AM13660">
        <v>1534.0503913755199</v>
      </c>
      <c r="AN13660">
        <v>1642.68410008143</v>
      </c>
      <c r="AO13660">
        <v>1688.48634981787</v>
      </c>
    </row>
    <row r="13661" spans="1:41" x14ac:dyDescent="0.2">
      <c r="A13661" t="s">
        <v>13808</v>
      </c>
      <c r="B13661">
        <v>112215010</v>
      </c>
      <c r="C13661">
        <v>112215016</v>
      </c>
      <c r="D13661">
        <v>7</v>
      </c>
      <c r="E13661" t="s">
        <v>912</v>
      </c>
      <c r="F13661" t="s">
        <v>15367</v>
      </c>
      <c r="G13661" t="s">
        <v>15368</v>
      </c>
      <c r="H13661" t="s">
        <v>32</v>
      </c>
      <c r="I13661">
        <v>14.046010000000001</v>
      </c>
      <c r="J13661">
        <v>1</v>
      </c>
      <c r="K13661">
        <v>0</v>
      </c>
      <c r="L13661" s="4">
        <v>849.74850062285202</v>
      </c>
      <c r="M13661">
        <v>-0.91526589497160005</v>
      </c>
      <c r="N13661">
        <v>0.763112109303555</v>
      </c>
      <c r="O13661">
        <v>1.5576465036949301</v>
      </c>
      <c r="P13661">
        <v>0.21201015034902401</v>
      </c>
      <c r="Q13661">
        <v>0.63793438663814905</v>
      </c>
      <c r="R13661" s="4" t="s">
        <v>14</v>
      </c>
      <c r="S13661" t="s">
        <v>14</v>
      </c>
      <c r="T13661" t="s">
        <v>14</v>
      </c>
      <c r="U13661" t="s">
        <v>14</v>
      </c>
      <c r="V13661" t="s">
        <v>14</v>
      </c>
      <c r="W13661" t="s">
        <v>14</v>
      </c>
      <c r="X13661" s="4">
        <v>1</v>
      </c>
      <c r="Y13661">
        <v>2</v>
      </c>
      <c r="Z13661">
        <v>2</v>
      </c>
      <c r="AA13661">
        <v>8</v>
      </c>
      <c r="AB13661">
        <v>3</v>
      </c>
      <c r="AC13661">
        <v>2</v>
      </c>
      <c r="AD13661" s="4">
        <v>20854</v>
      </c>
      <c r="AE13661">
        <v>30378</v>
      </c>
      <c r="AF13661">
        <v>16655</v>
      </c>
      <c r="AG13661">
        <v>34327</v>
      </c>
      <c r="AH13661">
        <v>29722</v>
      </c>
      <c r="AI13661">
        <v>16561</v>
      </c>
      <c r="AJ13661" s="4">
        <v>1460.9091407900501</v>
      </c>
      <c r="AK13661">
        <v>1531.3733669517001</v>
      </c>
      <c r="AL13661">
        <v>1458.50311860698</v>
      </c>
      <c r="AM13661">
        <v>1534.0503913755199</v>
      </c>
      <c r="AN13661">
        <v>1642.68410008143</v>
      </c>
      <c r="AO13661">
        <v>1688.48634981787</v>
      </c>
    </row>
    <row r="13662" spans="1:41" x14ac:dyDescent="0.2">
      <c r="A13662" t="s">
        <v>13808</v>
      </c>
      <c r="B13662">
        <v>112215484</v>
      </c>
      <c r="C13662">
        <v>112215490</v>
      </c>
      <c r="D13662">
        <v>7</v>
      </c>
      <c r="E13662" t="s">
        <v>912</v>
      </c>
      <c r="F13662" t="s">
        <v>15367</v>
      </c>
      <c r="G13662" t="s">
        <v>15368</v>
      </c>
      <c r="H13662" t="s">
        <v>32</v>
      </c>
      <c r="I13662">
        <v>11.45885</v>
      </c>
      <c r="J13662">
        <v>1</v>
      </c>
      <c r="K13662">
        <v>0</v>
      </c>
      <c r="L13662" s="4">
        <v>846.05024341894796</v>
      </c>
      <c r="M13662">
        <v>-2.2377529042317899</v>
      </c>
      <c r="N13662">
        <v>1.09845985706911</v>
      </c>
      <c r="O13662">
        <v>5.8182582672201599</v>
      </c>
      <c r="P13662">
        <v>1.5860643331339099E-2</v>
      </c>
      <c r="Q13662">
        <v>0.188757689991712</v>
      </c>
      <c r="R13662" s="4" t="s">
        <v>14</v>
      </c>
      <c r="S13662" t="s">
        <v>14</v>
      </c>
      <c r="T13662" t="s">
        <v>14</v>
      </c>
      <c r="U13662" t="s">
        <v>14</v>
      </c>
      <c r="V13662" t="s">
        <v>14</v>
      </c>
      <c r="W13662" t="s">
        <v>14</v>
      </c>
      <c r="X13662" s="4">
        <v>2</v>
      </c>
      <c r="Y13662">
        <v>0</v>
      </c>
      <c r="Z13662">
        <v>0</v>
      </c>
      <c r="AA13662">
        <v>6</v>
      </c>
      <c r="AB13662">
        <v>5</v>
      </c>
      <c r="AC13662">
        <v>2</v>
      </c>
      <c r="AD13662" s="4">
        <v>20854</v>
      </c>
      <c r="AE13662">
        <v>30378</v>
      </c>
      <c r="AF13662">
        <v>16655</v>
      </c>
      <c r="AG13662">
        <v>34327</v>
      </c>
      <c r="AH13662">
        <v>29722</v>
      </c>
      <c r="AI13662">
        <v>16561</v>
      </c>
      <c r="AJ13662" s="4">
        <v>1460.9091407900501</v>
      </c>
      <c r="AK13662">
        <v>1531.3733669517001</v>
      </c>
      <c r="AL13662">
        <v>1458.50311860698</v>
      </c>
      <c r="AM13662">
        <v>1534.0503913755199</v>
      </c>
      <c r="AN13662">
        <v>1642.68410008143</v>
      </c>
      <c r="AO13662">
        <v>1688.48634981787</v>
      </c>
    </row>
    <row r="13663" spans="1:41" x14ac:dyDescent="0.2">
      <c r="A13663" t="s">
        <v>13808</v>
      </c>
      <c r="B13663">
        <v>112217069</v>
      </c>
      <c r="C13663">
        <v>112217075</v>
      </c>
      <c r="D13663">
        <v>7</v>
      </c>
      <c r="E13663" t="s">
        <v>912</v>
      </c>
      <c r="F13663" t="s">
        <v>15367</v>
      </c>
      <c r="G13663" t="s">
        <v>15368</v>
      </c>
      <c r="H13663" t="s">
        <v>74</v>
      </c>
      <c r="I13663">
        <v>20.62548</v>
      </c>
      <c r="J13663">
        <v>1</v>
      </c>
      <c r="K13663">
        <v>0</v>
      </c>
      <c r="L13663" s="4">
        <v>874.03395898705696</v>
      </c>
      <c r="M13663">
        <v>0.22453049344746401</v>
      </c>
      <c r="N13663">
        <v>0.48209392701100101</v>
      </c>
      <c r="O13663">
        <v>0.21579314804883201</v>
      </c>
      <c r="P13663">
        <v>0.64226419523855305</v>
      </c>
      <c r="Q13663">
        <v>0.90222547736262204</v>
      </c>
      <c r="R13663" s="4" t="s">
        <v>14</v>
      </c>
      <c r="S13663" t="s">
        <v>14</v>
      </c>
      <c r="T13663" t="s">
        <v>14</v>
      </c>
      <c r="U13663" t="s">
        <v>14</v>
      </c>
      <c r="V13663" t="s">
        <v>14</v>
      </c>
      <c r="W13663" t="s">
        <v>14</v>
      </c>
      <c r="X13663" s="4">
        <v>4</v>
      </c>
      <c r="Y13663">
        <v>10</v>
      </c>
      <c r="Z13663">
        <v>3</v>
      </c>
      <c r="AA13663">
        <v>7</v>
      </c>
      <c r="AB13663">
        <v>6</v>
      </c>
      <c r="AC13663">
        <v>7</v>
      </c>
      <c r="AD13663" s="4">
        <v>20854</v>
      </c>
      <c r="AE13663">
        <v>30378</v>
      </c>
      <c r="AF13663">
        <v>16655</v>
      </c>
      <c r="AG13663">
        <v>34327</v>
      </c>
      <c r="AH13663">
        <v>29722</v>
      </c>
      <c r="AI13663">
        <v>16561</v>
      </c>
      <c r="AJ13663" s="4">
        <v>1460.9091407900501</v>
      </c>
      <c r="AK13663">
        <v>1531.3733669517001</v>
      </c>
      <c r="AL13663">
        <v>1458.50311860698</v>
      </c>
      <c r="AM13663">
        <v>1534.0503913755199</v>
      </c>
      <c r="AN13663">
        <v>1642.68410008143</v>
      </c>
      <c r="AO13663">
        <v>1688.48634981787</v>
      </c>
    </row>
    <row r="13664" spans="1:41" x14ac:dyDescent="0.2">
      <c r="A13664" t="s">
        <v>13808</v>
      </c>
      <c r="B13664">
        <v>112217328</v>
      </c>
      <c r="C13664">
        <v>112217334</v>
      </c>
      <c r="D13664">
        <v>7</v>
      </c>
      <c r="E13664" t="s">
        <v>912</v>
      </c>
      <c r="F13664" t="s">
        <v>15367</v>
      </c>
      <c r="G13664" t="s">
        <v>15368</v>
      </c>
      <c r="H13664" t="s">
        <v>74</v>
      </c>
      <c r="I13664">
        <v>225.40511000000001</v>
      </c>
      <c r="J13664">
        <v>1</v>
      </c>
      <c r="K13664">
        <v>1</v>
      </c>
      <c r="L13664" s="4">
        <v>1070.29838895994</v>
      </c>
      <c r="M13664">
        <v>7.8120645877793396E-2</v>
      </c>
      <c r="N13664">
        <v>0.210321710520435</v>
      </c>
      <c r="O13664">
        <v>0.13787668060160699</v>
      </c>
      <c r="P13664">
        <v>0.71040107031031796</v>
      </c>
      <c r="Q13664">
        <v>0.92548310201717499</v>
      </c>
      <c r="R13664" s="4" t="s">
        <v>14</v>
      </c>
      <c r="S13664" t="s">
        <v>14</v>
      </c>
      <c r="T13664" t="s">
        <v>14</v>
      </c>
      <c r="U13664" t="s">
        <v>14</v>
      </c>
      <c r="V13664" t="s">
        <v>14</v>
      </c>
      <c r="W13664" t="s">
        <v>14</v>
      </c>
      <c r="X13664" s="4">
        <v>29</v>
      </c>
      <c r="Y13664">
        <v>49</v>
      </c>
      <c r="Z13664">
        <v>18</v>
      </c>
      <c r="AA13664">
        <v>56</v>
      </c>
      <c r="AB13664">
        <v>46</v>
      </c>
      <c r="AC13664">
        <v>23</v>
      </c>
      <c r="AD13664" s="4">
        <v>20854</v>
      </c>
      <c r="AE13664">
        <v>30378</v>
      </c>
      <c r="AF13664">
        <v>16655</v>
      </c>
      <c r="AG13664">
        <v>34327</v>
      </c>
      <c r="AH13664">
        <v>29722</v>
      </c>
      <c r="AI13664">
        <v>16561</v>
      </c>
      <c r="AJ13664" s="4">
        <v>1460.9091407900501</v>
      </c>
      <c r="AK13664">
        <v>1531.3733669517001</v>
      </c>
      <c r="AL13664">
        <v>1458.50311860698</v>
      </c>
      <c r="AM13664">
        <v>1534.0503913755199</v>
      </c>
      <c r="AN13664">
        <v>1642.68410008143</v>
      </c>
      <c r="AO13664">
        <v>1688.48634981787</v>
      </c>
    </row>
    <row r="13665" spans="1:41" x14ac:dyDescent="0.2">
      <c r="A13665" t="s">
        <v>13808</v>
      </c>
      <c r="B13665">
        <v>113653654</v>
      </c>
      <c r="C13665">
        <v>113653660</v>
      </c>
      <c r="D13665">
        <v>7</v>
      </c>
      <c r="E13665" t="s">
        <v>912</v>
      </c>
      <c r="F13665" t="s">
        <v>15375</v>
      </c>
      <c r="G13665" t="s">
        <v>15376</v>
      </c>
      <c r="H13665" t="s">
        <v>39</v>
      </c>
      <c r="I13665">
        <v>6.8608700000000002</v>
      </c>
      <c r="J13665">
        <v>0</v>
      </c>
      <c r="K13665">
        <v>1</v>
      </c>
      <c r="L13665" s="4">
        <v>53.439320641753298</v>
      </c>
      <c r="M13665">
        <v>-0.55808642199501302</v>
      </c>
      <c r="N13665">
        <v>0.73788685559707101</v>
      </c>
      <c r="O13665">
        <v>0.59050163847442105</v>
      </c>
      <c r="P13665">
        <v>0.44222520377201802</v>
      </c>
      <c r="Q13665">
        <v>0.81650695544537899</v>
      </c>
      <c r="R13665" s="4" t="s">
        <v>15377</v>
      </c>
      <c r="S13665" t="s">
        <v>15378</v>
      </c>
      <c r="T13665" t="s">
        <v>15379</v>
      </c>
      <c r="U13665" t="s">
        <v>15380</v>
      </c>
      <c r="V13665" t="s">
        <v>15381</v>
      </c>
      <c r="W13665" t="s">
        <v>15382</v>
      </c>
      <c r="X13665" s="4">
        <v>2</v>
      </c>
      <c r="Y13665">
        <v>3</v>
      </c>
      <c r="Z13665">
        <v>1</v>
      </c>
      <c r="AA13665">
        <v>4</v>
      </c>
      <c r="AB13665">
        <v>7</v>
      </c>
      <c r="AC13665">
        <v>0</v>
      </c>
      <c r="AD13665" s="4">
        <v>1014</v>
      </c>
      <c r="AE13665">
        <v>1413</v>
      </c>
      <c r="AF13665">
        <v>750</v>
      </c>
      <c r="AG13665">
        <v>1528</v>
      </c>
      <c r="AH13665">
        <v>1245</v>
      </c>
      <c r="AI13665">
        <v>668</v>
      </c>
      <c r="AJ13665" s="4">
        <v>179.34177760689599</v>
      </c>
      <c r="AK13665">
        <v>179.834806392079</v>
      </c>
      <c r="AL13665">
        <v>165.818761210308</v>
      </c>
      <c r="AM13665">
        <v>172.39981994005001</v>
      </c>
      <c r="AN13665">
        <v>173.72209295828401</v>
      </c>
      <c r="AO13665">
        <v>171.94800336077799</v>
      </c>
    </row>
    <row r="13666" spans="1:41" x14ac:dyDescent="0.2">
      <c r="A13666" t="s">
        <v>13808</v>
      </c>
      <c r="B13666">
        <v>113654881</v>
      </c>
      <c r="C13666">
        <v>113654887</v>
      </c>
      <c r="D13666">
        <v>7</v>
      </c>
      <c r="E13666" t="s">
        <v>912</v>
      </c>
      <c r="F13666" t="s">
        <v>15375</v>
      </c>
      <c r="G13666" t="s">
        <v>15376</v>
      </c>
      <c r="H13666" t="s">
        <v>39</v>
      </c>
      <c r="I13666">
        <v>41.960590000000003</v>
      </c>
      <c r="J13666">
        <v>1</v>
      </c>
      <c r="K13666">
        <v>1</v>
      </c>
      <c r="L13666" s="4">
        <v>132.47410393995301</v>
      </c>
      <c r="M13666">
        <v>0.52801430029127405</v>
      </c>
      <c r="N13666">
        <v>0.331545070823973</v>
      </c>
      <c r="O13666">
        <v>2.5437811348353798</v>
      </c>
      <c r="P13666">
        <v>0.110729332316982</v>
      </c>
      <c r="Q13666">
        <v>0.49119733489585299</v>
      </c>
      <c r="R13666" s="4" t="s">
        <v>14</v>
      </c>
      <c r="S13666" t="s">
        <v>14</v>
      </c>
      <c r="T13666" t="s">
        <v>14</v>
      </c>
      <c r="U13666" t="s">
        <v>14</v>
      </c>
      <c r="V13666" t="s">
        <v>14</v>
      </c>
      <c r="W13666" t="s">
        <v>14</v>
      </c>
      <c r="X13666" s="4">
        <v>14</v>
      </c>
      <c r="Y13666">
        <v>17</v>
      </c>
      <c r="Z13666">
        <v>13</v>
      </c>
      <c r="AA13666">
        <v>20</v>
      </c>
      <c r="AB13666">
        <v>9</v>
      </c>
      <c r="AC13666">
        <v>9</v>
      </c>
      <c r="AD13666" s="4">
        <v>1014</v>
      </c>
      <c r="AE13666">
        <v>1413</v>
      </c>
      <c r="AF13666">
        <v>750</v>
      </c>
      <c r="AG13666">
        <v>1528</v>
      </c>
      <c r="AH13666">
        <v>1245</v>
      </c>
      <c r="AI13666">
        <v>668</v>
      </c>
      <c r="AJ13666" s="4">
        <v>179.34177760689599</v>
      </c>
      <c r="AK13666">
        <v>179.834806392079</v>
      </c>
      <c r="AL13666">
        <v>165.818761210308</v>
      </c>
      <c r="AM13666">
        <v>172.39981994005001</v>
      </c>
      <c r="AN13666">
        <v>173.72209295828401</v>
      </c>
      <c r="AO13666">
        <v>171.94800336077799</v>
      </c>
    </row>
    <row r="13667" spans="1:41" x14ac:dyDescent="0.2">
      <c r="A13667" t="s">
        <v>13808</v>
      </c>
      <c r="B13667">
        <v>113680058</v>
      </c>
      <c r="C13667">
        <v>113680064</v>
      </c>
      <c r="D13667">
        <v>7</v>
      </c>
      <c r="E13667" t="s">
        <v>912</v>
      </c>
      <c r="F13667" t="s">
        <v>15375</v>
      </c>
      <c r="G13667" t="s">
        <v>15376</v>
      </c>
      <c r="H13667" t="s">
        <v>23</v>
      </c>
      <c r="I13667">
        <v>21.019110000000001</v>
      </c>
      <c r="J13667">
        <v>1</v>
      </c>
      <c r="K13667">
        <v>0</v>
      </c>
      <c r="L13667" s="4">
        <v>60.788332914325899</v>
      </c>
      <c r="M13667">
        <v>-2.4218237580275201</v>
      </c>
      <c r="N13667">
        <v>0.89777966555982702</v>
      </c>
      <c r="O13667">
        <v>10.4337698170872</v>
      </c>
      <c r="P13667">
        <v>1.2373193311218001E-3</v>
      </c>
      <c r="Q13667">
        <v>3.5846988238216797E-2</v>
      </c>
      <c r="R13667" s="4" t="s">
        <v>14</v>
      </c>
      <c r="S13667" t="s">
        <v>14</v>
      </c>
      <c r="T13667" t="s">
        <v>14</v>
      </c>
      <c r="U13667" t="s">
        <v>14</v>
      </c>
      <c r="V13667" t="s">
        <v>14</v>
      </c>
      <c r="W13667" t="s">
        <v>14</v>
      </c>
      <c r="X13667" s="4">
        <v>0</v>
      </c>
      <c r="Y13667">
        <v>2</v>
      </c>
      <c r="Z13667">
        <v>1</v>
      </c>
      <c r="AA13667">
        <v>10</v>
      </c>
      <c r="AB13667">
        <v>5</v>
      </c>
      <c r="AC13667">
        <v>5</v>
      </c>
      <c r="AD13667" s="4">
        <v>1014</v>
      </c>
      <c r="AE13667">
        <v>1413</v>
      </c>
      <c r="AF13667">
        <v>750</v>
      </c>
      <c r="AG13667">
        <v>1528</v>
      </c>
      <c r="AH13667">
        <v>1245</v>
      </c>
      <c r="AI13667">
        <v>668</v>
      </c>
      <c r="AJ13667" s="4">
        <v>179.34177760689599</v>
      </c>
      <c r="AK13667">
        <v>179.834806392079</v>
      </c>
      <c r="AL13667">
        <v>165.818761210308</v>
      </c>
      <c r="AM13667">
        <v>172.39981994005001</v>
      </c>
      <c r="AN13667">
        <v>173.72209295828401</v>
      </c>
      <c r="AO13667">
        <v>171.94800336077799</v>
      </c>
    </row>
    <row r="13668" spans="1:41" x14ac:dyDescent="0.2">
      <c r="A13668" t="s">
        <v>13808</v>
      </c>
      <c r="B13668">
        <v>113684080</v>
      </c>
      <c r="C13668">
        <v>113684086</v>
      </c>
      <c r="D13668">
        <v>7</v>
      </c>
      <c r="E13668" t="s">
        <v>912</v>
      </c>
      <c r="F13668" t="s">
        <v>15375</v>
      </c>
      <c r="G13668" t="s">
        <v>15376</v>
      </c>
      <c r="H13668" t="s">
        <v>32</v>
      </c>
      <c r="I13668">
        <v>27.367799999999999</v>
      </c>
      <c r="J13668">
        <v>1</v>
      </c>
      <c r="K13668">
        <v>1</v>
      </c>
      <c r="L13668" s="4">
        <v>69.913218355085505</v>
      </c>
      <c r="M13668">
        <v>-0.75259930380427098</v>
      </c>
      <c r="N13668">
        <v>0.56151284456205197</v>
      </c>
      <c r="O13668">
        <v>1.8871369227853001</v>
      </c>
      <c r="P13668">
        <v>0.16952520210546801</v>
      </c>
      <c r="Q13668">
        <v>0.58516744472642501</v>
      </c>
      <c r="R13668" s="4" t="s">
        <v>14</v>
      </c>
      <c r="S13668" t="s">
        <v>14</v>
      </c>
      <c r="T13668" t="s">
        <v>14</v>
      </c>
      <c r="U13668" t="s">
        <v>14</v>
      </c>
      <c r="V13668" t="s">
        <v>14</v>
      </c>
      <c r="W13668" t="s">
        <v>14</v>
      </c>
      <c r="X13668" s="4">
        <v>7</v>
      </c>
      <c r="Y13668">
        <v>1</v>
      </c>
      <c r="Z13668">
        <v>2</v>
      </c>
      <c r="AA13668">
        <v>11</v>
      </c>
      <c r="AB13668">
        <v>7</v>
      </c>
      <c r="AC13668">
        <v>3</v>
      </c>
      <c r="AD13668" s="4">
        <v>1014</v>
      </c>
      <c r="AE13668">
        <v>1413</v>
      </c>
      <c r="AF13668">
        <v>750</v>
      </c>
      <c r="AG13668">
        <v>1528</v>
      </c>
      <c r="AH13668">
        <v>1245</v>
      </c>
      <c r="AI13668">
        <v>668</v>
      </c>
      <c r="AJ13668" s="4">
        <v>179.34177760689599</v>
      </c>
      <c r="AK13668">
        <v>179.834806392079</v>
      </c>
      <c r="AL13668">
        <v>165.818761210308</v>
      </c>
      <c r="AM13668">
        <v>172.39981994005001</v>
      </c>
      <c r="AN13668">
        <v>173.72209295828401</v>
      </c>
      <c r="AO13668">
        <v>171.94800336077799</v>
      </c>
    </row>
    <row r="13669" spans="1:41" x14ac:dyDescent="0.2">
      <c r="A13669" t="s">
        <v>13808</v>
      </c>
      <c r="B13669">
        <v>113684279</v>
      </c>
      <c r="C13669">
        <v>113684285</v>
      </c>
      <c r="D13669">
        <v>7</v>
      </c>
      <c r="E13669" t="s">
        <v>912</v>
      </c>
      <c r="F13669" t="s">
        <v>15375</v>
      </c>
      <c r="G13669" t="s">
        <v>15376</v>
      </c>
      <c r="H13669" t="s">
        <v>32</v>
      </c>
      <c r="I13669">
        <v>18.511379999999999</v>
      </c>
      <c r="J13669">
        <v>1</v>
      </c>
      <c r="K13669">
        <v>1</v>
      </c>
      <c r="L13669" s="4">
        <v>62.790890518218902</v>
      </c>
      <c r="M13669">
        <v>-0.42010120623094199</v>
      </c>
      <c r="N13669">
        <v>0.61486062611396097</v>
      </c>
      <c r="O13669">
        <v>0.47629374337293501</v>
      </c>
      <c r="P13669">
        <v>0.490105912126437</v>
      </c>
      <c r="Q13669">
        <v>0.84217360971920396</v>
      </c>
      <c r="R13669" s="4" t="s">
        <v>14</v>
      </c>
      <c r="S13669" t="s">
        <v>14</v>
      </c>
      <c r="T13669" t="s">
        <v>14</v>
      </c>
      <c r="U13669" t="s">
        <v>14</v>
      </c>
      <c r="V13669" t="s">
        <v>14</v>
      </c>
      <c r="W13669" t="s">
        <v>14</v>
      </c>
      <c r="X13669" s="4">
        <v>5</v>
      </c>
      <c r="Y13669">
        <v>2</v>
      </c>
      <c r="Z13669">
        <v>2</v>
      </c>
      <c r="AA13669">
        <v>7</v>
      </c>
      <c r="AB13669">
        <v>6</v>
      </c>
      <c r="AC13669">
        <v>2</v>
      </c>
      <c r="AD13669" s="4">
        <v>1014</v>
      </c>
      <c r="AE13669">
        <v>1413</v>
      </c>
      <c r="AF13669">
        <v>750</v>
      </c>
      <c r="AG13669">
        <v>1528</v>
      </c>
      <c r="AH13669">
        <v>1245</v>
      </c>
      <c r="AI13669">
        <v>668</v>
      </c>
      <c r="AJ13669" s="4">
        <v>179.34177760689599</v>
      </c>
      <c r="AK13669">
        <v>179.834806392079</v>
      </c>
      <c r="AL13669">
        <v>165.818761210308</v>
      </c>
      <c r="AM13669">
        <v>172.39981994005001</v>
      </c>
      <c r="AN13669">
        <v>173.72209295828401</v>
      </c>
      <c r="AO13669">
        <v>171.94800336077799</v>
      </c>
    </row>
    <row r="13670" spans="1:41" x14ac:dyDescent="0.2">
      <c r="A13670" t="s">
        <v>13808</v>
      </c>
      <c r="B13670">
        <v>113708244</v>
      </c>
      <c r="C13670">
        <v>113708250</v>
      </c>
      <c r="D13670">
        <v>7</v>
      </c>
      <c r="E13670" t="s">
        <v>912</v>
      </c>
      <c r="F13670" t="s">
        <v>15375</v>
      </c>
      <c r="G13670" t="s">
        <v>15376</v>
      </c>
      <c r="H13670" t="s">
        <v>74</v>
      </c>
      <c r="I13670">
        <v>13.743539999999999</v>
      </c>
      <c r="J13670">
        <v>1</v>
      </c>
      <c r="K13670">
        <v>0</v>
      </c>
      <c r="L13670" s="4">
        <v>57.767941105619997</v>
      </c>
      <c r="M13670">
        <v>-0.94812151892361995</v>
      </c>
      <c r="N13670">
        <v>0.772931200038527</v>
      </c>
      <c r="O13670">
        <v>1.6183768378866299</v>
      </c>
      <c r="P13670">
        <v>0.20331826296448</v>
      </c>
      <c r="Q13670">
        <v>0.62772916954579505</v>
      </c>
      <c r="R13670" s="4" t="s">
        <v>14</v>
      </c>
      <c r="S13670" t="s">
        <v>14</v>
      </c>
      <c r="T13670" t="s">
        <v>14</v>
      </c>
      <c r="U13670" t="s">
        <v>14</v>
      </c>
      <c r="V13670" t="s">
        <v>14</v>
      </c>
      <c r="W13670" t="s">
        <v>14</v>
      </c>
      <c r="X13670" s="4">
        <v>3</v>
      </c>
      <c r="Y13670">
        <v>0</v>
      </c>
      <c r="Z13670">
        <v>2</v>
      </c>
      <c r="AA13670">
        <v>3</v>
      </c>
      <c r="AB13670">
        <v>5</v>
      </c>
      <c r="AC13670">
        <v>4</v>
      </c>
      <c r="AD13670" s="4">
        <v>1014</v>
      </c>
      <c r="AE13670">
        <v>1413</v>
      </c>
      <c r="AF13670">
        <v>750</v>
      </c>
      <c r="AG13670">
        <v>1528</v>
      </c>
      <c r="AH13670">
        <v>1245</v>
      </c>
      <c r="AI13670">
        <v>668</v>
      </c>
      <c r="AJ13670" s="4">
        <v>179.34177760689599</v>
      </c>
      <c r="AK13670">
        <v>179.834806392079</v>
      </c>
      <c r="AL13670">
        <v>165.818761210308</v>
      </c>
      <c r="AM13670">
        <v>172.39981994005001</v>
      </c>
      <c r="AN13670">
        <v>173.72209295828401</v>
      </c>
      <c r="AO13670">
        <v>171.94800336077799</v>
      </c>
    </row>
    <row r="13671" spans="1:41" x14ac:dyDescent="0.2">
      <c r="A13671" t="s">
        <v>13808</v>
      </c>
      <c r="B13671">
        <v>114757224</v>
      </c>
      <c r="C13671">
        <v>114757230</v>
      </c>
      <c r="D13671">
        <v>7</v>
      </c>
      <c r="E13671" t="s">
        <v>912</v>
      </c>
      <c r="F13671" t="s">
        <v>15383</v>
      </c>
      <c r="G13671" t="s">
        <v>15384</v>
      </c>
      <c r="H13671" t="s">
        <v>39</v>
      </c>
      <c r="I13671">
        <v>15.6258</v>
      </c>
      <c r="J13671">
        <v>0</v>
      </c>
      <c r="K13671">
        <v>1</v>
      </c>
      <c r="L13671" s="4">
        <v>52.2892554241418</v>
      </c>
      <c r="M13671">
        <v>6.7298361556505606E-2</v>
      </c>
      <c r="N13671">
        <v>0.60298730280260704</v>
      </c>
      <c r="O13671">
        <v>1.24532805960627E-2</v>
      </c>
      <c r="P13671">
        <v>0.91114511730051995</v>
      </c>
      <c r="Q13671">
        <v>0.97831919766557096</v>
      </c>
      <c r="R13671" s="4" t="s">
        <v>15385</v>
      </c>
      <c r="S13671" t="s">
        <v>15386</v>
      </c>
      <c r="T13671" t="s">
        <v>15387</v>
      </c>
      <c r="U13671" t="s">
        <v>15388</v>
      </c>
      <c r="V13671" t="s">
        <v>15389</v>
      </c>
      <c r="W13671" t="s">
        <v>15390</v>
      </c>
      <c r="X13671" s="4">
        <v>5</v>
      </c>
      <c r="Y13671">
        <v>4</v>
      </c>
      <c r="Z13671">
        <v>3</v>
      </c>
      <c r="AA13671">
        <v>7</v>
      </c>
      <c r="AB13671">
        <v>2</v>
      </c>
      <c r="AC13671">
        <v>3</v>
      </c>
      <c r="AD13671" s="4">
        <v>668</v>
      </c>
      <c r="AE13671">
        <v>1049</v>
      </c>
      <c r="AF13671">
        <v>577</v>
      </c>
      <c r="AG13671">
        <v>955</v>
      </c>
      <c r="AH13671">
        <v>780</v>
      </c>
      <c r="AI13671">
        <v>376</v>
      </c>
      <c r="AJ13671" s="4">
        <v>236.05314947265899</v>
      </c>
      <c r="AK13671">
        <v>266.74537600147198</v>
      </c>
      <c r="AL13671">
        <v>254.88133768731399</v>
      </c>
      <c r="AM13671">
        <v>215.28146835133299</v>
      </c>
      <c r="AN13671">
        <v>217.45536449683101</v>
      </c>
      <c r="AO13671">
        <v>193.37411599391399</v>
      </c>
    </row>
    <row r="13672" spans="1:41" x14ac:dyDescent="0.2">
      <c r="A13672" t="s">
        <v>13808</v>
      </c>
      <c r="B13672">
        <v>114761932</v>
      </c>
      <c r="C13672">
        <v>114761938</v>
      </c>
      <c r="D13672">
        <v>7</v>
      </c>
      <c r="E13672" t="s">
        <v>912</v>
      </c>
      <c r="F13672" t="s">
        <v>15383</v>
      </c>
      <c r="G13672" t="s">
        <v>15384</v>
      </c>
      <c r="H13672" t="s">
        <v>23</v>
      </c>
      <c r="I13672">
        <v>8.0271699999999999</v>
      </c>
      <c r="J13672">
        <v>1</v>
      </c>
      <c r="K13672">
        <v>1</v>
      </c>
      <c r="L13672" s="4">
        <v>72.377443139590795</v>
      </c>
      <c r="M13672">
        <v>0.37460682789866101</v>
      </c>
      <c r="N13672">
        <v>0.44561195436823497</v>
      </c>
      <c r="O13672">
        <v>0.713515737574966</v>
      </c>
      <c r="P13672">
        <v>0.39827913713329999</v>
      </c>
      <c r="Q13672">
        <v>0.79154336391580704</v>
      </c>
      <c r="R13672" s="4" t="s">
        <v>14</v>
      </c>
      <c r="S13672" t="s">
        <v>14</v>
      </c>
      <c r="T13672" t="s">
        <v>14</v>
      </c>
      <c r="U13672" t="s">
        <v>14</v>
      </c>
      <c r="V13672" t="s">
        <v>14</v>
      </c>
      <c r="W13672" t="s">
        <v>14</v>
      </c>
      <c r="X13672" s="4">
        <v>2</v>
      </c>
      <c r="Y13672">
        <v>18</v>
      </c>
      <c r="Z13672">
        <v>6</v>
      </c>
      <c r="AA13672">
        <v>11</v>
      </c>
      <c r="AB13672">
        <v>10</v>
      </c>
      <c r="AC13672">
        <v>0</v>
      </c>
      <c r="AD13672" s="4">
        <v>668</v>
      </c>
      <c r="AE13672">
        <v>1049</v>
      </c>
      <c r="AF13672">
        <v>577</v>
      </c>
      <c r="AG13672">
        <v>955</v>
      </c>
      <c r="AH13672">
        <v>780</v>
      </c>
      <c r="AI13672">
        <v>376</v>
      </c>
      <c r="AJ13672" s="4">
        <v>236.05314947265899</v>
      </c>
      <c r="AK13672">
        <v>266.74537600147198</v>
      </c>
      <c r="AL13672">
        <v>254.88133768731399</v>
      </c>
      <c r="AM13672">
        <v>215.28146835133299</v>
      </c>
      <c r="AN13672">
        <v>217.45536449683101</v>
      </c>
      <c r="AO13672">
        <v>193.37411599391399</v>
      </c>
    </row>
    <row r="13673" spans="1:41" x14ac:dyDescent="0.2">
      <c r="A13673" t="s">
        <v>13808</v>
      </c>
      <c r="B13673">
        <v>114761989</v>
      </c>
      <c r="C13673">
        <v>114761995</v>
      </c>
      <c r="D13673">
        <v>7</v>
      </c>
      <c r="E13673" t="s">
        <v>912</v>
      </c>
      <c r="F13673" t="s">
        <v>15383</v>
      </c>
      <c r="G13673" t="s">
        <v>15384</v>
      </c>
      <c r="H13673" t="s">
        <v>23</v>
      </c>
      <c r="I13673">
        <v>45.07835</v>
      </c>
      <c r="J13673">
        <v>1</v>
      </c>
      <c r="K13673">
        <v>1</v>
      </c>
      <c r="L13673" s="4">
        <v>94.796733539128596</v>
      </c>
      <c r="M13673">
        <v>7.15303930684624E-2</v>
      </c>
      <c r="N13673">
        <v>0.378146815284222</v>
      </c>
      <c r="O13673">
        <v>3.5869886371088497E-2</v>
      </c>
      <c r="P13673">
        <v>0.849784442262282</v>
      </c>
      <c r="Q13673">
        <v>0.96416988749752197</v>
      </c>
      <c r="R13673" s="4" t="s">
        <v>14</v>
      </c>
      <c r="S13673" t="s">
        <v>14</v>
      </c>
      <c r="T13673" t="s">
        <v>14</v>
      </c>
      <c r="U13673" t="s">
        <v>14</v>
      </c>
      <c r="V13673" t="s">
        <v>14</v>
      </c>
      <c r="W13673" t="s">
        <v>14</v>
      </c>
      <c r="X13673" s="4">
        <v>11</v>
      </c>
      <c r="Y13673">
        <v>15</v>
      </c>
      <c r="Z13673">
        <v>7</v>
      </c>
      <c r="AA13673">
        <v>19</v>
      </c>
      <c r="AB13673">
        <v>11</v>
      </c>
      <c r="AC13673">
        <v>3</v>
      </c>
      <c r="AD13673" s="4">
        <v>668</v>
      </c>
      <c r="AE13673">
        <v>1049</v>
      </c>
      <c r="AF13673">
        <v>577</v>
      </c>
      <c r="AG13673">
        <v>955</v>
      </c>
      <c r="AH13673">
        <v>780</v>
      </c>
      <c r="AI13673">
        <v>376</v>
      </c>
      <c r="AJ13673" s="4">
        <v>236.05314947265899</v>
      </c>
      <c r="AK13673">
        <v>266.74537600147198</v>
      </c>
      <c r="AL13673">
        <v>254.88133768731399</v>
      </c>
      <c r="AM13673">
        <v>215.28146835133299</v>
      </c>
      <c r="AN13673">
        <v>217.45536449683101</v>
      </c>
      <c r="AO13673">
        <v>193.37411599391399</v>
      </c>
    </row>
    <row r="13674" spans="1:41" x14ac:dyDescent="0.2">
      <c r="A13674" t="s">
        <v>13808</v>
      </c>
      <c r="B13674">
        <v>114763241</v>
      </c>
      <c r="C13674">
        <v>114763247</v>
      </c>
      <c r="D13674">
        <v>7</v>
      </c>
      <c r="E13674" t="s">
        <v>912</v>
      </c>
      <c r="F13674" t="s">
        <v>15383</v>
      </c>
      <c r="G13674" t="s">
        <v>15384</v>
      </c>
      <c r="H13674" t="s">
        <v>23</v>
      </c>
      <c r="I13674">
        <v>24.443639999999998</v>
      </c>
      <c r="J13674">
        <v>1</v>
      </c>
      <c r="K13674">
        <v>1</v>
      </c>
      <c r="L13674" s="4">
        <v>88.040188162886693</v>
      </c>
      <c r="M13674">
        <v>0.37472692723583201</v>
      </c>
      <c r="N13674">
        <v>0.40809666979982301</v>
      </c>
      <c r="O13674">
        <v>0.84815091016508903</v>
      </c>
      <c r="P13674">
        <v>0.35707596310985501</v>
      </c>
      <c r="Q13674">
        <v>0.76397487887848803</v>
      </c>
      <c r="R13674" s="4" t="s">
        <v>14</v>
      </c>
      <c r="S13674" t="s">
        <v>14</v>
      </c>
      <c r="T13674" t="s">
        <v>14</v>
      </c>
      <c r="U13674" t="s">
        <v>14</v>
      </c>
      <c r="V13674" t="s">
        <v>14</v>
      </c>
      <c r="W13674" t="s">
        <v>14</v>
      </c>
      <c r="X13674" s="4">
        <v>9</v>
      </c>
      <c r="Y13674">
        <v>15</v>
      </c>
      <c r="Z13674">
        <v>7</v>
      </c>
      <c r="AA13674">
        <v>11</v>
      </c>
      <c r="AB13674">
        <v>9</v>
      </c>
      <c r="AC13674">
        <v>5</v>
      </c>
      <c r="AD13674" s="4">
        <v>668</v>
      </c>
      <c r="AE13674">
        <v>1049</v>
      </c>
      <c r="AF13674">
        <v>577</v>
      </c>
      <c r="AG13674">
        <v>955</v>
      </c>
      <c r="AH13674">
        <v>780</v>
      </c>
      <c r="AI13674">
        <v>376</v>
      </c>
      <c r="AJ13674" s="4">
        <v>236.05314947265899</v>
      </c>
      <c r="AK13674">
        <v>266.74537600147198</v>
      </c>
      <c r="AL13674">
        <v>254.88133768731399</v>
      </c>
      <c r="AM13674">
        <v>215.28146835133299</v>
      </c>
      <c r="AN13674">
        <v>217.45536449683101</v>
      </c>
      <c r="AO13674">
        <v>193.37411599391399</v>
      </c>
    </row>
    <row r="13675" spans="1:41" x14ac:dyDescent="0.2">
      <c r="A13675" t="s">
        <v>13808</v>
      </c>
      <c r="B13675">
        <v>114773418</v>
      </c>
      <c r="C13675">
        <v>114773424</v>
      </c>
      <c r="D13675">
        <v>7</v>
      </c>
      <c r="E13675" t="s">
        <v>912</v>
      </c>
      <c r="F13675" t="s">
        <v>15383</v>
      </c>
      <c r="G13675" t="s">
        <v>15384</v>
      </c>
      <c r="H13675" t="s">
        <v>32</v>
      </c>
      <c r="I13675">
        <v>16.730239999999998</v>
      </c>
      <c r="J13675">
        <v>1</v>
      </c>
      <c r="K13675">
        <v>1</v>
      </c>
      <c r="L13675" s="4">
        <v>55.025246588986398</v>
      </c>
      <c r="M13675">
        <v>0.56827403596582304</v>
      </c>
      <c r="N13675">
        <v>0.55974665843920701</v>
      </c>
      <c r="O13675">
        <v>1.04823850280737</v>
      </c>
      <c r="P13675">
        <v>0.30591312452582597</v>
      </c>
      <c r="Q13675">
        <v>0.72629739256705095</v>
      </c>
      <c r="R13675" s="4" t="s">
        <v>14</v>
      </c>
      <c r="S13675" t="s">
        <v>14</v>
      </c>
      <c r="T13675" t="s">
        <v>14</v>
      </c>
      <c r="U13675" t="s">
        <v>14</v>
      </c>
      <c r="V13675" t="s">
        <v>14</v>
      </c>
      <c r="W13675" t="s">
        <v>14</v>
      </c>
      <c r="X13675" s="4">
        <v>5</v>
      </c>
      <c r="Y13675">
        <v>10</v>
      </c>
      <c r="Z13675">
        <v>2</v>
      </c>
      <c r="AA13675">
        <v>7</v>
      </c>
      <c r="AB13675">
        <v>4</v>
      </c>
      <c r="AC13675">
        <v>1</v>
      </c>
      <c r="AD13675" s="4">
        <v>668</v>
      </c>
      <c r="AE13675">
        <v>1049</v>
      </c>
      <c r="AF13675">
        <v>577</v>
      </c>
      <c r="AG13675">
        <v>955</v>
      </c>
      <c r="AH13675">
        <v>780</v>
      </c>
      <c r="AI13675">
        <v>376</v>
      </c>
      <c r="AJ13675" s="4">
        <v>236.05314947265899</v>
      </c>
      <c r="AK13675">
        <v>266.74537600147198</v>
      </c>
      <c r="AL13675">
        <v>254.88133768731399</v>
      </c>
      <c r="AM13675">
        <v>215.28146835133299</v>
      </c>
      <c r="AN13675">
        <v>217.45536449683101</v>
      </c>
      <c r="AO13675">
        <v>193.37411599391399</v>
      </c>
    </row>
    <row r="13676" spans="1:41" x14ac:dyDescent="0.2">
      <c r="A13676" t="s">
        <v>13808</v>
      </c>
      <c r="B13676">
        <v>114781682</v>
      </c>
      <c r="C13676">
        <v>114781688</v>
      </c>
      <c r="D13676">
        <v>7</v>
      </c>
      <c r="E13676" t="s">
        <v>912</v>
      </c>
      <c r="F13676" t="s">
        <v>15383</v>
      </c>
      <c r="G13676" t="s">
        <v>15384</v>
      </c>
      <c r="H13676" t="s">
        <v>23</v>
      </c>
      <c r="I13676">
        <v>31.838139999999999</v>
      </c>
      <c r="J13676">
        <v>1</v>
      </c>
      <c r="K13676">
        <v>1</v>
      </c>
      <c r="L13676" s="4">
        <v>69.223841683829804</v>
      </c>
      <c r="M13676">
        <v>6.2699235479867194E-2</v>
      </c>
      <c r="N13676">
        <v>0.46399291353635802</v>
      </c>
      <c r="O13676">
        <v>1.8284860195464599E-2</v>
      </c>
      <c r="P13676">
        <v>0.89243673074045704</v>
      </c>
      <c r="Q13676">
        <v>0.97465748699161603</v>
      </c>
      <c r="R13676" s="4" t="s">
        <v>14</v>
      </c>
      <c r="S13676" t="s">
        <v>14</v>
      </c>
      <c r="T13676" t="s">
        <v>14</v>
      </c>
      <c r="U13676" t="s">
        <v>14</v>
      </c>
      <c r="V13676" t="s">
        <v>14</v>
      </c>
      <c r="W13676" t="s">
        <v>14</v>
      </c>
      <c r="X13676" s="4">
        <v>7</v>
      </c>
      <c r="Y13676">
        <v>12</v>
      </c>
      <c r="Z13676">
        <v>2</v>
      </c>
      <c r="AA13676">
        <v>8</v>
      </c>
      <c r="AB13676">
        <v>10</v>
      </c>
      <c r="AC13676">
        <v>3</v>
      </c>
      <c r="AD13676" s="4">
        <v>668</v>
      </c>
      <c r="AE13676">
        <v>1049</v>
      </c>
      <c r="AF13676">
        <v>577</v>
      </c>
      <c r="AG13676">
        <v>955</v>
      </c>
      <c r="AH13676">
        <v>780</v>
      </c>
      <c r="AI13676">
        <v>376</v>
      </c>
      <c r="AJ13676" s="4">
        <v>236.05314947265899</v>
      </c>
      <c r="AK13676">
        <v>266.74537600147198</v>
      </c>
      <c r="AL13676">
        <v>254.88133768731399</v>
      </c>
      <c r="AM13676">
        <v>215.28146835133299</v>
      </c>
      <c r="AN13676">
        <v>217.45536449683101</v>
      </c>
      <c r="AO13676">
        <v>193.37411599391399</v>
      </c>
    </row>
    <row r="13677" spans="1:41" x14ac:dyDescent="0.2">
      <c r="A13677" t="s">
        <v>13808</v>
      </c>
      <c r="B13677">
        <v>114900462</v>
      </c>
      <c r="C13677">
        <v>114900468</v>
      </c>
      <c r="D13677">
        <v>7</v>
      </c>
      <c r="E13677" t="s">
        <v>912</v>
      </c>
      <c r="F13677" t="s">
        <v>15391</v>
      </c>
      <c r="G13677" t="s">
        <v>15392</v>
      </c>
      <c r="H13677" t="s">
        <v>39</v>
      </c>
      <c r="I13677">
        <v>6.1471099999999996</v>
      </c>
      <c r="J13677">
        <v>1</v>
      </c>
      <c r="K13677">
        <v>0</v>
      </c>
      <c r="L13677" s="4">
        <v>28.934434434803599</v>
      </c>
      <c r="M13677">
        <v>-1.01636901005506</v>
      </c>
      <c r="N13677">
        <v>0.84112926117906195</v>
      </c>
      <c r="O13677">
        <v>1.6110549454090899</v>
      </c>
      <c r="P13677">
        <v>0.204343572683688</v>
      </c>
      <c r="Q13677">
        <v>0.62836265009952297</v>
      </c>
      <c r="R13677" s="4" t="s">
        <v>15393</v>
      </c>
      <c r="S13677" t="s">
        <v>15394</v>
      </c>
      <c r="T13677" t="s">
        <v>15395</v>
      </c>
      <c r="U13677" t="s">
        <v>15396</v>
      </c>
      <c r="V13677" t="s">
        <v>15397</v>
      </c>
      <c r="W13677" t="s">
        <v>15398</v>
      </c>
      <c r="X13677" s="4">
        <v>0</v>
      </c>
      <c r="Y13677">
        <v>2</v>
      </c>
      <c r="Z13677">
        <v>2</v>
      </c>
      <c r="AA13677">
        <v>3</v>
      </c>
      <c r="AB13677">
        <v>5</v>
      </c>
      <c r="AC13677">
        <v>4</v>
      </c>
      <c r="AD13677" s="4">
        <v>258</v>
      </c>
      <c r="AE13677">
        <v>324</v>
      </c>
      <c r="AF13677">
        <v>202</v>
      </c>
      <c r="AG13677">
        <v>441</v>
      </c>
      <c r="AH13677">
        <v>381</v>
      </c>
      <c r="AI13677">
        <v>198</v>
      </c>
      <c r="AJ13677" s="4">
        <v>62.043163105078001</v>
      </c>
      <c r="AK13677">
        <v>56.0669988757627</v>
      </c>
      <c r="AL13677">
        <v>60.723176559443303</v>
      </c>
      <c r="AM13677">
        <v>67.652329138770696</v>
      </c>
      <c r="AN13677">
        <v>72.283868510130105</v>
      </c>
      <c r="AO13677">
        <v>69.297341688149601</v>
      </c>
    </row>
    <row r="13678" spans="1:41" x14ac:dyDescent="0.2">
      <c r="A13678" t="s">
        <v>13808</v>
      </c>
      <c r="B13678">
        <v>114902238</v>
      </c>
      <c r="C13678">
        <v>114902244</v>
      </c>
      <c r="D13678">
        <v>7</v>
      </c>
      <c r="E13678" t="s">
        <v>912</v>
      </c>
      <c r="F13678" t="s">
        <v>15391</v>
      </c>
      <c r="G13678" t="s">
        <v>15392</v>
      </c>
      <c r="H13678" t="s">
        <v>39</v>
      </c>
      <c r="I13678">
        <v>19.641490000000001</v>
      </c>
      <c r="J13678">
        <v>1</v>
      </c>
      <c r="K13678">
        <v>1</v>
      </c>
      <c r="L13678" s="4">
        <v>34.337169343211798</v>
      </c>
      <c r="M13678">
        <v>-0.70643460426249705</v>
      </c>
      <c r="N13678">
        <v>0.65860696325846402</v>
      </c>
      <c r="O13678">
        <v>1.21756447545846</v>
      </c>
      <c r="P13678">
        <v>0.26983915477145598</v>
      </c>
      <c r="Q13678">
        <v>0.69718422016519199</v>
      </c>
      <c r="R13678" s="4" t="s">
        <v>14</v>
      </c>
      <c r="S13678" t="s">
        <v>14</v>
      </c>
      <c r="T13678" t="s">
        <v>14</v>
      </c>
      <c r="U13678" t="s">
        <v>14</v>
      </c>
      <c r="V13678" t="s">
        <v>14</v>
      </c>
      <c r="W13678" t="s">
        <v>14</v>
      </c>
      <c r="X13678" s="4">
        <v>3</v>
      </c>
      <c r="Y13678">
        <v>2</v>
      </c>
      <c r="Z13678">
        <v>2</v>
      </c>
      <c r="AA13678">
        <v>11</v>
      </c>
      <c r="AB13678">
        <v>4</v>
      </c>
      <c r="AC13678">
        <v>2</v>
      </c>
      <c r="AD13678" s="4">
        <v>258</v>
      </c>
      <c r="AE13678">
        <v>324</v>
      </c>
      <c r="AF13678">
        <v>202</v>
      </c>
      <c r="AG13678">
        <v>441</v>
      </c>
      <c r="AH13678">
        <v>381</v>
      </c>
      <c r="AI13678">
        <v>198</v>
      </c>
      <c r="AJ13678" s="4">
        <v>62.043163105078001</v>
      </c>
      <c r="AK13678">
        <v>56.0669988757627</v>
      </c>
      <c r="AL13678">
        <v>60.723176559443303</v>
      </c>
      <c r="AM13678">
        <v>67.652329138770696</v>
      </c>
      <c r="AN13678">
        <v>72.283868510130105</v>
      </c>
      <c r="AO13678">
        <v>69.297341688149601</v>
      </c>
    </row>
    <row r="13679" spans="1:41" x14ac:dyDescent="0.2">
      <c r="A13679" t="s">
        <v>13808</v>
      </c>
      <c r="B13679">
        <v>114902271</v>
      </c>
      <c r="C13679">
        <v>114902277</v>
      </c>
      <c r="D13679">
        <v>7</v>
      </c>
      <c r="E13679" t="s">
        <v>912</v>
      </c>
      <c r="F13679" t="s">
        <v>15391</v>
      </c>
      <c r="G13679" t="s">
        <v>15392</v>
      </c>
      <c r="H13679" t="s">
        <v>39</v>
      </c>
      <c r="I13679">
        <v>25.245239999999999</v>
      </c>
      <c r="J13679">
        <v>1</v>
      </c>
      <c r="K13679">
        <v>1</v>
      </c>
      <c r="L13679" s="4">
        <v>44.0236943957715</v>
      </c>
      <c r="M13679">
        <v>-0.49262721406538001</v>
      </c>
      <c r="N13679">
        <v>0.541806709724591</v>
      </c>
      <c r="O13679">
        <v>0.85507791426881896</v>
      </c>
      <c r="P13679">
        <v>0.355119778155503</v>
      </c>
      <c r="Q13679">
        <v>0.76320450936795803</v>
      </c>
      <c r="R13679" s="4" t="s">
        <v>14</v>
      </c>
      <c r="S13679" t="s">
        <v>14</v>
      </c>
      <c r="T13679" t="s">
        <v>14</v>
      </c>
      <c r="U13679" t="s">
        <v>14</v>
      </c>
      <c r="V13679" t="s">
        <v>14</v>
      </c>
      <c r="W13679" t="s">
        <v>14</v>
      </c>
      <c r="X13679" s="4">
        <v>4</v>
      </c>
      <c r="Y13679">
        <v>6</v>
      </c>
      <c r="Z13679">
        <v>1</v>
      </c>
      <c r="AA13679">
        <v>12</v>
      </c>
      <c r="AB13679">
        <v>8</v>
      </c>
      <c r="AC13679">
        <v>3</v>
      </c>
      <c r="AD13679" s="4">
        <v>258</v>
      </c>
      <c r="AE13679">
        <v>324</v>
      </c>
      <c r="AF13679">
        <v>202</v>
      </c>
      <c r="AG13679">
        <v>441</v>
      </c>
      <c r="AH13679">
        <v>381</v>
      </c>
      <c r="AI13679">
        <v>198</v>
      </c>
      <c r="AJ13679" s="4">
        <v>62.043163105078001</v>
      </c>
      <c r="AK13679">
        <v>56.0669988757627</v>
      </c>
      <c r="AL13679">
        <v>60.723176559443303</v>
      </c>
      <c r="AM13679">
        <v>67.652329138770696</v>
      </c>
      <c r="AN13679">
        <v>72.283868510130105</v>
      </c>
      <c r="AO13679">
        <v>69.297341688149601</v>
      </c>
    </row>
    <row r="13680" spans="1:41" x14ac:dyDescent="0.2">
      <c r="A13680" t="s">
        <v>13808</v>
      </c>
      <c r="B13680">
        <v>115242729</v>
      </c>
      <c r="C13680">
        <v>115242735</v>
      </c>
      <c r="D13680">
        <v>7</v>
      </c>
      <c r="E13680" t="s">
        <v>912</v>
      </c>
      <c r="F13680" t="s">
        <v>15399</v>
      </c>
      <c r="G13680" t="s">
        <v>15400</v>
      </c>
      <c r="H13680" t="s">
        <v>39</v>
      </c>
      <c r="I13680">
        <v>9.5592799999999993</v>
      </c>
      <c r="J13680">
        <v>1</v>
      </c>
      <c r="K13680">
        <v>1</v>
      </c>
      <c r="L13680" s="4">
        <v>71.8305612455801</v>
      </c>
      <c r="M13680">
        <v>0.26898399940377099</v>
      </c>
      <c r="N13680">
        <v>0.576264944635548</v>
      </c>
      <c r="O13680">
        <v>0.218551099841818</v>
      </c>
      <c r="P13680">
        <v>0.64014613206259896</v>
      </c>
      <c r="Q13680">
        <v>0.90186739150117801</v>
      </c>
      <c r="R13680" s="4" t="s">
        <v>15401</v>
      </c>
      <c r="S13680" t="s">
        <v>15402</v>
      </c>
      <c r="T13680" t="s">
        <v>15403</v>
      </c>
      <c r="U13680" t="s">
        <v>15404</v>
      </c>
      <c r="V13680" t="s">
        <v>15405</v>
      </c>
      <c r="W13680" t="s">
        <v>15406</v>
      </c>
      <c r="X13680" s="4">
        <v>7</v>
      </c>
      <c r="Y13680">
        <v>4</v>
      </c>
      <c r="Z13680">
        <v>3</v>
      </c>
      <c r="AA13680">
        <v>6</v>
      </c>
      <c r="AB13680">
        <v>4</v>
      </c>
      <c r="AC13680">
        <v>2</v>
      </c>
      <c r="AD13680" s="4">
        <v>1322</v>
      </c>
      <c r="AE13680">
        <v>1621</v>
      </c>
      <c r="AF13680">
        <v>959</v>
      </c>
      <c r="AG13680">
        <v>1493</v>
      </c>
      <c r="AH13680">
        <v>1270</v>
      </c>
      <c r="AI13680">
        <v>734</v>
      </c>
      <c r="AJ13680" s="4">
        <v>382.382044988865</v>
      </c>
      <c r="AK13680">
        <v>337.39382195923201</v>
      </c>
      <c r="AL13680">
        <v>346.747653914784</v>
      </c>
      <c r="AM13680">
        <v>275.48362089296802</v>
      </c>
      <c r="AN13680">
        <v>289.80905032451301</v>
      </c>
      <c r="AO13680">
        <v>308.98632277888998</v>
      </c>
    </row>
    <row r="13681" spans="1:41" x14ac:dyDescent="0.2">
      <c r="A13681" t="s">
        <v>13808</v>
      </c>
      <c r="B13681">
        <v>115243217</v>
      </c>
      <c r="C13681">
        <v>115243223</v>
      </c>
      <c r="D13681">
        <v>7</v>
      </c>
      <c r="E13681" t="s">
        <v>912</v>
      </c>
      <c r="F13681" t="s">
        <v>15399</v>
      </c>
      <c r="G13681" t="s">
        <v>15400</v>
      </c>
      <c r="H13681" t="s">
        <v>39</v>
      </c>
      <c r="I13681">
        <v>23.4907</v>
      </c>
      <c r="J13681">
        <v>1</v>
      </c>
      <c r="K13681">
        <v>1</v>
      </c>
      <c r="L13681" s="4">
        <v>73.151492712775394</v>
      </c>
      <c r="M13681">
        <v>-1.39951089563833</v>
      </c>
      <c r="N13681">
        <v>0.64559201207140404</v>
      </c>
      <c r="O13681">
        <v>5.2561776419970698</v>
      </c>
      <c r="P13681">
        <v>2.18689974495248E-2</v>
      </c>
      <c r="Q13681">
        <v>0.22574526304034501</v>
      </c>
      <c r="R13681" s="4" t="s">
        <v>14</v>
      </c>
      <c r="S13681" t="s">
        <v>14</v>
      </c>
      <c r="T13681" t="s">
        <v>14</v>
      </c>
      <c r="U13681" t="s">
        <v>14</v>
      </c>
      <c r="V13681" t="s">
        <v>14</v>
      </c>
      <c r="W13681" t="s">
        <v>14</v>
      </c>
      <c r="X13681" s="4">
        <v>2</v>
      </c>
      <c r="Y13681">
        <v>3</v>
      </c>
      <c r="Z13681">
        <v>2</v>
      </c>
      <c r="AA13681">
        <v>4</v>
      </c>
      <c r="AB13681">
        <v>8</v>
      </c>
      <c r="AC13681">
        <v>7</v>
      </c>
      <c r="AD13681" s="4">
        <v>1322</v>
      </c>
      <c r="AE13681">
        <v>1621</v>
      </c>
      <c r="AF13681">
        <v>959</v>
      </c>
      <c r="AG13681">
        <v>1493</v>
      </c>
      <c r="AH13681">
        <v>1270</v>
      </c>
      <c r="AI13681">
        <v>734</v>
      </c>
      <c r="AJ13681" s="4">
        <v>382.382044988865</v>
      </c>
      <c r="AK13681">
        <v>337.39382195923201</v>
      </c>
      <c r="AL13681">
        <v>346.747653914784</v>
      </c>
      <c r="AM13681">
        <v>275.48362089296802</v>
      </c>
      <c r="AN13681">
        <v>289.80905032451301</v>
      </c>
      <c r="AO13681">
        <v>308.98632277888998</v>
      </c>
    </row>
    <row r="13682" spans="1:41" x14ac:dyDescent="0.2">
      <c r="A13682" t="s">
        <v>13808</v>
      </c>
      <c r="B13682">
        <v>115267322</v>
      </c>
      <c r="C13682">
        <v>115267328</v>
      </c>
      <c r="D13682">
        <v>7</v>
      </c>
      <c r="E13682" t="s">
        <v>912</v>
      </c>
      <c r="F13682" t="s">
        <v>15399</v>
      </c>
      <c r="G13682" t="s">
        <v>15400</v>
      </c>
      <c r="H13682" t="s">
        <v>23</v>
      </c>
      <c r="I13682">
        <v>20.604289999999999</v>
      </c>
      <c r="J13682">
        <v>1</v>
      </c>
      <c r="K13682">
        <v>1</v>
      </c>
      <c r="L13682" s="4">
        <v>77.879512807722804</v>
      </c>
      <c r="M13682">
        <v>4.5792461579016397E-2</v>
      </c>
      <c r="N13682">
        <v>0.51970928621896595</v>
      </c>
      <c r="O13682">
        <v>7.7639046645430199E-3</v>
      </c>
      <c r="P13682">
        <v>0.92978684649399201</v>
      </c>
      <c r="Q13682">
        <v>0.98306153197278001</v>
      </c>
      <c r="R13682" s="4" t="s">
        <v>14</v>
      </c>
      <c r="S13682" t="s">
        <v>14</v>
      </c>
      <c r="T13682" t="s">
        <v>14</v>
      </c>
      <c r="U13682" t="s">
        <v>14</v>
      </c>
      <c r="V13682" t="s">
        <v>14</v>
      </c>
      <c r="W13682" t="s">
        <v>14</v>
      </c>
      <c r="X13682" s="4">
        <v>7</v>
      </c>
      <c r="Y13682">
        <v>6</v>
      </c>
      <c r="Z13682">
        <v>3</v>
      </c>
      <c r="AA13682">
        <v>8</v>
      </c>
      <c r="AB13682">
        <v>5</v>
      </c>
      <c r="AC13682">
        <v>3</v>
      </c>
      <c r="AD13682" s="4">
        <v>1322</v>
      </c>
      <c r="AE13682">
        <v>1621</v>
      </c>
      <c r="AF13682">
        <v>959</v>
      </c>
      <c r="AG13682">
        <v>1493</v>
      </c>
      <c r="AH13682">
        <v>1270</v>
      </c>
      <c r="AI13682">
        <v>734</v>
      </c>
      <c r="AJ13682" s="4">
        <v>382.382044988865</v>
      </c>
      <c r="AK13682">
        <v>337.39382195923201</v>
      </c>
      <c r="AL13682">
        <v>346.747653914784</v>
      </c>
      <c r="AM13682">
        <v>275.48362089296802</v>
      </c>
      <c r="AN13682">
        <v>289.80905032451301</v>
      </c>
      <c r="AO13682">
        <v>308.98632277888998</v>
      </c>
    </row>
    <row r="13683" spans="1:41" x14ac:dyDescent="0.2">
      <c r="A13683" t="s">
        <v>13808</v>
      </c>
      <c r="B13683">
        <v>115267339</v>
      </c>
      <c r="C13683">
        <v>115267345</v>
      </c>
      <c r="D13683">
        <v>7</v>
      </c>
      <c r="E13683" t="s">
        <v>912</v>
      </c>
      <c r="F13683" t="s">
        <v>15399</v>
      </c>
      <c r="G13683" t="s">
        <v>15400</v>
      </c>
      <c r="H13683" t="s">
        <v>23</v>
      </c>
      <c r="I13683">
        <v>11.50512</v>
      </c>
      <c r="J13683">
        <v>1</v>
      </c>
      <c r="K13683">
        <v>1</v>
      </c>
      <c r="L13683" s="4">
        <v>79.412260568103093</v>
      </c>
      <c r="M13683">
        <v>0.21624529386875099</v>
      </c>
      <c r="N13683">
        <v>0.50570686431886103</v>
      </c>
      <c r="O13683">
        <v>0.183269270322896</v>
      </c>
      <c r="P13683">
        <v>0.668578605611719</v>
      </c>
      <c r="Q13683">
        <v>0.91076816676419603</v>
      </c>
      <c r="R13683" s="4" t="s">
        <v>14</v>
      </c>
      <c r="S13683" t="s">
        <v>14</v>
      </c>
      <c r="T13683" t="s">
        <v>14</v>
      </c>
      <c r="U13683" t="s">
        <v>14</v>
      </c>
      <c r="V13683" t="s">
        <v>14</v>
      </c>
      <c r="W13683" t="s">
        <v>14</v>
      </c>
      <c r="X13683" s="4">
        <v>8</v>
      </c>
      <c r="Y13683">
        <v>7</v>
      </c>
      <c r="Z13683">
        <v>3</v>
      </c>
      <c r="AA13683">
        <v>8</v>
      </c>
      <c r="AB13683">
        <v>6</v>
      </c>
      <c r="AC13683">
        <v>2</v>
      </c>
      <c r="AD13683" s="4">
        <v>1322</v>
      </c>
      <c r="AE13683">
        <v>1621</v>
      </c>
      <c r="AF13683">
        <v>959</v>
      </c>
      <c r="AG13683">
        <v>1493</v>
      </c>
      <c r="AH13683">
        <v>1270</v>
      </c>
      <c r="AI13683">
        <v>734</v>
      </c>
      <c r="AJ13683" s="4">
        <v>382.382044988865</v>
      </c>
      <c r="AK13683">
        <v>337.39382195923201</v>
      </c>
      <c r="AL13683">
        <v>346.747653914784</v>
      </c>
      <c r="AM13683">
        <v>275.48362089296802</v>
      </c>
      <c r="AN13683">
        <v>289.80905032451301</v>
      </c>
      <c r="AO13683">
        <v>308.98632277888998</v>
      </c>
    </row>
    <row r="13684" spans="1:41" x14ac:dyDescent="0.2">
      <c r="A13684" t="s">
        <v>13808</v>
      </c>
      <c r="B13684">
        <v>115276716</v>
      </c>
      <c r="C13684">
        <v>115276722</v>
      </c>
      <c r="D13684">
        <v>7</v>
      </c>
      <c r="E13684" t="s">
        <v>912</v>
      </c>
      <c r="F13684" t="s">
        <v>15399</v>
      </c>
      <c r="G13684" t="s">
        <v>15400</v>
      </c>
      <c r="H13684" t="s">
        <v>23</v>
      </c>
      <c r="I13684">
        <v>25.799009999999999</v>
      </c>
      <c r="J13684">
        <v>1</v>
      </c>
      <c r="K13684">
        <v>0</v>
      </c>
      <c r="L13684" s="4">
        <v>74.949187210241107</v>
      </c>
      <c r="M13684">
        <v>-1.0930170275323201</v>
      </c>
      <c r="N13684">
        <v>0.559334223158788</v>
      </c>
      <c r="O13684">
        <v>4.0970434645829696</v>
      </c>
      <c r="P13684">
        <v>4.2958271513976798E-2</v>
      </c>
      <c r="Q13684">
        <v>0.319638161664619</v>
      </c>
      <c r="R13684" s="4" t="s">
        <v>14</v>
      </c>
      <c r="S13684" t="s">
        <v>14</v>
      </c>
      <c r="T13684" t="s">
        <v>14</v>
      </c>
      <c r="U13684" t="s">
        <v>14</v>
      </c>
      <c r="V13684" t="s">
        <v>14</v>
      </c>
      <c r="W13684" t="s">
        <v>14</v>
      </c>
      <c r="X13684" s="4">
        <v>5</v>
      </c>
      <c r="Y13684">
        <v>5</v>
      </c>
      <c r="Z13684">
        <v>0</v>
      </c>
      <c r="AA13684">
        <v>10</v>
      </c>
      <c r="AB13684">
        <v>8</v>
      </c>
      <c r="AC13684">
        <v>4</v>
      </c>
      <c r="AD13684" s="4">
        <v>1322</v>
      </c>
      <c r="AE13684">
        <v>1621</v>
      </c>
      <c r="AF13684">
        <v>959</v>
      </c>
      <c r="AG13684">
        <v>1493</v>
      </c>
      <c r="AH13684">
        <v>1270</v>
      </c>
      <c r="AI13684">
        <v>734</v>
      </c>
      <c r="AJ13684" s="4">
        <v>382.382044988865</v>
      </c>
      <c r="AK13684">
        <v>337.39382195923201</v>
      </c>
      <c r="AL13684">
        <v>346.747653914784</v>
      </c>
      <c r="AM13684">
        <v>275.48362089296802</v>
      </c>
      <c r="AN13684">
        <v>289.80905032451301</v>
      </c>
      <c r="AO13684">
        <v>308.98632277888998</v>
      </c>
    </row>
    <row r="13685" spans="1:41" x14ac:dyDescent="0.2">
      <c r="A13685" t="s">
        <v>13808</v>
      </c>
      <c r="B13685">
        <v>116087858</v>
      </c>
      <c r="C13685">
        <v>116087864</v>
      </c>
      <c r="D13685">
        <v>7</v>
      </c>
      <c r="E13685" t="s">
        <v>912</v>
      </c>
      <c r="F13685" t="s">
        <v>15407</v>
      </c>
      <c r="G13685" t="s">
        <v>15408</v>
      </c>
      <c r="H13685" t="s">
        <v>39</v>
      </c>
      <c r="I13685">
        <v>57.356560000000002</v>
      </c>
      <c r="J13685">
        <v>1</v>
      </c>
      <c r="K13685">
        <v>0</v>
      </c>
      <c r="L13685" s="4">
        <v>206.51046686629499</v>
      </c>
      <c r="M13685">
        <v>0.35377682307688202</v>
      </c>
      <c r="N13685">
        <v>0.29394407091697</v>
      </c>
      <c r="O13685">
        <v>1.44373931634264</v>
      </c>
      <c r="P13685">
        <v>0.22953519501129999</v>
      </c>
      <c r="Q13685">
        <v>0.65764708088979296</v>
      </c>
      <c r="R13685" s="4" t="s">
        <v>15409</v>
      </c>
      <c r="S13685" t="s">
        <v>15410</v>
      </c>
      <c r="T13685" t="s">
        <v>15411</v>
      </c>
      <c r="U13685" t="s">
        <v>15412</v>
      </c>
      <c r="V13685" t="s">
        <v>15413</v>
      </c>
      <c r="W13685" t="s">
        <v>12994</v>
      </c>
      <c r="X13685" s="4">
        <v>18</v>
      </c>
      <c r="Y13685">
        <v>24</v>
      </c>
      <c r="Z13685">
        <v>14</v>
      </c>
      <c r="AA13685">
        <v>28</v>
      </c>
      <c r="AB13685">
        <v>20</v>
      </c>
      <c r="AC13685">
        <v>12</v>
      </c>
      <c r="AD13685" s="4">
        <v>1939</v>
      </c>
      <c r="AE13685">
        <v>2775</v>
      </c>
      <c r="AF13685">
        <v>1528</v>
      </c>
      <c r="AG13685">
        <v>3527</v>
      </c>
      <c r="AH13685">
        <v>2721</v>
      </c>
      <c r="AI13685">
        <v>1327</v>
      </c>
      <c r="AJ13685" s="4">
        <v>289.157463990846</v>
      </c>
      <c r="AK13685">
        <v>297.788320457601</v>
      </c>
      <c r="AL13685">
        <v>284.84515718316101</v>
      </c>
      <c r="AM13685">
        <v>335.53049404894102</v>
      </c>
      <c r="AN13685">
        <v>320.130701531157</v>
      </c>
      <c r="AO13685">
        <v>288.00808572917799</v>
      </c>
    </row>
    <row r="13686" spans="1:41" x14ac:dyDescent="0.2">
      <c r="A13686" t="s">
        <v>13808</v>
      </c>
      <c r="B13686">
        <v>116087912</v>
      </c>
      <c r="C13686">
        <v>116087918</v>
      </c>
      <c r="D13686">
        <v>7</v>
      </c>
      <c r="E13686" t="s">
        <v>912</v>
      </c>
      <c r="F13686" t="s">
        <v>15407</v>
      </c>
      <c r="G13686" t="s">
        <v>15408</v>
      </c>
      <c r="H13686" t="s">
        <v>39</v>
      </c>
      <c r="I13686">
        <v>14.183859999999999</v>
      </c>
      <c r="J13686">
        <v>1</v>
      </c>
      <c r="K13686">
        <v>1</v>
      </c>
      <c r="L13686" s="4">
        <v>131.12233627708599</v>
      </c>
      <c r="M13686">
        <v>0.11008568035673599</v>
      </c>
      <c r="N13686">
        <v>0.42969984972966602</v>
      </c>
      <c r="O13686">
        <v>6.5487317114559601E-2</v>
      </c>
      <c r="P13686">
        <v>0.798024272029487</v>
      </c>
      <c r="Q13686">
        <v>0.95078088661776705</v>
      </c>
      <c r="R13686" s="4" t="s">
        <v>14</v>
      </c>
      <c r="S13686" t="s">
        <v>14</v>
      </c>
      <c r="T13686" t="s">
        <v>14</v>
      </c>
      <c r="U13686" t="s">
        <v>14</v>
      </c>
      <c r="V13686" t="s">
        <v>14</v>
      </c>
      <c r="W13686" t="s">
        <v>14</v>
      </c>
      <c r="X13686" s="4">
        <v>8</v>
      </c>
      <c r="Y13686">
        <v>8</v>
      </c>
      <c r="Z13686">
        <v>6</v>
      </c>
      <c r="AA13686">
        <v>17</v>
      </c>
      <c r="AB13686">
        <v>6</v>
      </c>
      <c r="AC13686">
        <v>5</v>
      </c>
      <c r="AD13686" s="4">
        <v>1939</v>
      </c>
      <c r="AE13686">
        <v>2775</v>
      </c>
      <c r="AF13686">
        <v>1528</v>
      </c>
      <c r="AG13686">
        <v>3527</v>
      </c>
      <c r="AH13686">
        <v>2721</v>
      </c>
      <c r="AI13686">
        <v>1327</v>
      </c>
      <c r="AJ13686" s="4">
        <v>289.157463990846</v>
      </c>
      <c r="AK13686">
        <v>297.788320457601</v>
      </c>
      <c r="AL13686">
        <v>284.84515718316101</v>
      </c>
      <c r="AM13686">
        <v>335.53049404894102</v>
      </c>
      <c r="AN13686">
        <v>320.130701531157</v>
      </c>
      <c r="AO13686">
        <v>288.00808572917799</v>
      </c>
    </row>
    <row r="13687" spans="1:41" x14ac:dyDescent="0.2">
      <c r="A13687" t="s">
        <v>13808</v>
      </c>
      <c r="B13687">
        <v>116088052</v>
      </c>
      <c r="C13687">
        <v>116088058</v>
      </c>
      <c r="D13687">
        <v>7</v>
      </c>
      <c r="E13687" t="s">
        <v>912</v>
      </c>
      <c r="F13687" t="s">
        <v>15407</v>
      </c>
      <c r="G13687" t="s">
        <v>15408</v>
      </c>
      <c r="H13687" t="s">
        <v>39</v>
      </c>
      <c r="I13687">
        <v>21.572849999999999</v>
      </c>
      <c r="J13687">
        <v>1</v>
      </c>
      <c r="K13687">
        <v>1</v>
      </c>
      <c r="L13687" s="4">
        <v>101.64223785483</v>
      </c>
      <c r="M13687">
        <v>-0.826558740592786</v>
      </c>
      <c r="N13687">
        <v>0.65964502078422205</v>
      </c>
      <c r="O13687">
        <v>1.6739009000518501</v>
      </c>
      <c r="P13687">
        <v>0.19573685470475299</v>
      </c>
      <c r="Q13687">
        <v>0.61837785623421804</v>
      </c>
      <c r="R13687" s="4" t="s">
        <v>14</v>
      </c>
      <c r="S13687" t="s">
        <v>14</v>
      </c>
      <c r="T13687" t="s">
        <v>14</v>
      </c>
      <c r="U13687" t="s">
        <v>14</v>
      </c>
      <c r="V13687" t="s">
        <v>14</v>
      </c>
      <c r="W13687" t="s">
        <v>14</v>
      </c>
      <c r="X13687" s="4">
        <v>2</v>
      </c>
      <c r="Y13687">
        <v>3</v>
      </c>
      <c r="Z13687">
        <v>2</v>
      </c>
      <c r="AA13687">
        <v>7</v>
      </c>
      <c r="AB13687">
        <v>7</v>
      </c>
      <c r="AC13687">
        <v>3</v>
      </c>
      <c r="AD13687" s="4">
        <v>1939</v>
      </c>
      <c r="AE13687">
        <v>2775</v>
      </c>
      <c r="AF13687">
        <v>1528</v>
      </c>
      <c r="AG13687">
        <v>3527</v>
      </c>
      <c r="AH13687">
        <v>2721</v>
      </c>
      <c r="AI13687">
        <v>1327</v>
      </c>
      <c r="AJ13687" s="4">
        <v>289.157463990846</v>
      </c>
      <c r="AK13687">
        <v>297.788320457601</v>
      </c>
      <c r="AL13687">
        <v>284.84515718316101</v>
      </c>
      <c r="AM13687">
        <v>335.53049404894102</v>
      </c>
      <c r="AN13687">
        <v>320.130701531157</v>
      </c>
      <c r="AO13687">
        <v>288.00808572917799</v>
      </c>
    </row>
    <row r="13688" spans="1:41" x14ac:dyDescent="0.2">
      <c r="A13688" t="s">
        <v>13808</v>
      </c>
      <c r="B13688">
        <v>116088221</v>
      </c>
      <c r="C13688">
        <v>116088227</v>
      </c>
      <c r="D13688">
        <v>7</v>
      </c>
      <c r="E13688" t="s">
        <v>912</v>
      </c>
      <c r="F13688" t="s">
        <v>15407</v>
      </c>
      <c r="G13688" t="s">
        <v>15408</v>
      </c>
      <c r="H13688" t="s">
        <v>39</v>
      </c>
      <c r="I13688">
        <v>37.941070000000003</v>
      </c>
      <c r="J13688">
        <v>1</v>
      </c>
      <c r="K13688">
        <v>1</v>
      </c>
      <c r="L13688" s="4">
        <v>130.73717377485701</v>
      </c>
      <c r="M13688">
        <v>0.261737324060687</v>
      </c>
      <c r="N13688">
        <v>0.44853873878554901</v>
      </c>
      <c r="O13688">
        <v>0.338087562482627</v>
      </c>
      <c r="P13688">
        <v>0.56093520263037699</v>
      </c>
      <c r="Q13688">
        <v>0.87597293167787205</v>
      </c>
      <c r="R13688" s="4" t="s">
        <v>14</v>
      </c>
      <c r="S13688" t="s">
        <v>14</v>
      </c>
      <c r="T13688" t="s">
        <v>14</v>
      </c>
      <c r="U13688" t="s">
        <v>14</v>
      </c>
      <c r="V13688" t="s">
        <v>14</v>
      </c>
      <c r="W13688" t="s">
        <v>14</v>
      </c>
      <c r="X13688" s="4">
        <v>5</v>
      </c>
      <c r="Y13688">
        <v>6</v>
      </c>
      <c r="Z13688">
        <v>10</v>
      </c>
      <c r="AA13688">
        <v>8</v>
      </c>
      <c r="AB13688">
        <v>10</v>
      </c>
      <c r="AC13688">
        <v>6</v>
      </c>
      <c r="AD13688" s="4">
        <v>1939</v>
      </c>
      <c r="AE13688">
        <v>2775</v>
      </c>
      <c r="AF13688">
        <v>1528</v>
      </c>
      <c r="AG13688">
        <v>3527</v>
      </c>
      <c r="AH13688">
        <v>2721</v>
      </c>
      <c r="AI13688">
        <v>1327</v>
      </c>
      <c r="AJ13688" s="4">
        <v>289.157463990846</v>
      </c>
      <c r="AK13688">
        <v>297.788320457601</v>
      </c>
      <c r="AL13688">
        <v>284.84515718316101</v>
      </c>
      <c r="AM13688">
        <v>335.53049404894102</v>
      </c>
      <c r="AN13688">
        <v>320.130701531157</v>
      </c>
      <c r="AO13688">
        <v>288.00808572917799</v>
      </c>
    </row>
    <row r="13689" spans="1:41" x14ac:dyDescent="0.2">
      <c r="A13689" t="s">
        <v>13808</v>
      </c>
      <c r="B13689">
        <v>116088436</v>
      </c>
      <c r="C13689">
        <v>116088442</v>
      </c>
      <c r="D13689">
        <v>7</v>
      </c>
      <c r="E13689" t="s">
        <v>912</v>
      </c>
      <c r="F13689" t="s">
        <v>15407</v>
      </c>
      <c r="G13689" t="s">
        <v>15408</v>
      </c>
      <c r="H13689" t="s">
        <v>39</v>
      </c>
      <c r="I13689">
        <v>24.287489999999998</v>
      </c>
      <c r="J13689">
        <v>1</v>
      </c>
      <c r="K13689">
        <v>1</v>
      </c>
      <c r="L13689" s="4">
        <v>120.45453108161</v>
      </c>
      <c r="M13689">
        <v>0.91251727601708099</v>
      </c>
      <c r="N13689">
        <v>0.489848668772288</v>
      </c>
      <c r="O13689">
        <v>3.5239450911606398</v>
      </c>
      <c r="P13689">
        <v>6.04883064369382E-2</v>
      </c>
      <c r="Q13689">
        <v>0.375567927476125</v>
      </c>
      <c r="R13689" s="4" t="s">
        <v>14</v>
      </c>
      <c r="S13689" t="s">
        <v>14</v>
      </c>
      <c r="T13689" t="s">
        <v>14</v>
      </c>
      <c r="U13689" t="s">
        <v>14</v>
      </c>
      <c r="V13689" t="s">
        <v>14</v>
      </c>
      <c r="W13689" t="s">
        <v>14</v>
      </c>
      <c r="X13689" s="4">
        <v>5</v>
      </c>
      <c r="Y13689">
        <v>10</v>
      </c>
      <c r="Z13689">
        <v>7</v>
      </c>
      <c r="AA13689">
        <v>6</v>
      </c>
      <c r="AB13689">
        <v>7</v>
      </c>
      <c r="AC13689">
        <v>3</v>
      </c>
      <c r="AD13689" s="4">
        <v>1939</v>
      </c>
      <c r="AE13689">
        <v>2775</v>
      </c>
      <c r="AF13689">
        <v>1528</v>
      </c>
      <c r="AG13689">
        <v>3527</v>
      </c>
      <c r="AH13689">
        <v>2721</v>
      </c>
      <c r="AI13689">
        <v>1327</v>
      </c>
      <c r="AJ13689" s="4">
        <v>289.157463990846</v>
      </c>
      <c r="AK13689">
        <v>297.788320457601</v>
      </c>
      <c r="AL13689">
        <v>284.84515718316101</v>
      </c>
      <c r="AM13689">
        <v>335.53049404894102</v>
      </c>
      <c r="AN13689">
        <v>320.130701531157</v>
      </c>
      <c r="AO13689">
        <v>288.00808572917799</v>
      </c>
    </row>
    <row r="13690" spans="1:41" x14ac:dyDescent="0.2">
      <c r="A13690" t="s">
        <v>13808</v>
      </c>
      <c r="B13690">
        <v>116088510</v>
      </c>
      <c r="C13690">
        <v>116088516</v>
      </c>
      <c r="D13690">
        <v>7</v>
      </c>
      <c r="E13690" t="s">
        <v>912</v>
      </c>
      <c r="F13690" t="s">
        <v>15407</v>
      </c>
      <c r="G13690" t="s">
        <v>15408</v>
      </c>
      <c r="H13690" t="s">
        <v>39</v>
      </c>
      <c r="I13690">
        <v>9.3310300000000002</v>
      </c>
      <c r="J13690">
        <v>1</v>
      </c>
      <c r="K13690">
        <v>1</v>
      </c>
      <c r="L13690" s="4">
        <v>104.11029198076</v>
      </c>
      <c r="M13690">
        <v>-0.54780678847461595</v>
      </c>
      <c r="N13690">
        <v>0.60239818322078298</v>
      </c>
      <c r="O13690">
        <v>0.85591487077657302</v>
      </c>
      <c r="P13690">
        <v>0.35488441677246302</v>
      </c>
      <c r="Q13690">
        <v>0.76298274424826495</v>
      </c>
      <c r="R13690" s="4" t="s">
        <v>14</v>
      </c>
      <c r="S13690" t="s">
        <v>14</v>
      </c>
      <c r="T13690" t="s">
        <v>14</v>
      </c>
      <c r="U13690" t="s">
        <v>14</v>
      </c>
      <c r="V13690" t="s">
        <v>14</v>
      </c>
      <c r="W13690" t="s">
        <v>14</v>
      </c>
      <c r="X13690" s="4">
        <v>2</v>
      </c>
      <c r="Y13690">
        <v>5</v>
      </c>
      <c r="Z13690">
        <v>2</v>
      </c>
      <c r="AA13690">
        <v>5</v>
      </c>
      <c r="AB13690">
        <v>11</v>
      </c>
      <c r="AC13690">
        <v>2</v>
      </c>
      <c r="AD13690" s="4">
        <v>1939</v>
      </c>
      <c r="AE13690">
        <v>2775</v>
      </c>
      <c r="AF13690">
        <v>1528</v>
      </c>
      <c r="AG13690">
        <v>3527</v>
      </c>
      <c r="AH13690">
        <v>2721</v>
      </c>
      <c r="AI13690">
        <v>1327</v>
      </c>
      <c r="AJ13690" s="4">
        <v>289.157463990846</v>
      </c>
      <c r="AK13690">
        <v>297.788320457601</v>
      </c>
      <c r="AL13690">
        <v>284.84515718316101</v>
      </c>
      <c r="AM13690">
        <v>335.53049404894102</v>
      </c>
      <c r="AN13690">
        <v>320.130701531157</v>
      </c>
      <c r="AO13690">
        <v>288.00808572917799</v>
      </c>
    </row>
    <row r="13691" spans="1:41" x14ac:dyDescent="0.2">
      <c r="A13691" t="s">
        <v>13808</v>
      </c>
      <c r="B13691">
        <v>116088587</v>
      </c>
      <c r="C13691">
        <v>116088593</v>
      </c>
      <c r="D13691">
        <v>7</v>
      </c>
      <c r="E13691" t="s">
        <v>912</v>
      </c>
      <c r="F13691" t="s">
        <v>15407</v>
      </c>
      <c r="G13691" t="s">
        <v>15408</v>
      </c>
      <c r="H13691" t="s">
        <v>39</v>
      </c>
      <c r="I13691">
        <v>27.405999999999999</v>
      </c>
      <c r="J13691">
        <v>1</v>
      </c>
      <c r="K13691">
        <v>1</v>
      </c>
      <c r="L13691" s="4">
        <v>117.77628912927101</v>
      </c>
      <c r="M13691">
        <v>-6.8225479475089001E-2</v>
      </c>
      <c r="N13691">
        <v>0.48611745566438502</v>
      </c>
      <c r="O13691">
        <v>1.9759751722176599E-2</v>
      </c>
      <c r="P13691">
        <v>0.88821013605037102</v>
      </c>
      <c r="Q13691">
        <v>0.973437106318641</v>
      </c>
      <c r="R13691" s="4" t="s">
        <v>14</v>
      </c>
      <c r="S13691" t="s">
        <v>14</v>
      </c>
      <c r="T13691" t="s">
        <v>14</v>
      </c>
      <c r="U13691" t="s">
        <v>14</v>
      </c>
      <c r="V13691" t="s">
        <v>14</v>
      </c>
      <c r="W13691" t="s">
        <v>14</v>
      </c>
      <c r="X13691" s="4">
        <v>8</v>
      </c>
      <c r="Y13691">
        <v>6</v>
      </c>
      <c r="Z13691">
        <v>2</v>
      </c>
      <c r="AA13691">
        <v>13</v>
      </c>
      <c r="AB13691">
        <v>6</v>
      </c>
      <c r="AC13691">
        <v>4</v>
      </c>
      <c r="AD13691" s="4">
        <v>1939</v>
      </c>
      <c r="AE13691">
        <v>2775</v>
      </c>
      <c r="AF13691">
        <v>1528</v>
      </c>
      <c r="AG13691">
        <v>3527</v>
      </c>
      <c r="AH13691">
        <v>2721</v>
      </c>
      <c r="AI13691">
        <v>1327</v>
      </c>
      <c r="AJ13691" s="4">
        <v>289.157463990846</v>
      </c>
      <c r="AK13691">
        <v>297.788320457601</v>
      </c>
      <c r="AL13691">
        <v>284.84515718316101</v>
      </c>
      <c r="AM13691">
        <v>335.53049404894102</v>
      </c>
      <c r="AN13691">
        <v>320.130701531157</v>
      </c>
      <c r="AO13691">
        <v>288.00808572917799</v>
      </c>
    </row>
    <row r="13692" spans="1:41" x14ac:dyDescent="0.2">
      <c r="A13692" t="s">
        <v>13808</v>
      </c>
      <c r="B13692">
        <v>116089445</v>
      </c>
      <c r="C13692">
        <v>116089451</v>
      </c>
      <c r="D13692">
        <v>7</v>
      </c>
      <c r="E13692" t="s">
        <v>912</v>
      </c>
      <c r="F13692" t="s">
        <v>15407</v>
      </c>
      <c r="G13692" t="s">
        <v>15408</v>
      </c>
      <c r="H13692" t="s">
        <v>39</v>
      </c>
      <c r="I13692">
        <v>37.0152</v>
      </c>
      <c r="J13692">
        <v>1</v>
      </c>
      <c r="K13692">
        <v>1</v>
      </c>
      <c r="L13692" s="4">
        <v>150.86360934459501</v>
      </c>
      <c r="M13692">
        <v>-1.18414953326762E-2</v>
      </c>
      <c r="N13692">
        <v>0.37275918810625303</v>
      </c>
      <c r="O13692">
        <v>1.01014503741226E-3</v>
      </c>
      <c r="P13692">
        <v>0.97464528011031704</v>
      </c>
      <c r="Q13692">
        <v>0.99410299996233897</v>
      </c>
      <c r="R13692" s="4" t="s">
        <v>14</v>
      </c>
      <c r="S13692" t="s">
        <v>14</v>
      </c>
      <c r="T13692" t="s">
        <v>14</v>
      </c>
      <c r="U13692" t="s">
        <v>14</v>
      </c>
      <c r="V13692" t="s">
        <v>14</v>
      </c>
      <c r="W13692" t="s">
        <v>14</v>
      </c>
      <c r="X13692" s="4">
        <v>11</v>
      </c>
      <c r="Y13692">
        <v>13</v>
      </c>
      <c r="Z13692">
        <v>5</v>
      </c>
      <c r="AA13692">
        <v>17</v>
      </c>
      <c r="AB13692">
        <v>16</v>
      </c>
      <c r="AC13692">
        <v>7</v>
      </c>
      <c r="AD13692" s="4">
        <v>1939</v>
      </c>
      <c r="AE13692">
        <v>2775</v>
      </c>
      <c r="AF13692">
        <v>1528</v>
      </c>
      <c r="AG13692">
        <v>3527</v>
      </c>
      <c r="AH13692">
        <v>2721</v>
      </c>
      <c r="AI13692">
        <v>1327</v>
      </c>
      <c r="AJ13692" s="4">
        <v>289.157463990846</v>
      </c>
      <c r="AK13692">
        <v>297.788320457601</v>
      </c>
      <c r="AL13692">
        <v>284.84515718316101</v>
      </c>
      <c r="AM13692">
        <v>335.53049404894102</v>
      </c>
      <c r="AN13692">
        <v>320.130701531157</v>
      </c>
      <c r="AO13692">
        <v>288.00808572917799</v>
      </c>
    </row>
    <row r="13693" spans="1:41" x14ac:dyDescent="0.2">
      <c r="A13693" t="s">
        <v>13808</v>
      </c>
      <c r="B13693">
        <v>116089584</v>
      </c>
      <c r="C13693">
        <v>116089590</v>
      </c>
      <c r="D13693">
        <v>7</v>
      </c>
      <c r="E13693" t="s">
        <v>912</v>
      </c>
      <c r="F13693" t="s">
        <v>15407</v>
      </c>
      <c r="G13693" t="s">
        <v>15408</v>
      </c>
      <c r="H13693" t="s">
        <v>39</v>
      </c>
      <c r="I13693">
        <v>42.195160000000001</v>
      </c>
      <c r="J13693">
        <v>1</v>
      </c>
      <c r="K13693">
        <v>1</v>
      </c>
      <c r="L13693" s="4">
        <v>153.520951050229</v>
      </c>
      <c r="M13693">
        <v>0.543633188672205</v>
      </c>
      <c r="N13693">
        <v>0.37706079077152999</v>
      </c>
      <c r="O13693">
        <v>2.0736289726035002</v>
      </c>
      <c r="P13693">
        <v>0.14986455294401399</v>
      </c>
      <c r="Q13693">
        <v>0.55606465761371604</v>
      </c>
      <c r="R13693" s="4" t="s">
        <v>14</v>
      </c>
      <c r="S13693" t="s">
        <v>14</v>
      </c>
      <c r="T13693" t="s">
        <v>14</v>
      </c>
      <c r="U13693" t="s">
        <v>14</v>
      </c>
      <c r="V13693" t="s">
        <v>14</v>
      </c>
      <c r="W13693" t="s">
        <v>14</v>
      </c>
      <c r="X13693" s="4">
        <v>5</v>
      </c>
      <c r="Y13693">
        <v>14</v>
      </c>
      <c r="Z13693">
        <v>15</v>
      </c>
      <c r="AA13693">
        <v>13</v>
      </c>
      <c r="AB13693">
        <v>13</v>
      </c>
      <c r="AC13693">
        <v>6</v>
      </c>
      <c r="AD13693" s="4">
        <v>1939</v>
      </c>
      <c r="AE13693">
        <v>2775</v>
      </c>
      <c r="AF13693">
        <v>1528</v>
      </c>
      <c r="AG13693">
        <v>3527</v>
      </c>
      <c r="AH13693">
        <v>2721</v>
      </c>
      <c r="AI13693">
        <v>1327</v>
      </c>
      <c r="AJ13693" s="4">
        <v>289.157463990846</v>
      </c>
      <c r="AK13693">
        <v>297.788320457601</v>
      </c>
      <c r="AL13693">
        <v>284.84515718316101</v>
      </c>
      <c r="AM13693">
        <v>335.53049404894102</v>
      </c>
      <c r="AN13693">
        <v>320.130701531157</v>
      </c>
      <c r="AO13693">
        <v>288.00808572917799</v>
      </c>
    </row>
    <row r="13694" spans="1:41" x14ac:dyDescent="0.2">
      <c r="A13694" t="s">
        <v>13808</v>
      </c>
      <c r="B13694">
        <v>116089743</v>
      </c>
      <c r="C13694">
        <v>116089749</v>
      </c>
      <c r="D13694">
        <v>7</v>
      </c>
      <c r="E13694" t="s">
        <v>912</v>
      </c>
      <c r="F13694" t="s">
        <v>15407</v>
      </c>
      <c r="G13694" t="s">
        <v>15408</v>
      </c>
      <c r="H13694" t="s">
        <v>39</v>
      </c>
      <c r="I13694">
        <v>59.187800000000003</v>
      </c>
      <c r="J13694">
        <v>1</v>
      </c>
      <c r="K13694">
        <v>1</v>
      </c>
      <c r="L13694" s="4">
        <v>181.52046357057901</v>
      </c>
      <c r="M13694">
        <v>0.29442190246765398</v>
      </c>
      <c r="N13694">
        <v>0.32433877995712601</v>
      </c>
      <c r="O13694">
        <v>0.82005230480542901</v>
      </c>
      <c r="P13694">
        <v>0.36516487358205502</v>
      </c>
      <c r="Q13694">
        <v>0.76864259633020904</v>
      </c>
      <c r="R13694" s="4" t="s">
        <v>14</v>
      </c>
      <c r="S13694" t="s">
        <v>14</v>
      </c>
      <c r="T13694" t="s">
        <v>14</v>
      </c>
      <c r="U13694" t="s">
        <v>14</v>
      </c>
      <c r="V13694" t="s">
        <v>14</v>
      </c>
      <c r="W13694" t="s">
        <v>14</v>
      </c>
      <c r="X13694" s="4">
        <v>18</v>
      </c>
      <c r="Y13694">
        <v>17</v>
      </c>
      <c r="Z13694">
        <v>9</v>
      </c>
      <c r="AA13694">
        <v>17</v>
      </c>
      <c r="AB13694">
        <v>22</v>
      </c>
      <c r="AC13694">
        <v>10</v>
      </c>
      <c r="AD13694" s="4">
        <v>1939</v>
      </c>
      <c r="AE13694">
        <v>2775</v>
      </c>
      <c r="AF13694">
        <v>1528</v>
      </c>
      <c r="AG13694">
        <v>3527</v>
      </c>
      <c r="AH13694">
        <v>2721</v>
      </c>
      <c r="AI13694">
        <v>1327</v>
      </c>
      <c r="AJ13694" s="4">
        <v>289.157463990846</v>
      </c>
      <c r="AK13694">
        <v>297.788320457601</v>
      </c>
      <c r="AL13694">
        <v>284.84515718316101</v>
      </c>
      <c r="AM13694">
        <v>335.53049404894102</v>
      </c>
      <c r="AN13694">
        <v>320.130701531157</v>
      </c>
      <c r="AO13694">
        <v>288.00808572917799</v>
      </c>
    </row>
    <row r="13695" spans="1:41" x14ac:dyDescent="0.2">
      <c r="A13695" t="s">
        <v>13808</v>
      </c>
      <c r="B13695">
        <v>116089874</v>
      </c>
      <c r="C13695">
        <v>116089880</v>
      </c>
      <c r="D13695">
        <v>7</v>
      </c>
      <c r="E13695" t="s">
        <v>912</v>
      </c>
      <c r="F13695" t="s">
        <v>15407</v>
      </c>
      <c r="G13695" t="s">
        <v>15408</v>
      </c>
      <c r="H13695" t="s">
        <v>39</v>
      </c>
      <c r="I13695">
        <v>123.36799999999999</v>
      </c>
      <c r="J13695">
        <v>1</v>
      </c>
      <c r="K13695">
        <v>1</v>
      </c>
      <c r="L13695" s="4">
        <v>240.546145359403</v>
      </c>
      <c r="M13695">
        <v>0.27512377883908901</v>
      </c>
      <c r="N13695">
        <v>0.26738775466453002</v>
      </c>
      <c r="O13695">
        <v>1.05853307315579</v>
      </c>
      <c r="P13695">
        <v>0.30354999551054201</v>
      </c>
      <c r="Q13695">
        <v>0.72507592350011396</v>
      </c>
      <c r="R13695" s="4" t="s">
        <v>14</v>
      </c>
      <c r="S13695" t="s">
        <v>14</v>
      </c>
      <c r="T13695" t="s">
        <v>14</v>
      </c>
      <c r="U13695" t="s">
        <v>14</v>
      </c>
      <c r="V13695" t="s">
        <v>14</v>
      </c>
      <c r="W13695" t="s">
        <v>14</v>
      </c>
      <c r="X13695" s="4">
        <v>23</v>
      </c>
      <c r="Y13695">
        <v>30</v>
      </c>
      <c r="Z13695">
        <v>18</v>
      </c>
      <c r="AA13695">
        <v>47</v>
      </c>
      <c r="AB13695">
        <v>23</v>
      </c>
      <c r="AC13695">
        <v>11</v>
      </c>
      <c r="AD13695" s="4">
        <v>1939</v>
      </c>
      <c r="AE13695">
        <v>2775</v>
      </c>
      <c r="AF13695">
        <v>1528</v>
      </c>
      <c r="AG13695">
        <v>3527</v>
      </c>
      <c r="AH13695">
        <v>2721</v>
      </c>
      <c r="AI13695">
        <v>1327</v>
      </c>
      <c r="AJ13695" s="4">
        <v>289.157463990846</v>
      </c>
      <c r="AK13695">
        <v>297.788320457601</v>
      </c>
      <c r="AL13695">
        <v>284.84515718316101</v>
      </c>
      <c r="AM13695">
        <v>335.53049404894102</v>
      </c>
      <c r="AN13695">
        <v>320.130701531157</v>
      </c>
      <c r="AO13695">
        <v>288.00808572917799</v>
      </c>
    </row>
    <row r="13696" spans="1:41" x14ac:dyDescent="0.2">
      <c r="A13696" t="s">
        <v>13808</v>
      </c>
      <c r="B13696">
        <v>116089935</v>
      </c>
      <c r="C13696">
        <v>116089941</v>
      </c>
      <c r="D13696">
        <v>7</v>
      </c>
      <c r="E13696" t="s">
        <v>912</v>
      </c>
      <c r="F13696" t="s">
        <v>15407</v>
      </c>
      <c r="G13696" t="s">
        <v>15408</v>
      </c>
      <c r="H13696" t="s">
        <v>39</v>
      </c>
      <c r="I13696">
        <v>78.303210000000007</v>
      </c>
      <c r="J13696">
        <v>1</v>
      </c>
      <c r="K13696">
        <v>1</v>
      </c>
      <c r="L13696" s="4">
        <v>239.77678446566301</v>
      </c>
      <c r="M13696">
        <v>0.39245106411638497</v>
      </c>
      <c r="N13696">
        <v>0.27814950956170598</v>
      </c>
      <c r="O13696">
        <v>1.9790212305207699</v>
      </c>
      <c r="P13696">
        <v>0.15949355607999499</v>
      </c>
      <c r="Q13696">
        <v>0.56968033374564997</v>
      </c>
      <c r="R13696" s="4" t="s">
        <v>14</v>
      </c>
      <c r="S13696" t="s">
        <v>14</v>
      </c>
      <c r="T13696" t="s">
        <v>14</v>
      </c>
      <c r="U13696" t="s">
        <v>14</v>
      </c>
      <c r="V13696" t="s">
        <v>14</v>
      </c>
      <c r="W13696" t="s">
        <v>14</v>
      </c>
      <c r="X13696" s="4">
        <v>20</v>
      </c>
      <c r="Y13696">
        <v>25</v>
      </c>
      <c r="Z13696">
        <v>24</v>
      </c>
      <c r="AA13696">
        <v>22</v>
      </c>
      <c r="AB13696">
        <v>37</v>
      </c>
      <c r="AC13696">
        <v>13</v>
      </c>
      <c r="AD13696" s="4">
        <v>1939</v>
      </c>
      <c r="AE13696">
        <v>2775</v>
      </c>
      <c r="AF13696">
        <v>1528</v>
      </c>
      <c r="AG13696">
        <v>3527</v>
      </c>
      <c r="AH13696">
        <v>2721</v>
      </c>
      <c r="AI13696">
        <v>1327</v>
      </c>
      <c r="AJ13696" s="4">
        <v>289.157463990846</v>
      </c>
      <c r="AK13696">
        <v>297.788320457601</v>
      </c>
      <c r="AL13696">
        <v>284.84515718316101</v>
      </c>
      <c r="AM13696">
        <v>335.53049404894102</v>
      </c>
      <c r="AN13696">
        <v>320.130701531157</v>
      </c>
      <c r="AO13696">
        <v>288.00808572917799</v>
      </c>
    </row>
    <row r="13697" spans="1:41" x14ac:dyDescent="0.2">
      <c r="A13697" t="s">
        <v>13808</v>
      </c>
      <c r="B13697">
        <v>116090079</v>
      </c>
      <c r="C13697">
        <v>116090085</v>
      </c>
      <c r="D13697">
        <v>7</v>
      </c>
      <c r="E13697" t="s">
        <v>912</v>
      </c>
      <c r="F13697" t="s">
        <v>15407</v>
      </c>
      <c r="G13697" t="s">
        <v>15408</v>
      </c>
      <c r="H13697" t="s">
        <v>39</v>
      </c>
      <c r="I13697">
        <v>80.52234</v>
      </c>
      <c r="J13697">
        <v>1</v>
      </c>
      <c r="K13697">
        <v>1</v>
      </c>
      <c r="L13697" s="4">
        <v>272.96772349710602</v>
      </c>
      <c r="M13697">
        <v>0.333782404599272</v>
      </c>
      <c r="N13697">
        <v>0.25738306359673302</v>
      </c>
      <c r="O13697">
        <v>1.6770456869941099</v>
      </c>
      <c r="P13697">
        <v>0.19531747415806799</v>
      </c>
      <c r="Q13697">
        <v>0.61795124270861002</v>
      </c>
      <c r="R13697" s="4" t="s">
        <v>14</v>
      </c>
      <c r="S13697" t="s">
        <v>14</v>
      </c>
      <c r="T13697" t="s">
        <v>14</v>
      </c>
      <c r="U13697" t="s">
        <v>14</v>
      </c>
      <c r="V13697" t="s">
        <v>14</v>
      </c>
      <c r="W13697" t="s">
        <v>14</v>
      </c>
      <c r="X13697" s="4">
        <v>20</v>
      </c>
      <c r="Y13697">
        <v>33</v>
      </c>
      <c r="Z13697">
        <v>30</v>
      </c>
      <c r="AA13697">
        <v>51</v>
      </c>
      <c r="AB13697">
        <v>23</v>
      </c>
      <c r="AC13697">
        <v>17</v>
      </c>
      <c r="AD13697" s="4">
        <v>1939</v>
      </c>
      <c r="AE13697">
        <v>2775</v>
      </c>
      <c r="AF13697">
        <v>1528</v>
      </c>
      <c r="AG13697">
        <v>3527</v>
      </c>
      <c r="AH13697">
        <v>2721</v>
      </c>
      <c r="AI13697">
        <v>1327</v>
      </c>
      <c r="AJ13697" s="4">
        <v>289.157463990846</v>
      </c>
      <c r="AK13697">
        <v>297.788320457601</v>
      </c>
      <c r="AL13697">
        <v>284.84515718316101</v>
      </c>
      <c r="AM13697">
        <v>335.53049404894102</v>
      </c>
      <c r="AN13697">
        <v>320.130701531157</v>
      </c>
      <c r="AO13697">
        <v>288.00808572917799</v>
      </c>
    </row>
    <row r="13698" spans="1:41" x14ac:dyDescent="0.2">
      <c r="A13698" t="s">
        <v>13808</v>
      </c>
      <c r="B13698">
        <v>116090225</v>
      </c>
      <c r="C13698">
        <v>116090231</v>
      </c>
      <c r="D13698">
        <v>7</v>
      </c>
      <c r="E13698" t="s">
        <v>912</v>
      </c>
      <c r="F13698" t="s">
        <v>15407</v>
      </c>
      <c r="G13698" t="s">
        <v>15408</v>
      </c>
      <c r="H13698" t="s">
        <v>39</v>
      </c>
      <c r="I13698">
        <v>15.31841</v>
      </c>
      <c r="J13698">
        <v>1</v>
      </c>
      <c r="K13698">
        <v>1</v>
      </c>
      <c r="L13698" s="4">
        <v>134.258893378571</v>
      </c>
      <c r="M13698">
        <v>3.3218653056559799E-2</v>
      </c>
      <c r="N13698">
        <v>0.41775959967520898</v>
      </c>
      <c r="O13698">
        <v>6.3222093082373502E-3</v>
      </c>
      <c r="P13698">
        <v>0.93662513131354097</v>
      </c>
      <c r="Q13698">
        <v>0.98460578473952398</v>
      </c>
      <c r="R13698" s="4" t="s">
        <v>14</v>
      </c>
      <c r="S13698" t="s">
        <v>14</v>
      </c>
      <c r="T13698" t="s">
        <v>14</v>
      </c>
      <c r="U13698" t="s">
        <v>14</v>
      </c>
      <c r="V13698" t="s">
        <v>14</v>
      </c>
      <c r="W13698" t="s">
        <v>14</v>
      </c>
      <c r="X13698" s="4">
        <v>11</v>
      </c>
      <c r="Y13698">
        <v>6</v>
      </c>
      <c r="Z13698">
        <v>6</v>
      </c>
      <c r="AA13698">
        <v>21</v>
      </c>
      <c r="AB13698">
        <v>6</v>
      </c>
      <c r="AC13698">
        <v>4</v>
      </c>
      <c r="AD13698" s="4">
        <v>1939</v>
      </c>
      <c r="AE13698">
        <v>2775</v>
      </c>
      <c r="AF13698">
        <v>1528</v>
      </c>
      <c r="AG13698">
        <v>3527</v>
      </c>
      <c r="AH13698">
        <v>2721</v>
      </c>
      <c r="AI13698">
        <v>1327</v>
      </c>
      <c r="AJ13698" s="4">
        <v>289.157463990846</v>
      </c>
      <c r="AK13698">
        <v>297.788320457601</v>
      </c>
      <c r="AL13698">
        <v>284.84515718316101</v>
      </c>
      <c r="AM13698">
        <v>335.53049404894102</v>
      </c>
      <c r="AN13698">
        <v>320.130701531157</v>
      </c>
      <c r="AO13698">
        <v>288.00808572917799</v>
      </c>
    </row>
    <row r="13699" spans="1:41" x14ac:dyDescent="0.2">
      <c r="A13699" t="s">
        <v>13808</v>
      </c>
      <c r="B13699">
        <v>116102815</v>
      </c>
      <c r="C13699">
        <v>116102821</v>
      </c>
      <c r="D13699">
        <v>7</v>
      </c>
      <c r="E13699" t="s">
        <v>912</v>
      </c>
      <c r="F13699" t="s">
        <v>15407</v>
      </c>
      <c r="G13699" t="s">
        <v>15408</v>
      </c>
      <c r="H13699" t="s">
        <v>32</v>
      </c>
      <c r="I13699">
        <v>53.392299999999999</v>
      </c>
      <c r="J13699">
        <v>1</v>
      </c>
      <c r="K13699">
        <v>1</v>
      </c>
      <c r="L13699" s="4">
        <v>135.32423601294201</v>
      </c>
      <c r="M13699">
        <v>-0.34942947413206499</v>
      </c>
      <c r="N13699">
        <v>0.41670994761688301</v>
      </c>
      <c r="O13699">
        <v>0.71616227665111898</v>
      </c>
      <c r="P13699">
        <v>0.39740564450668803</v>
      </c>
      <c r="Q13699">
        <v>0.79108727360300501</v>
      </c>
      <c r="R13699" s="4" t="s">
        <v>14</v>
      </c>
      <c r="S13699" t="s">
        <v>14</v>
      </c>
      <c r="T13699" t="s">
        <v>14</v>
      </c>
      <c r="U13699" t="s">
        <v>14</v>
      </c>
      <c r="V13699" t="s">
        <v>14</v>
      </c>
      <c r="W13699" t="s">
        <v>14</v>
      </c>
      <c r="X13699" s="4">
        <v>3</v>
      </c>
      <c r="Y13699">
        <v>9</v>
      </c>
      <c r="Z13699">
        <v>9</v>
      </c>
      <c r="AA13699">
        <v>26</v>
      </c>
      <c r="AB13699">
        <v>8</v>
      </c>
      <c r="AC13699">
        <v>3</v>
      </c>
      <c r="AD13699" s="4">
        <v>1939</v>
      </c>
      <c r="AE13699">
        <v>2775</v>
      </c>
      <c r="AF13699">
        <v>1528</v>
      </c>
      <c r="AG13699">
        <v>3527</v>
      </c>
      <c r="AH13699">
        <v>2721</v>
      </c>
      <c r="AI13699">
        <v>1327</v>
      </c>
      <c r="AJ13699" s="4">
        <v>289.157463990846</v>
      </c>
      <c r="AK13699">
        <v>297.788320457601</v>
      </c>
      <c r="AL13699">
        <v>284.84515718316101</v>
      </c>
      <c r="AM13699">
        <v>335.53049404894102</v>
      </c>
      <c r="AN13699">
        <v>320.130701531157</v>
      </c>
      <c r="AO13699">
        <v>288.00808572917799</v>
      </c>
    </row>
    <row r="13700" spans="1:41" x14ac:dyDescent="0.2">
      <c r="A13700" t="s">
        <v>13808</v>
      </c>
      <c r="B13700">
        <v>116139116</v>
      </c>
      <c r="C13700">
        <v>116139122</v>
      </c>
      <c r="D13700">
        <v>7</v>
      </c>
      <c r="E13700" t="s">
        <v>912</v>
      </c>
      <c r="F13700" t="s">
        <v>15407</v>
      </c>
      <c r="G13700" t="s">
        <v>15408</v>
      </c>
      <c r="H13700" t="s">
        <v>32</v>
      </c>
      <c r="I13700">
        <v>9.9043500000000009</v>
      </c>
      <c r="J13700">
        <v>1</v>
      </c>
      <c r="K13700">
        <v>0</v>
      </c>
      <c r="L13700" s="4">
        <v>101.542812738371</v>
      </c>
      <c r="M13700">
        <v>-0.54603505362166505</v>
      </c>
      <c r="N13700">
        <v>0.63700901638614504</v>
      </c>
      <c r="O13700">
        <v>0.76055722910049905</v>
      </c>
      <c r="P13700">
        <v>0.38315419547970297</v>
      </c>
      <c r="Q13700">
        <v>0.78070499674657901</v>
      </c>
      <c r="R13700" s="4" t="s">
        <v>14</v>
      </c>
      <c r="S13700" t="s">
        <v>14</v>
      </c>
      <c r="T13700" t="s">
        <v>14</v>
      </c>
      <c r="U13700" t="s">
        <v>14</v>
      </c>
      <c r="V13700" t="s">
        <v>14</v>
      </c>
      <c r="W13700" t="s">
        <v>14</v>
      </c>
      <c r="X13700" s="4">
        <v>4</v>
      </c>
      <c r="Y13700">
        <v>3</v>
      </c>
      <c r="Z13700">
        <v>1</v>
      </c>
      <c r="AA13700">
        <v>8</v>
      </c>
      <c r="AB13700">
        <v>5</v>
      </c>
      <c r="AC13700">
        <v>3</v>
      </c>
      <c r="AD13700" s="4">
        <v>1939</v>
      </c>
      <c r="AE13700">
        <v>2775</v>
      </c>
      <c r="AF13700">
        <v>1528</v>
      </c>
      <c r="AG13700">
        <v>3527</v>
      </c>
      <c r="AH13700">
        <v>2721</v>
      </c>
      <c r="AI13700">
        <v>1327</v>
      </c>
      <c r="AJ13700" s="4">
        <v>289.157463990846</v>
      </c>
      <c r="AK13700">
        <v>297.788320457601</v>
      </c>
      <c r="AL13700">
        <v>284.84515718316101</v>
      </c>
      <c r="AM13700">
        <v>335.53049404894102</v>
      </c>
      <c r="AN13700">
        <v>320.130701531157</v>
      </c>
      <c r="AO13700">
        <v>288.00808572917799</v>
      </c>
    </row>
    <row r="13701" spans="1:41" x14ac:dyDescent="0.2">
      <c r="A13701" t="s">
        <v>13808</v>
      </c>
      <c r="B13701">
        <v>122849335</v>
      </c>
      <c r="C13701">
        <v>122849341</v>
      </c>
      <c r="D13701">
        <v>7</v>
      </c>
      <c r="E13701" t="s">
        <v>912</v>
      </c>
      <c r="F13701" t="s">
        <v>15414</v>
      </c>
      <c r="G13701" t="s">
        <v>15415</v>
      </c>
      <c r="H13701" t="s">
        <v>39</v>
      </c>
      <c r="I13701">
        <v>17.787859999999998</v>
      </c>
      <c r="J13701">
        <v>1</v>
      </c>
      <c r="K13701">
        <v>1</v>
      </c>
      <c r="L13701" s="4">
        <v>43.804153572298702</v>
      </c>
      <c r="M13701">
        <v>-0.113261211762701</v>
      </c>
      <c r="N13701">
        <v>0.61194778661495197</v>
      </c>
      <c r="O13701">
        <v>3.4496888713917401E-2</v>
      </c>
      <c r="P13701">
        <v>0.85265384973334901</v>
      </c>
      <c r="Q13701">
        <v>0.965260136293005</v>
      </c>
      <c r="R13701" s="4" t="s">
        <v>15416</v>
      </c>
      <c r="S13701" t="s">
        <v>15417</v>
      </c>
      <c r="T13701" t="s">
        <v>15418</v>
      </c>
      <c r="U13701" t="s">
        <v>15419</v>
      </c>
      <c r="V13701" t="s">
        <v>15420</v>
      </c>
      <c r="W13701" t="s">
        <v>15421</v>
      </c>
      <c r="X13701" s="4">
        <v>4</v>
      </c>
      <c r="Y13701">
        <v>3</v>
      </c>
      <c r="Z13701">
        <v>2</v>
      </c>
      <c r="AA13701">
        <v>8</v>
      </c>
      <c r="AB13701">
        <v>7</v>
      </c>
      <c r="AC13701">
        <v>1</v>
      </c>
      <c r="AD13701" s="4">
        <v>415</v>
      </c>
      <c r="AE13701">
        <v>588</v>
      </c>
      <c r="AF13701">
        <v>357</v>
      </c>
      <c r="AG13701">
        <v>881</v>
      </c>
      <c r="AH13701">
        <v>730</v>
      </c>
      <c r="AI13701">
        <v>357</v>
      </c>
      <c r="AJ13701" s="4">
        <v>68.3864233422685</v>
      </c>
      <c r="AK13701">
        <v>69.724786727454202</v>
      </c>
      <c r="AL13701">
        <v>73.539199420993697</v>
      </c>
      <c r="AM13701">
        <v>92.612080517404607</v>
      </c>
      <c r="AN13701">
        <v>94.904507609539607</v>
      </c>
      <c r="AO13701">
        <v>85.618412181616804</v>
      </c>
    </row>
    <row r="13702" spans="1:41" x14ac:dyDescent="0.2">
      <c r="A13702" t="s">
        <v>13808</v>
      </c>
      <c r="B13702">
        <v>122850252</v>
      </c>
      <c r="C13702">
        <v>122850258</v>
      </c>
      <c r="D13702">
        <v>7</v>
      </c>
      <c r="E13702" t="s">
        <v>912</v>
      </c>
      <c r="F13702" t="s">
        <v>15414</v>
      </c>
      <c r="G13702" t="s">
        <v>15415</v>
      </c>
      <c r="H13702" t="s">
        <v>39</v>
      </c>
      <c r="I13702">
        <v>7.4690799999999999</v>
      </c>
      <c r="J13702">
        <v>0</v>
      </c>
      <c r="K13702">
        <v>1</v>
      </c>
      <c r="L13702" s="4">
        <v>44.644238880219199</v>
      </c>
      <c r="M13702">
        <v>0.36482330012411301</v>
      </c>
      <c r="N13702">
        <v>0.59286502219181303</v>
      </c>
      <c r="O13702">
        <v>0.37444754666806501</v>
      </c>
      <c r="P13702">
        <v>0.54058989901453702</v>
      </c>
      <c r="Q13702">
        <v>0.866569442091218</v>
      </c>
      <c r="R13702" s="4" t="s">
        <v>14</v>
      </c>
      <c r="S13702" t="s">
        <v>14</v>
      </c>
      <c r="T13702" t="s">
        <v>14</v>
      </c>
      <c r="U13702" t="s">
        <v>14</v>
      </c>
      <c r="V13702" t="s">
        <v>14</v>
      </c>
      <c r="W13702" t="s">
        <v>14</v>
      </c>
      <c r="X13702" s="4">
        <v>1</v>
      </c>
      <c r="Y13702">
        <v>7</v>
      </c>
      <c r="Z13702">
        <v>3</v>
      </c>
      <c r="AA13702">
        <v>3</v>
      </c>
      <c r="AB13702">
        <v>10</v>
      </c>
      <c r="AC13702">
        <v>1</v>
      </c>
      <c r="AD13702" s="4">
        <v>415</v>
      </c>
      <c r="AE13702">
        <v>588</v>
      </c>
      <c r="AF13702">
        <v>357</v>
      </c>
      <c r="AG13702">
        <v>881</v>
      </c>
      <c r="AH13702">
        <v>730</v>
      </c>
      <c r="AI13702">
        <v>357</v>
      </c>
      <c r="AJ13702" s="4">
        <v>68.3864233422685</v>
      </c>
      <c r="AK13702">
        <v>69.724786727454202</v>
      </c>
      <c r="AL13702">
        <v>73.539199420993697</v>
      </c>
      <c r="AM13702">
        <v>92.612080517404607</v>
      </c>
      <c r="AN13702">
        <v>94.904507609539607</v>
      </c>
      <c r="AO13702">
        <v>85.618412181616804</v>
      </c>
    </row>
    <row r="13703" spans="1:41" x14ac:dyDescent="0.2">
      <c r="A13703" t="s">
        <v>13808</v>
      </c>
      <c r="B13703">
        <v>122852356</v>
      </c>
      <c r="C13703">
        <v>122852362</v>
      </c>
      <c r="D13703">
        <v>7</v>
      </c>
      <c r="E13703" t="s">
        <v>912</v>
      </c>
      <c r="F13703" t="s">
        <v>15414</v>
      </c>
      <c r="G13703" t="s">
        <v>15415</v>
      </c>
      <c r="H13703" t="s">
        <v>23</v>
      </c>
      <c r="I13703">
        <v>10.8344</v>
      </c>
      <c r="J13703">
        <v>1</v>
      </c>
      <c r="K13703">
        <v>1</v>
      </c>
      <c r="L13703" s="4">
        <v>40.735748256912203</v>
      </c>
      <c r="M13703">
        <v>-0.28425068255007002</v>
      </c>
      <c r="N13703">
        <v>0.63562541191103505</v>
      </c>
      <c r="O13703">
        <v>0.204160372351922</v>
      </c>
      <c r="P13703">
        <v>0.651383464537029</v>
      </c>
      <c r="Q13703">
        <v>0.90632696245058897</v>
      </c>
      <c r="R13703" s="4" t="s">
        <v>14</v>
      </c>
      <c r="S13703" t="s">
        <v>14</v>
      </c>
      <c r="T13703" t="s">
        <v>14</v>
      </c>
      <c r="U13703" t="s">
        <v>14</v>
      </c>
      <c r="V13703" t="s">
        <v>14</v>
      </c>
      <c r="W13703" t="s">
        <v>14</v>
      </c>
      <c r="X13703" s="4">
        <v>3</v>
      </c>
      <c r="Y13703">
        <v>5</v>
      </c>
      <c r="Z13703">
        <v>0</v>
      </c>
      <c r="AA13703">
        <v>10</v>
      </c>
      <c r="AB13703">
        <v>5</v>
      </c>
      <c r="AC13703">
        <v>1</v>
      </c>
      <c r="AD13703" s="4">
        <v>415</v>
      </c>
      <c r="AE13703">
        <v>588</v>
      </c>
      <c r="AF13703">
        <v>357</v>
      </c>
      <c r="AG13703">
        <v>881</v>
      </c>
      <c r="AH13703">
        <v>730</v>
      </c>
      <c r="AI13703">
        <v>357</v>
      </c>
      <c r="AJ13703" s="4">
        <v>68.3864233422685</v>
      </c>
      <c r="AK13703">
        <v>69.724786727454202</v>
      </c>
      <c r="AL13703">
        <v>73.539199420993697</v>
      </c>
      <c r="AM13703">
        <v>92.612080517404607</v>
      </c>
      <c r="AN13703">
        <v>94.904507609539607</v>
      </c>
      <c r="AO13703">
        <v>85.618412181616804</v>
      </c>
    </row>
    <row r="13704" spans="1:41" x14ac:dyDescent="0.2">
      <c r="A13704" t="s">
        <v>13808</v>
      </c>
      <c r="B13704">
        <v>123791398</v>
      </c>
      <c r="C13704">
        <v>123791404</v>
      </c>
      <c r="D13704">
        <v>7</v>
      </c>
      <c r="E13704" t="s">
        <v>912</v>
      </c>
      <c r="F13704" t="s">
        <v>15422</v>
      </c>
      <c r="G13704" t="s">
        <v>15423</v>
      </c>
      <c r="H13704" t="s">
        <v>39</v>
      </c>
      <c r="I13704">
        <v>14.784369999999999</v>
      </c>
      <c r="J13704">
        <v>1</v>
      </c>
      <c r="K13704">
        <v>1</v>
      </c>
      <c r="L13704" s="4">
        <v>76.173785254155007</v>
      </c>
      <c r="M13704">
        <v>7.1819064750644002E-3</v>
      </c>
      <c r="N13704">
        <v>0.53258366829513903</v>
      </c>
      <c r="O13704">
        <v>1.81961836574374E-4</v>
      </c>
      <c r="P13704">
        <v>0.98923740379395797</v>
      </c>
      <c r="Q13704">
        <v>0.99664530789825201</v>
      </c>
      <c r="R13704" s="4" t="s">
        <v>15424</v>
      </c>
      <c r="S13704" t="s">
        <v>15425</v>
      </c>
      <c r="T13704" t="s">
        <v>15426</v>
      </c>
      <c r="U13704" t="s">
        <v>15427</v>
      </c>
      <c r="V13704" t="s">
        <v>15428</v>
      </c>
      <c r="W13704" t="s">
        <v>15429</v>
      </c>
      <c r="X13704" s="4">
        <v>3</v>
      </c>
      <c r="Y13704">
        <v>7</v>
      </c>
      <c r="Z13704">
        <v>3</v>
      </c>
      <c r="AA13704">
        <v>9</v>
      </c>
      <c r="AB13704">
        <v>8</v>
      </c>
      <c r="AC13704">
        <v>3</v>
      </c>
      <c r="AD13704" s="4">
        <v>897</v>
      </c>
      <c r="AE13704">
        <v>1457</v>
      </c>
      <c r="AF13704">
        <v>823</v>
      </c>
      <c r="AG13704">
        <v>1957</v>
      </c>
      <c r="AH13704">
        <v>1595</v>
      </c>
      <c r="AI13704">
        <v>778</v>
      </c>
      <c r="AJ13704" s="4">
        <v>123.578262802585</v>
      </c>
      <c r="AK13704">
        <v>144.44325590007199</v>
      </c>
      <c r="AL13704">
        <v>141.73541048768601</v>
      </c>
      <c r="AM13704">
        <v>171.99285554323899</v>
      </c>
      <c r="AN13704">
        <v>173.36144435718001</v>
      </c>
      <c r="AO13704">
        <v>155.993463019995</v>
      </c>
    </row>
    <row r="13705" spans="1:41" x14ac:dyDescent="0.2">
      <c r="A13705" t="s">
        <v>13808</v>
      </c>
      <c r="B13705">
        <v>123792080</v>
      </c>
      <c r="C13705">
        <v>123792086</v>
      </c>
      <c r="D13705">
        <v>7</v>
      </c>
      <c r="E13705" t="s">
        <v>912</v>
      </c>
      <c r="F13705" t="s">
        <v>15422</v>
      </c>
      <c r="G13705" t="s">
        <v>15423</v>
      </c>
      <c r="H13705" t="s">
        <v>39</v>
      </c>
      <c r="I13705">
        <v>26.286110000000001</v>
      </c>
      <c r="J13705">
        <v>1</v>
      </c>
      <c r="K13705">
        <v>1</v>
      </c>
      <c r="L13705" s="4">
        <v>73.630760727947205</v>
      </c>
      <c r="M13705">
        <v>-1.12250015802952</v>
      </c>
      <c r="N13705">
        <v>0.59815231891472598</v>
      </c>
      <c r="O13705">
        <v>3.9444194277317002</v>
      </c>
      <c r="P13705">
        <v>4.7027078426468701E-2</v>
      </c>
      <c r="Q13705">
        <v>0.33442135584772698</v>
      </c>
      <c r="R13705" s="4" t="s">
        <v>14</v>
      </c>
      <c r="S13705" t="s">
        <v>14</v>
      </c>
      <c r="T13705" t="s">
        <v>14</v>
      </c>
      <c r="U13705" t="s">
        <v>14</v>
      </c>
      <c r="V13705" t="s">
        <v>14</v>
      </c>
      <c r="W13705" t="s">
        <v>14</v>
      </c>
      <c r="X13705" s="4">
        <v>3</v>
      </c>
      <c r="Y13705">
        <v>5</v>
      </c>
      <c r="Z13705">
        <v>0</v>
      </c>
      <c r="AA13705">
        <v>14</v>
      </c>
      <c r="AB13705">
        <v>11</v>
      </c>
      <c r="AC13705">
        <v>2</v>
      </c>
      <c r="AD13705" s="4">
        <v>897</v>
      </c>
      <c r="AE13705">
        <v>1457</v>
      </c>
      <c r="AF13705">
        <v>823</v>
      </c>
      <c r="AG13705">
        <v>1957</v>
      </c>
      <c r="AH13705">
        <v>1595</v>
      </c>
      <c r="AI13705">
        <v>778</v>
      </c>
      <c r="AJ13705" s="4">
        <v>123.578262802585</v>
      </c>
      <c r="AK13705">
        <v>144.44325590007199</v>
      </c>
      <c r="AL13705">
        <v>141.73541048768601</v>
      </c>
      <c r="AM13705">
        <v>171.99285554323899</v>
      </c>
      <c r="AN13705">
        <v>173.36144435718001</v>
      </c>
      <c r="AO13705">
        <v>155.993463019995</v>
      </c>
    </row>
    <row r="13706" spans="1:41" x14ac:dyDescent="0.2">
      <c r="A13706" t="s">
        <v>13808</v>
      </c>
      <c r="B13706">
        <v>123792182</v>
      </c>
      <c r="C13706">
        <v>123792188</v>
      </c>
      <c r="D13706">
        <v>7</v>
      </c>
      <c r="E13706" t="s">
        <v>912</v>
      </c>
      <c r="F13706" t="s">
        <v>15422</v>
      </c>
      <c r="G13706" t="s">
        <v>15423</v>
      </c>
      <c r="H13706" t="s">
        <v>39</v>
      </c>
      <c r="I13706">
        <v>154.69370000000001</v>
      </c>
      <c r="J13706">
        <v>1</v>
      </c>
      <c r="K13706">
        <v>1</v>
      </c>
      <c r="L13706" s="4">
        <v>216.94463147034699</v>
      </c>
      <c r="M13706">
        <v>-0.51253093348244605</v>
      </c>
      <c r="N13706">
        <v>0.27751518583379398</v>
      </c>
      <c r="O13706">
        <v>3.4915983944385101</v>
      </c>
      <c r="P13706">
        <v>6.1681003006937601E-2</v>
      </c>
      <c r="Q13706">
        <v>0.37884203868587202</v>
      </c>
      <c r="R13706" s="4" t="s">
        <v>14</v>
      </c>
      <c r="S13706" t="s">
        <v>14</v>
      </c>
      <c r="T13706" t="s">
        <v>14</v>
      </c>
      <c r="U13706" t="s">
        <v>14</v>
      </c>
      <c r="V13706" t="s">
        <v>14</v>
      </c>
      <c r="W13706" t="s">
        <v>14</v>
      </c>
      <c r="X13706" s="4">
        <v>16</v>
      </c>
      <c r="Y13706">
        <v>19</v>
      </c>
      <c r="Z13706">
        <v>16</v>
      </c>
      <c r="AA13706">
        <v>52</v>
      </c>
      <c r="AB13706">
        <v>41</v>
      </c>
      <c r="AC13706">
        <v>20</v>
      </c>
      <c r="AD13706" s="4">
        <v>897</v>
      </c>
      <c r="AE13706">
        <v>1457</v>
      </c>
      <c r="AF13706">
        <v>823</v>
      </c>
      <c r="AG13706">
        <v>1957</v>
      </c>
      <c r="AH13706">
        <v>1595</v>
      </c>
      <c r="AI13706">
        <v>778</v>
      </c>
      <c r="AJ13706" s="4">
        <v>123.578262802585</v>
      </c>
      <c r="AK13706">
        <v>144.44325590007199</v>
      </c>
      <c r="AL13706">
        <v>141.73541048768601</v>
      </c>
      <c r="AM13706">
        <v>171.99285554323899</v>
      </c>
      <c r="AN13706">
        <v>173.36144435718001</v>
      </c>
      <c r="AO13706">
        <v>155.993463019995</v>
      </c>
    </row>
    <row r="13707" spans="1:41" x14ac:dyDescent="0.2">
      <c r="A13707" t="s">
        <v>13808</v>
      </c>
      <c r="B13707">
        <v>123792255</v>
      </c>
      <c r="C13707">
        <v>123792261</v>
      </c>
      <c r="D13707">
        <v>7</v>
      </c>
      <c r="E13707" t="s">
        <v>912</v>
      </c>
      <c r="F13707" t="s">
        <v>15422</v>
      </c>
      <c r="G13707" t="s">
        <v>15423</v>
      </c>
      <c r="H13707" t="s">
        <v>39</v>
      </c>
      <c r="I13707">
        <v>15.125389999999999</v>
      </c>
      <c r="J13707">
        <v>1</v>
      </c>
      <c r="K13707">
        <v>1</v>
      </c>
      <c r="L13707" s="4">
        <v>107.73376285677701</v>
      </c>
      <c r="M13707">
        <v>-1.90116087501436</v>
      </c>
      <c r="N13707">
        <v>0.51333189972686499</v>
      </c>
      <c r="O13707">
        <v>17.3901415792607</v>
      </c>
      <c r="P13707">
        <v>3.0440073004145101E-5</v>
      </c>
      <c r="Q13707">
        <v>2.2933956868963E-3</v>
      </c>
      <c r="R13707" s="4" t="s">
        <v>14</v>
      </c>
      <c r="S13707" t="s">
        <v>14</v>
      </c>
      <c r="T13707" t="s">
        <v>14</v>
      </c>
      <c r="U13707" t="s">
        <v>14</v>
      </c>
      <c r="V13707" t="s">
        <v>14</v>
      </c>
      <c r="W13707" t="s">
        <v>14</v>
      </c>
      <c r="X13707" s="4">
        <v>2</v>
      </c>
      <c r="Y13707">
        <v>5</v>
      </c>
      <c r="Z13707">
        <v>3</v>
      </c>
      <c r="AA13707">
        <v>31</v>
      </c>
      <c r="AB13707">
        <v>18</v>
      </c>
      <c r="AC13707">
        <v>9</v>
      </c>
      <c r="AD13707" s="4">
        <v>897</v>
      </c>
      <c r="AE13707">
        <v>1457</v>
      </c>
      <c r="AF13707">
        <v>823</v>
      </c>
      <c r="AG13707">
        <v>1957</v>
      </c>
      <c r="AH13707">
        <v>1595</v>
      </c>
      <c r="AI13707">
        <v>778</v>
      </c>
      <c r="AJ13707" s="4">
        <v>123.578262802585</v>
      </c>
      <c r="AK13707">
        <v>144.44325590007199</v>
      </c>
      <c r="AL13707">
        <v>141.73541048768601</v>
      </c>
      <c r="AM13707">
        <v>171.99285554323899</v>
      </c>
      <c r="AN13707">
        <v>173.36144435718001</v>
      </c>
      <c r="AO13707">
        <v>155.993463019995</v>
      </c>
    </row>
    <row r="13708" spans="1:41" x14ac:dyDescent="0.2">
      <c r="A13708" t="s">
        <v>13808</v>
      </c>
      <c r="B13708">
        <v>123792334</v>
      </c>
      <c r="C13708">
        <v>123792340</v>
      </c>
      <c r="D13708">
        <v>7</v>
      </c>
      <c r="E13708" t="s">
        <v>912</v>
      </c>
      <c r="F13708" t="s">
        <v>15422</v>
      </c>
      <c r="G13708" t="s">
        <v>15423</v>
      </c>
      <c r="H13708" t="s">
        <v>39</v>
      </c>
      <c r="I13708">
        <v>81.494540000000001</v>
      </c>
      <c r="J13708">
        <v>1</v>
      </c>
      <c r="K13708">
        <v>1</v>
      </c>
      <c r="L13708" s="4">
        <v>152.49897799205399</v>
      </c>
      <c r="M13708">
        <v>-1.4417951302768399</v>
      </c>
      <c r="N13708">
        <v>0.37196378990993501</v>
      </c>
      <c r="O13708">
        <v>17.161920281781999</v>
      </c>
      <c r="P13708">
        <v>3.43248584755703E-5</v>
      </c>
      <c r="Q13708">
        <v>2.4930082943709201E-3</v>
      </c>
      <c r="R13708" s="4" t="s">
        <v>14</v>
      </c>
      <c r="S13708" t="s">
        <v>14</v>
      </c>
      <c r="T13708" t="s">
        <v>14</v>
      </c>
      <c r="U13708" t="s">
        <v>14</v>
      </c>
      <c r="V13708" t="s">
        <v>14</v>
      </c>
      <c r="W13708" t="s">
        <v>14</v>
      </c>
      <c r="X13708" s="4">
        <v>1</v>
      </c>
      <c r="Y13708">
        <v>14</v>
      </c>
      <c r="Z13708">
        <v>7</v>
      </c>
      <c r="AA13708">
        <v>46</v>
      </c>
      <c r="AB13708">
        <v>36</v>
      </c>
      <c r="AC13708">
        <v>11</v>
      </c>
      <c r="AD13708" s="4">
        <v>897</v>
      </c>
      <c r="AE13708">
        <v>1457</v>
      </c>
      <c r="AF13708">
        <v>823</v>
      </c>
      <c r="AG13708">
        <v>1957</v>
      </c>
      <c r="AH13708">
        <v>1595</v>
      </c>
      <c r="AI13708">
        <v>778</v>
      </c>
      <c r="AJ13708" s="4">
        <v>123.578262802585</v>
      </c>
      <c r="AK13708">
        <v>144.44325590007199</v>
      </c>
      <c r="AL13708">
        <v>141.73541048768601</v>
      </c>
      <c r="AM13708">
        <v>171.99285554323899</v>
      </c>
      <c r="AN13708">
        <v>173.36144435718001</v>
      </c>
      <c r="AO13708">
        <v>155.993463019995</v>
      </c>
    </row>
    <row r="13709" spans="1:41" x14ac:dyDescent="0.2">
      <c r="A13709" t="s">
        <v>13808</v>
      </c>
      <c r="B13709">
        <v>123792632</v>
      </c>
      <c r="C13709">
        <v>123792638</v>
      </c>
      <c r="D13709">
        <v>7</v>
      </c>
      <c r="E13709" t="s">
        <v>912</v>
      </c>
      <c r="F13709" t="s">
        <v>15422</v>
      </c>
      <c r="G13709" t="s">
        <v>15423</v>
      </c>
      <c r="H13709" t="s">
        <v>39</v>
      </c>
      <c r="I13709">
        <v>75.815640000000002</v>
      </c>
      <c r="J13709">
        <v>1</v>
      </c>
      <c r="K13709">
        <v>1</v>
      </c>
      <c r="L13709" s="4">
        <v>161.88444028194499</v>
      </c>
      <c r="M13709">
        <v>0.42278448537837499</v>
      </c>
      <c r="N13709">
        <v>0.31067577833861498</v>
      </c>
      <c r="O13709">
        <v>1.8435008610826999</v>
      </c>
      <c r="P13709">
        <v>0.174541178631199</v>
      </c>
      <c r="Q13709">
        <v>0.59193902450131497</v>
      </c>
      <c r="R13709" s="4" t="s">
        <v>14</v>
      </c>
      <c r="S13709" t="s">
        <v>14</v>
      </c>
      <c r="T13709" t="s">
        <v>14</v>
      </c>
      <c r="U13709" t="s">
        <v>14</v>
      </c>
      <c r="V13709" t="s">
        <v>14</v>
      </c>
      <c r="W13709" t="s">
        <v>14</v>
      </c>
      <c r="X13709" s="4">
        <v>22</v>
      </c>
      <c r="Y13709">
        <v>20</v>
      </c>
      <c r="Z13709">
        <v>9</v>
      </c>
      <c r="AA13709">
        <v>33</v>
      </c>
      <c r="AB13709">
        <v>15</v>
      </c>
      <c r="AC13709">
        <v>11</v>
      </c>
      <c r="AD13709" s="4">
        <v>897</v>
      </c>
      <c r="AE13709">
        <v>1457</v>
      </c>
      <c r="AF13709">
        <v>823</v>
      </c>
      <c r="AG13709">
        <v>1957</v>
      </c>
      <c r="AH13709">
        <v>1595</v>
      </c>
      <c r="AI13709">
        <v>778</v>
      </c>
      <c r="AJ13709" s="4">
        <v>123.578262802585</v>
      </c>
      <c r="AK13709">
        <v>144.44325590007199</v>
      </c>
      <c r="AL13709">
        <v>141.73541048768601</v>
      </c>
      <c r="AM13709">
        <v>171.99285554323899</v>
      </c>
      <c r="AN13709">
        <v>173.36144435718001</v>
      </c>
      <c r="AO13709">
        <v>155.993463019995</v>
      </c>
    </row>
    <row r="13710" spans="1:41" x14ac:dyDescent="0.2">
      <c r="A13710" t="s">
        <v>13808</v>
      </c>
      <c r="B13710">
        <v>123792728</v>
      </c>
      <c r="C13710">
        <v>123792734</v>
      </c>
      <c r="D13710">
        <v>7</v>
      </c>
      <c r="E13710" t="s">
        <v>912</v>
      </c>
      <c r="F13710" t="s">
        <v>15422</v>
      </c>
      <c r="G13710" t="s">
        <v>15423</v>
      </c>
      <c r="H13710" t="s">
        <v>23</v>
      </c>
      <c r="I13710">
        <v>22.882180000000002</v>
      </c>
      <c r="J13710">
        <v>1</v>
      </c>
      <c r="K13710">
        <v>0</v>
      </c>
      <c r="L13710" s="4">
        <v>89.286779362858397</v>
      </c>
      <c r="M13710">
        <v>-0.15453730079804101</v>
      </c>
      <c r="N13710">
        <v>0.45164671260797301</v>
      </c>
      <c r="O13710">
        <v>0.118420663709315</v>
      </c>
      <c r="P13710">
        <v>0.73075375967805201</v>
      </c>
      <c r="Q13710">
        <v>0.93043003515089096</v>
      </c>
      <c r="R13710" s="4" t="s">
        <v>14</v>
      </c>
      <c r="S13710" t="s">
        <v>14</v>
      </c>
      <c r="T13710" t="s">
        <v>14</v>
      </c>
      <c r="U13710" t="s">
        <v>14</v>
      </c>
      <c r="V13710" t="s">
        <v>14</v>
      </c>
      <c r="W13710" t="s">
        <v>14</v>
      </c>
      <c r="X13710" s="4">
        <v>2</v>
      </c>
      <c r="Y13710">
        <v>13</v>
      </c>
      <c r="Z13710">
        <v>3</v>
      </c>
      <c r="AA13710">
        <v>17</v>
      </c>
      <c r="AB13710">
        <v>11</v>
      </c>
      <c r="AC13710">
        <v>3</v>
      </c>
      <c r="AD13710" s="4">
        <v>897</v>
      </c>
      <c r="AE13710">
        <v>1457</v>
      </c>
      <c r="AF13710">
        <v>823</v>
      </c>
      <c r="AG13710">
        <v>1957</v>
      </c>
      <c r="AH13710">
        <v>1595</v>
      </c>
      <c r="AI13710">
        <v>778</v>
      </c>
      <c r="AJ13710" s="4">
        <v>123.578262802585</v>
      </c>
      <c r="AK13710">
        <v>144.44325590007199</v>
      </c>
      <c r="AL13710">
        <v>141.73541048768601</v>
      </c>
      <c r="AM13710">
        <v>171.99285554323899</v>
      </c>
      <c r="AN13710">
        <v>173.36144435718001</v>
      </c>
      <c r="AO13710">
        <v>155.993463019995</v>
      </c>
    </row>
    <row r="13711" spans="1:41" x14ac:dyDescent="0.2">
      <c r="A13711" t="s">
        <v>13808</v>
      </c>
      <c r="B13711">
        <v>123792745</v>
      </c>
      <c r="C13711">
        <v>123792751</v>
      </c>
      <c r="D13711">
        <v>7</v>
      </c>
      <c r="E13711" t="s">
        <v>912</v>
      </c>
      <c r="F13711" t="s">
        <v>15422</v>
      </c>
      <c r="G13711" t="s">
        <v>15423</v>
      </c>
      <c r="H13711" t="s">
        <v>23</v>
      </c>
      <c r="I13711">
        <v>28.074999999999999</v>
      </c>
      <c r="J13711">
        <v>1</v>
      </c>
      <c r="K13711">
        <v>1</v>
      </c>
      <c r="L13711" s="4">
        <v>99.390661545642303</v>
      </c>
      <c r="M13711">
        <v>0.26404885831039998</v>
      </c>
      <c r="N13711">
        <v>0.41620348034127502</v>
      </c>
      <c r="O13711">
        <v>0.40031916629519099</v>
      </c>
      <c r="P13711">
        <v>0.52692447214520699</v>
      </c>
      <c r="Q13711">
        <v>0.85995507992292597</v>
      </c>
      <c r="R13711" s="4" t="s">
        <v>14</v>
      </c>
      <c r="S13711" t="s">
        <v>14</v>
      </c>
      <c r="T13711" t="s">
        <v>14</v>
      </c>
      <c r="U13711" t="s">
        <v>14</v>
      </c>
      <c r="V13711" t="s">
        <v>14</v>
      </c>
      <c r="W13711" t="s">
        <v>14</v>
      </c>
      <c r="X13711" s="4">
        <v>7</v>
      </c>
      <c r="Y13711">
        <v>11</v>
      </c>
      <c r="Z13711">
        <v>6</v>
      </c>
      <c r="AA13711">
        <v>15</v>
      </c>
      <c r="AB13711">
        <v>13</v>
      </c>
      <c r="AC13711">
        <v>3</v>
      </c>
      <c r="AD13711" s="4">
        <v>897</v>
      </c>
      <c r="AE13711">
        <v>1457</v>
      </c>
      <c r="AF13711">
        <v>823</v>
      </c>
      <c r="AG13711">
        <v>1957</v>
      </c>
      <c r="AH13711">
        <v>1595</v>
      </c>
      <c r="AI13711">
        <v>778</v>
      </c>
      <c r="AJ13711" s="4">
        <v>123.578262802585</v>
      </c>
      <c r="AK13711">
        <v>144.44325590007199</v>
      </c>
      <c r="AL13711">
        <v>141.73541048768601</v>
      </c>
      <c r="AM13711">
        <v>171.99285554323899</v>
      </c>
      <c r="AN13711">
        <v>173.36144435718001</v>
      </c>
      <c r="AO13711">
        <v>155.993463019995</v>
      </c>
    </row>
    <row r="13712" spans="1:41" x14ac:dyDescent="0.2">
      <c r="A13712" t="s">
        <v>15430</v>
      </c>
      <c r="B13712">
        <v>4155899</v>
      </c>
      <c r="C13712">
        <v>4155905</v>
      </c>
      <c r="D13712">
        <v>7</v>
      </c>
      <c r="E13712" t="s">
        <v>11</v>
      </c>
      <c r="F13712" t="s">
        <v>15431</v>
      </c>
      <c r="G13712" t="s">
        <v>15432</v>
      </c>
      <c r="H13712" t="s">
        <v>39</v>
      </c>
      <c r="I13712">
        <v>22.493819999999999</v>
      </c>
      <c r="J13712">
        <v>1</v>
      </c>
      <c r="K13712">
        <v>1</v>
      </c>
      <c r="L13712" s="4">
        <v>79.153257342239201</v>
      </c>
      <c r="M13712">
        <v>0.75171178235804603</v>
      </c>
      <c r="N13712">
        <v>0.426190460133273</v>
      </c>
      <c r="O13712">
        <v>3.1705594094523701</v>
      </c>
      <c r="P13712">
        <v>7.4976761685678101E-2</v>
      </c>
      <c r="Q13712">
        <v>0.41572824324242502</v>
      </c>
      <c r="R13712" s="4" t="s">
        <v>15433</v>
      </c>
      <c r="S13712" t="s">
        <v>15434</v>
      </c>
      <c r="T13712" t="s">
        <v>15435</v>
      </c>
      <c r="U13712" t="s">
        <v>15436</v>
      </c>
      <c r="V13712" t="s">
        <v>15437</v>
      </c>
      <c r="W13712" t="s">
        <v>663</v>
      </c>
      <c r="X13712" s="4">
        <v>6</v>
      </c>
      <c r="Y13712">
        <v>12</v>
      </c>
      <c r="Z13712">
        <v>13</v>
      </c>
      <c r="AA13712">
        <v>10</v>
      </c>
      <c r="AB13712">
        <v>7</v>
      </c>
      <c r="AC13712">
        <v>4</v>
      </c>
      <c r="AD13712" s="4">
        <v>448</v>
      </c>
      <c r="AE13712">
        <v>700</v>
      </c>
      <c r="AF13712">
        <v>366</v>
      </c>
      <c r="AG13712">
        <v>689</v>
      </c>
      <c r="AH13712">
        <v>530</v>
      </c>
      <c r="AI13712">
        <v>283</v>
      </c>
      <c r="AJ13712" s="4">
        <v>123.329161366026</v>
      </c>
      <c r="AK13712">
        <v>138.66724240718</v>
      </c>
      <c r="AL13712">
        <v>125.949874050453</v>
      </c>
      <c r="AM13712">
        <v>120.997646990091</v>
      </c>
      <c r="AN13712">
        <v>115.10808276193799</v>
      </c>
      <c r="AO13712">
        <v>113.383891748896</v>
      </c>
    </row>
    <row r="13713" spans="1:41" x14ac:dyDescent="0.2">
      <c r="A13713" t="s">
        <v>15430</v>
      </c>
      <c r="B13713">
        <v>4155979</v>
      </c>
      <c r="C13713">
        <v>4155985</v>
      </c>
      <c r="D13713">
        <v>7</v>
      </c>
      <c r="E13713" t="s">
        <v>11</v>
      </c>
      <c r="F13713" t="s">
        <v>15431</v>
      </c>
      <c r="G13713" t="s">
        <v>15432</v>
      </c>
      <c r="H13713" t="s">
        <v>39</v>
      </c>
      <c r="I13713">
        <v>12.518079999999999</v>
      </c>
      <c r="J13713">
        <v>1</v>
      </c>
      <c r="K13713">
        <v>1</v>
      </c>
      <c r="L13713" s="4">
        <v>51.512411519199603</v>
      </c>
      <c r="M13713">
        <v>9.6280395803434393E-2</v>
      </c>
      <c r="N13713">
        <v>0.53316756673628296</v>
      </c>
      <c r="O13713">
        <v>3.2589010119295402E-2</v>
      </c>
      <c r="P13713">
        <v>0.85674100689284005</v>
      </c>
      <c r="Q13713">
        <v>0.96678929854788498</v>
      </c>
      <c r="R13713" s="4" t="s">
        <v>14</v>
      </c>
      <c r="S13713" t="s">
        <v>14</v>
      </c>
      <c r="T13713" t="s">
        <v>14</v>
      </c>
      <c r="U13713" t="s">
        <v>14</v>
      </c>
      <c r="V13713" t="s">
        <v>14</v>
      </c>
      <c r="W13713" t="s">
        <v>14</v>
      </c>
      <c r="X13713" s="4">
        <v>3</v>
      </c>
      <c r="Y13713">
        <v>6</v>
      </c>
      <c r="Z13713">
        <v>6</v>
      </c>
      <c r="AA13713">
        <v>8</v>
      </c>
      <c r="AB13713">
        <v>6</v>
      </c>
      <c r="AC13713">
        <v>2</v>
      </c>
      <c r="AD13713" s="4">
        <v>448</v>
      </c>
      <c r="AE13713">
        <v>700</v>
      </c>
      <c r="AF13713">
        <v>366</v>
      </c>
      <c r="AG13713">
        <v>689</v>
      </c>
      <c r="AH13713">
        <v>530</v>
      </c>
      <c r="AI13713">
        <v>283</v>
      </c>
      <c r="AJ13713" s="4">
        <v>123.329161366026</v>
      </c>
      <c r="AK13713">
        <v>138.66724240718</v>
      </c>
      <c r="AL13713">
        <v>125.949874050453</v>
      </c>
      <c r="AM13713">
        <v>120.997646990091</v>
      </c>
      <c r="AN13713">
        <v>115.10808276193799</v>
      </c>
      <c r="AO13713">
        <v>113.383891748896</v>
      </c>
    </row>
    <row r="13714" spans="1:41" x14ac:dyDescent="0.2">
      <c r="A13714" t="s">
        <v>15430</v>
      </c>
      <c r="B13714">
        <v>7792919</v>
      </c>
      <c r="C13714">
        <v>7792925</v>
      </c>
      <c r="D13714">
        <v>7</v>
      </c>
      <c r="E13714" t="s">
        <v>11</v>
      </c>
      <c r="F13714" t="s">
        <v>15438</v>
      </c>
      <c r="G13714" t="s">
        <v>15439</v>
      </c>
      <c r="H13714" t="s">
        <v>74</v>
      </c>
      <c r="I13714">
        <v>22.11853</v>
      </c>
      <c r="J13714">
        <v>1</v>
      </c>
      <c r="K13714">
        <v>1</v>
      </c>
      <c r="L13714" s="4">
        <v>70.083099084458794</v>
      </c>
      <c r="M13714">
        <v>0.82864511223737403</v>
      </c>
      <c r="N13714">
        <v>0.43491260201124499</v>
      </c>
      <c r="O13714">
        <v>3.6551756730293801</v>
      </c>
      <c r="P13714">
        <v>5.5895260260293102E-2</v>
      </c>
      <c r="Q13714">
        <v>0.364208668850106</v>
      </c>
      <c r="R13714" s="4" t="s">
        <v>15440</v>
      </c>
      <c r="S13714" t="s">
        <v>15441</v>
      </c>
      <c r="T13714" t="s">
        <v>15442</v>
      </c>
      <c r="U13714" t="s">
        <v>15443</v>
      </c>
      <c r="V13714" t="s">
        <v>15444</v>
      </c>
      <c r="W13714" t="s">
        <v>4785</v>
      </c>
      <c r="X13714" s="4">
        <v>4</v>
      </c>
      <c r="Y13714">
        <v>13</v>
      </c>
      <c r="Z13714">
        <v>9</v>
      </c>
      <c r="AA13714">
        <v>11</v>
      </c>
      <c r="AB13714">
        <v>6</v>
      </c>
      <c r="AC13714">
        <v>4</v>
      </c>
      <c r="AD13714" s="4">
        <v>415</v>
      </c>
      <c r="AE13714">
        <v>548</v>
      </c>
      <c r="AF13714">
        <v>334</v>
      </c>
      <c r="AG13714">
        <v>709</v>
      </c>
      <c r="AH13714">
        <v>602</v>
      </c>
      <c r="AI13714">
        <v>317</v>
      </c>
      <c r="AJ13714" s="4">
        <v>78.554265200444505</v>
      </c>
      <c r="AK13714">
        <v>74.643209878529802</v>
      </c>
      <c r="AL13714">
        <v>79.030918342947302</v>
      </c>
      <c r="AM13714">
        <v>85.612631757146403</v>
      </c>
      <c r="AN13714">
        <v>89.900136587279505</v>
      </c>
      <c r="AO13714">
        <v>87.328921297457697</v>
      </c>
    </row>
    <row r="13715" spans="1:41" x14ac:dyDescent="0.2">
      <c r="A13715" t="s">
        <v>15430</v>
      </c>
      <c r="B13715">
        <v>7821699</v>
      </c>
      <c r="C13715">
        <v>7821705</v>
      </c>
      <c r="D13715">
        <v>7</v>
      </c>
      <c r="E13715" t="s">
        <v>11</v>
      </c>
      <c r="F13715" t="s">
        <v>15438</v>
      </c>
      <c r="G13715" t="s">
        <v>15439</v>
      </c>
      <c r="H13715" t="s">
        <v>39</v>
      </c>
      <c r="I13715">
        <v>24.74869</v>
      </c>
      <c r="J13715">
        <v>1</v>
      </c>
      <c r="K13715">
        <v>1</v>
      </c>
      <c r="L13715" s="4">
        <v>47.2280964340437</v>
      </c>
      <c r="M13715">
        <v>-0.72941111585756102</v>
      </c>
      <c r="N13715">
        <v>0.61616954398542401</v>
      </c>
      <c r="O13715">
        <v>1.4831877256056201</v>
      </c>
      <c r="P13715">
        <v>0.223276438334641</v>
      </c>
      <c r="Q13715">
        <v>0.649987984657873</v>
      </c>
      <c r="R13715" s="4" t="s">
        <v>14</v>
      </c>
      <c r="S13715" t="s">
        <v>14</v>
      </c>
      <c r="T13715" t="s">
        <v>14</v>
      </c>
      <c r="U13715" t="s">
        <v>14</v>
      </c>
      <c r="V13715" t="s">
        <v>14</v>
      </c>
      <c r="W13715" t="s">
        <v>14</v>
      </c>
      <c r="X13715" s="4">
        <v>1</v>
      </c>
      <c r="Y13715">
        <v>4</v>
      </c>
      <c r="Z13715">
        <v>3</v>
      </c>
      <c r="AA13715">
        <v>8</v>
      </c>
      <c r="AB13715">
        <v>5</v>
      </c>
      <c r="AC13715">
        <v>6</v>
      </c>
      <c r="AD13715" s="4">
        <v>415</v>
      </c>
      <c r="AE13715">
        <v>548</v>
      </c>
      <c r="AF13715">
        <v>334</v>
      </c>
      <c r="AG13715">
        <v>709</v>
      </c>
      <c r="AH13715">
        <v>602</v>
      </c>
      <c r="AI13715">
        <v>317</v>
      </c>
      <c r="AJ13715" s="4">
        <v>78.554265200444505</v>
      </c>
      <c r="AK13715">
        <v>74.643209878529802</v>
      </c>
      <c r="AL13715">
        <v>79.030918342947302</v>
      </c>
      <c r="AM13715">
        <v>85.612631757146403</v>
      </c>
      <c r="AN13715">
        <v>89.900136587279505</v>
      </c>
      <c r="AO13715">
        <v>87.328921297457697</v>
      </c>
    </row>
    <row r="13716" spans="1:41" x14ac:dyDescent="0.2">
      <c r="A13716" t="s">
        <v>15430</v>
      </c>
      <c r="B13716">
        <v>13967368</v>
      </c>
      <c r="C13716">
        <v>13967374</v>
      </c>
      <c r="D13716">
        <v>7</v>
      </c>
      <c r="E13716" t="s">
        <v>11</v>
      </c>
      <c r="F13716" t="s">
        <v>15445</v>
      </c>
      <c r="G13716" t="s">
        <v>15446</v>
      </c>
      <c r="H13716" t="s">
        <v>32</v>
      </c>
      <c r="I13716">
        <v>9.1052400000000002</v>
      </c>
      <c r="J13716">
        <v>1</v>
      </c>
      <c r="K13716">
        <v>0</v>
      </c>
      <c r="L13716" s="4">
        <v>263.30633464527898</v>
      </c>
      <c r="M13716">
        <v>-0.98771742284614905</v>
      </c>
      <c r="N13716">
        <v>0.79556998730752504</v>
      </c>
      <c r="O13716">
        <v>1.6328110302585701</v>
      </c>
      <c r="P13716">
        <v>0.201314684041599</v>
      </c>
      <c r="Q13716">
        <v>0.62564555804942101</v>
      </c>
      <c r="R13716" s="4" t="s">
        <v>15447</v>
      </c>
      <c r="S13716" t="s">
        <v>15448</v>
      </c>
      <c r="T13716" t="s">
        <v>15449</v>
      </c>
      <c r="U13716" t="s">
        <v>15450</v>
      </c>
      <c r="V13716" t="s">
        <v>15451</v>
      </c>
      <c r="W13716" t="s">
        <v>15452</v>
      </c>
      <c r="X13716" s="4">
        <v>1</v>
      </c>
      <c r="Y13716">
        <v>3</v>
      </c>
      <c r="Z13716">
        <v>1</v>
      </c>
      <c r="AA13716">
        <v>5</v>
      </c>
      <c r="AB13716">
        <v>4</v>
      </c>
      <c r="AC13716">
        <v>1</v>
      </c>
      <c r="AD13716" s="4">
        <v>7740</v>
      </c>
      <c r="AE13716">
        <v>9688</v>
      </c>
      <c r="AF13716">
        <v>5828</v>
      </c>
      <c r="AG13716">
        <v>9087</v>
      </c>
      <c r="AH13716">
        <v>7136</v>
      </c>
      <c r="AI13716">
        <v>4227</v>
      </c>
      <c r="AJ13716" s="4">
        <v>688.76050820221803</v>
      </c>
      <c r="AK13716">
        <v>620.36813453714797</v>
      </c>
      <c r="AL13716">
        <v>648.29953192646701</v>
      </c>
      <c r="AM13716">
        <v>515.84324016218704</v>
      </c>
      <c r="AN13716">
        <v>500.98451792494802</v>
      </c>
      <c r="AO13716">
        <v>547.44019865357598</v>
      </c>
    </row>
    <row r="13717" spans="1:41" x14ac:dyDescent="0.2">
      <c r="A13717" t="s">
        <v>15430</v>
      </c>
      <c r="B13717">
        <v>13980325</v>
      </c>
      <c r="C13717">
        <v>13980331</v>
      </c>
      <c r="D13717">
        <v>7</v>
      </c>
      <c r="E13717" t="s">
        <v>11</v>
      </c>
      <c r="F13717" t="s">
        <v>15445</v>
      </c>
      <c r="G13717" t="s">
        <v>15446</v>
      </c>
      <c r="H13717" t="s">
        <v>32</v>
      </c>
      <c r="I13717">
        <v>5.8897199999999996</v>
      </c>
      <c r="J13717">
        <v>1</v>
      </c>
      <c r="K13717">
        <v>1</v>
      </c>
      <c r="L13717" s="4">
        <v>272.06383864857901</v>
      </c>
      <c r="M13717">
        <v>1.3119345251831799E-2</v>
      </c>
      <c r="N13717">
        <v>0.62196528139449103</v>
      </c>
      <c r="O13717">
        <v>4.4512334463320301E-4</v>
      </c>
      <c r="P13717">
        <v>0.983167523022628</v>
      </c>
      <c r="Q13717">
        <v>0.99531305986729601</v>
      </c>
      <c r="R13717" s="4" t="s">
        <v>14</v>
      </c>
      <c r="S13717" t="s">
        <v>14</v>
      </c>
      <c r="T13717" t="s">
        <v>14</v>
      </c>
      <c r="U13717" t="s">
        <v>14</v>
      </c>
      <c r="V13717" t="s">
        <v>14</v>
      </c>
      <c r="W13717" t="s">
        <v>14</v>
      </c>
      <c r="X13717" s="4">
        <v>5</v>
      </c>
      <c r="Y13717">
        <v>4</v>
      </c>
      <c r="Z13717">
        <v>2</v>
      </c>
      <c r="AA13717">
        <v>6</v>
      </c>
      <c r="AB13717">
        <v>4</v>
      </c>
      <c r="AC13717">
        <v>1</v>
      </c>
      <c r="AD13717" s="4">
        <v>7740</v>
      </c>
      <c r="AE13717">
        <v>9688</v>
      </c>
      <c r="AF13717">
        <v>5828</v>
      </c>
      <c r="AG13717">
        <v>9087</v>
      </c>
      <c r="AH13717">
        <v>7136</v>
      </c>
      <c r="AI13717">
        <v>4227</v>
      </c>
      <c r="AJ13717" s="4">
        <v>688.76050820221803</v>
      </c>
      <c r="AK13717">
        <v>620.36813453714797</v>
      </c>
      <c r="AL13717">
        <v>648.29953192646701</v>
      </c>
      <c r="AM13717">
        <v>515.84324016218704</v>
      </c>
      <c r="AN13717">
        <v>500.98451792494802</v>
      </c>
      <c r="AO13717">
        <v>547.44019865357598</v>
      </c>
    </row>
    <row r="13718" spans="1:41" x14ac:dyDescent="0.2">
      <c r="A13718" t="s">
        <v>15430</v>
      </c>
      <c r="B13718">
        <v>14004866</v>
      </c>
      <c r="C13718">
        <v>14004872</v>
      </c>
      <c r="D13718">
        <v>7</v>
      </c>
      <c r="E13718" t="s">
        <v>11</v>
      </c>
      <c r="F13718" t="s">
        <v>15445</v>
      </c>
      <c r="G13718" t="s">
        <v>15446</v>
      </c>
      <c r="H13718" t="s">
        <v>32</v>
      </c>
      <c r="I13718">
        <v>9.1588799999999999</v>
      </c>
      <c r="J13718">
        <v>1</v>
      </c>
      <c r="K13718">
        <v>1</v>
      </c>
      <c r="L13718" s="4">
        <v>274.04835551762602</v>
      </c>
      <c r="M13718">
        <v>1.36011838216055E-2</v>
      </c>
      <c r="N13718">
        <v>0.59633958430312295</v>
      </c>
      <c r="O13718">
        <v>5.20604576365713E-4</v>
      </c>
      <c r="P13718">
        <v>0.98179643826833096</v>
      </c>
      <c r="Q13718">
        <v>0.99511669072870201</v>
      </c>
      <c r="R13718" s="4" t="s">
        <v>14</v>
      </c>
      <c r="S13718" t="s">
        <v>14</v>
      </c>
      <c r="T13718" t="s">
        <v>14</v>
      </c>
      <c r="U13718" t="s">
        <v>14</v>
      </c>
      <c r="V13718" t="s">
        <v>14</v>
      </c>
      <c r="W13718" t="s">
        <v>14</v>
      </c>
      <c r="X13718" s="4">
        <v>5</v>
      </c>
      <c r="Y13718">
        <v>5</v>
      </c>
      <c r="Z13718">
        <v>2</v>
      </c>
      <c r="AA13718">
        <v>10</v>
      </c>
      <c r="AB13718">
        <v>0</v>
      </c>
      <c r="AC13718">
        <v>2</v>
      </c>
      <c r="AD13718" s="4">
        <v>7740</v>
      </c>
      <c r="AE13718">
        <v>9688</v>
      </c>
      <c r="AF13718">
        <v>5828</v>
      </c>
      <c r="AG13718">
        <v>9087</v>
      </c>
      <c r="AH13718">
        <v>7136</v>
      </c>
      <c r="AI13718">
        <v>4227</v>
      </c>
      <c r="AJ13718" s="4">
        <v>688.76050820221803</v>
      </c>
      <c r="AK13718">
        <v>620.36813453714797</v>
      </c>
      <c r="AL13718">
        <v>648.29953192646701</v>
      </c>
      <c r="AM13718">
        <v>515.84324016218704</v>
      </c>
      <c r="AN13718">
        <v>500.98451792494802</v>
      </c>
      <c r="AO13718">
        <v>547.44019865357598</v>
      </c>
    </row>
    <row r="13719" spans="1:41" x14ac:dyDescent="0.2">
      <c r="A13719" t="s">
        <v>15430</v>
      </c>
      <c r="B13719">
        <v>14010767</v>
      </c>
      <c r="C13719">
        <v>14010773</v>
      </c>
      <c r="D13719">
        <v>7</v>
      </c>
      <c r="E13719" t="s">
        <v>11</v>
      </c>
      <c r="F13719" t="s">
        <v>15445</v>
      </c>
      <c r="G13719" t="s">
        <v>15446</v>
      </c>
      <c r="H13719" t="s">
        <v>32</v>
      </c>
      <c r="I13719">
        <v>17.750440000000001</v>
      </c>
      <c r="J13719">
        <v>1</v>
      </c>
      <c r="K13719">
        <v>1</v>
      </c>
      <c r="L13719" s="4">
        <v>289.87461120343801</v>
      </c>
      <c r="M13719">
        <v>0.17119228037494</v>
      </c>
      <c r="N13719">
        <v>0.490162397997711</v>
      </c>
      <c r="O13719">
        <v>0.122150579077314</v>
      </c>
      <c r="P13719">
        <v>0.72671361744041496</v>
      </c>
      <c r="Q13719">
        <v>0.92924810216958398</v>
      </c>
      <c r="R13719" s="4" t="s">
        <v>14</v>
      </c>
      <c r="S13719" t="s">
        <v>14</v>
      </c>
      <c r="T13719" t="s">
        <v>14</v>
      </c>
      <c r="U13719" t="s">
        <v>14</v>
      </c>
      <c r="V13719" t="s">
        <v>14</v>
      </c>
      <c r="W13719" t="s">
        <v>14</v>
      </c>
      <c r="X13719" s="4">
        <v>8</v>
      </c>
      <c r="Y13719">
        <v>8</v>
      </c>
      <c r="Z13719">
        <v>3</v>
      </c>
      <c r="AA13719">
        <v>9</v>
      </c>
      <c r="AB13719">
        <v>3</v>
      </c>
      <c r="AC13719">
        <v>5</v>
      </c>
      <c r="AD13719" s="4">
        <v>7740</v>
      </c>
      <c r="AE13719">
        <v>9688</v>
      </c>
      <c r="AF13719">
        <v>5828</v>
      </c>
      <c r="AG13719">
        <v>9087</v>
      </c>
      <c r="AH13719">
        <v>7136</v>
      </c>
      <c r="AI13719">
        <v>4227</v>
      </c>
      <c r="AJ13719" s="4">
        <v>688.76050820221803</v>
      </c>
      <c r="AK13719">
        <v>620.36813453714797</v>
      </c>
      <c r="AL13719">
        <v>648.29953192646701</v>
      </c>
      <c r="AM13719">
        <v>515.84324016218704</v>
      </c>
      <c r="AN13719">
        <v>500.98451792494802</v>
      </c>
      <c r="AO13719">
        <v>547.44019865357598</v>
      </c>
    </row>
    <row r="13720" spans="1:41" x14ac:dyDescent="0.2">
      <c r="A13720" t="s">
        <v>15430</v>
      </c>
      <c r="B13720">
        <v>14011850</v>
      </c>
      <c r="C13720">
        <v>14011856</v>
      </c>
      <c r="D13720">
        <v>7</v>
      </c>
      <c r="E13720" t="s">
        <v>11</v>
      </c>
      <c r="F13720" t="s">
        <v>15445</v>
      </c>
      <c r="G13720" t="s">
        <v>15446</v>
      </c>
      <c r="H13720" t="s">
        <v>32</v>
      </c>
      <c r="I13720">
        <v>6.5213299999999998</v>
      </c>
      <c r="J13720">
        <v>1</v>
      </c>
      <c r="K13720">
        <v>1</v>
      </c>
      <c r="L13720" s="4">
        <v>278.06662003381098</v>
      </c>
      <c r="M13720">
        <v>0.459255642280052</v>
      </c>
      <c r="N13720">
        <v>0.58008197914501802</v>
      </c>
      <c r="O13720">
        <v>0.63440173197032801</v>
      </c>
      <c r="P13720">
        <v>0.42574531171169699</v>
      </c>
      <c r="Q13720">
        <v>0.80825651452333303</v>
      </c>
      <c r="R13720" s="4" t="s">
        <v>14</v>
      </c>
      <c r="S13720" t="s">
        <v>14</v>
      </c>
      <c r="T13720" t="s">
        <v>14</v>
      </c>
      <c r="U13720" t="s">
        <v>14</v>
      </c>
      <c r="V13720" t="s">
        <v>14</v>
      </c>
      <c r="W13720" t="s">
        <v>14</v>
      </c>
      <c r="X13720" s="4">
        <v>3</v>
      </c>
      <c r="Y13720">
        <v>8</v>
      </c>
      <c r="Z13720">
        <v>4</v>
      </c>
      <c r="AA13720">
        <v>8</v>
      </c>
      <c r="AB13720">
        <v>0</v>
      </c>
      <c r="AC13720">
        <v>3</v>
      </c>
      <c r="AD13720" s="4">
        <v>7740</v>
      </c>
      <c r="AE13720">
        <v>9688</v>
      </c>
      <c r="AF13720">
        <v>5828</v>
      </c>
      <c r="AG13720">
        <v>9087</v>
      </c>
      <c r="AH13720">
        <v>7136</v>
      </c>
      <c r="AI13720">
        <v>4227</v>
      </c>
      <c r="AJ13720" s="4">
        <v>688.76050820221803</v>
      </c>
      <c r="AK13720">
        <v>620.36813453714797</v>
      </c>
      <c r="AL13720">
        <v>648.29953192646701</v>
      </c>
      <c r="AM13720">
        <v>515.84324016218704</v>
      </c>
      <c r="AN13720">
        <v>500.98451792494802</v>
      </c>
      <c r="AO13720">
        <v>547.44019865357598</v>
      </c>
    </row>
    <row r="13721" spans="1:41" x14ac:dyDescent="0.2">
      <c r="A13721" t="s">
        <v>15430</v>
      </c>
      <c r="B13721">
        <v>14027958</v>
      </c>
      <c r="C13721">
        <v>14027964</v>
      </c>
      <c r="D13721">
        <v>7</v>
      </c>
      <c r="E13721" t="s">
        <v>11</v>
      </c>
      <c r="F13721" t="s">
        <v>15445</v>
      </c>
      <c r="G13721" t="s">
        <v>15446</v>
      </c>
      <c r="H13721" t="s">
        <v>32</v>
      </c>
      <c r="I13721">
        <v>8.8367400000000007</v>
      </c>
      <c r="J13721">
        <v>1</v>
      </c>
      <c r="K13721">
        <v>0</v>
      </c>
      <c r="L13721" s="4">
        <v>272.637984887931</v>
      </c>
      <c r="M13721">
        <v>-0.68820233566704703</v>
      </c>
      <c r="N13721">
        <v>0.65447407572595495</v>
      </c>
      <c r="O13721">
        <v>1.13634844480237</v>
      </c>
      <c r="P13721">
        <v>0.28642524383689</v>
      </c>
      <c r="Q13721">
        <v>0.71223133375494196</v>
      </c>
      <c r="R13721" s="4" t="s">
        <v>14</v>
      </c>
      <c r="S13721" t="s">
        <v>14</v>
      </c>
      <c r="T13721" t="s">
        <v>14</v>
      </c>
      <c r="U13721" t="s">
        <v>14</v>
      </c>
      <c r="V13721" t="s">
        <v>14</v>
      </c>
      <c r="W13721" t="s">
        <v>14</v>
      </c>
      <c r="X13721" s="4">
        <v>5</v>
      </c>
      <c r="Y13721">
        <v>1</v>
      </c>
      <c r="Z13721">
        <v>2</v>
      </c>
      <c r="AA13721">
        <v>5</v>
      </c>
      <c r="AB13721">
        <v>5</v>
      </c>
      <c r="AC13721">
        <v>3</v>
      </c>
      <c r="AD13721" s="4">
        <v>7740</v>
      </c>
      <c r="AE13721">
        <v>9688</v>
      </c>
      <c r="AF13721">
        <v>5828</v>
      </c>
      <c r="AG13721">
        <v>9087</v>
      </c>
      <c r="AH13721">
        <v>7136</v>
      </c>
      <c r="AI13721">
        <v>4227</v>
      </c>
      <c r="AJ13721" s="4">
        <v>688.76050820221803</v>
      </c>
      <c r="AK13721">
        <v>620.36813453714797</v>
      </c>
      <c r="AL13721">
        <v>648.29953192646701</v>
      </c>
      <c r="AM13721">
        <v>515.84324016218704</v>
      </c>
      <c r="AN13721">
        <v>500.98451792494802</v>
      </c>
      <c r="AO13721">
        <v>547.44019865357598</v>
      </c>
    </row>
    <row r="13722" spans="1:41" x14ac:dyDescent="0.2">
      <c r="A13722" t="s">
        <v>15430</v>
      </c>
      <c r="B13722">
        <v>14034015</v>
      </c>
      <c r="C13722">
        <v>14034021</v>
      </c>
      <c r="D13722">
        <v>7</v>
      </c>
      <c r="E13722" t="s">
        <v>11</v>
      </c>
      <c r="F13722" t="s">
        <v>15445</v>
      </c>
      <c r="G13722" t="s">
        <v>15446</v>
      </c>
      <c r="H13722" t="s">
        <v>32</v>
      </c>
      <c r="I13722">
        <v>5.5356699999999996</v>
      </c>
      <c r="J13722">
        <v>0</v>
      </c>
      <c r="K13722">
        <v>1</v>
      </c>
      <c r="L13722" s="4">
        <v>300.72985808399801</v>
      </c>
      <c r="M13722">
        <v>0.96539732979989601</v>
      </c>
      <c r="N13722">
        <v>0.46795219700240698</v>
      </c>
      <c r="O13722">
        <v>4.47729488453969</v>
      </c>
      <c r="P13722">
        <v>3.43480456383067E-2</v>
      </c>
      <c r="Q13722">
        <v>0.28626411015312098</v>
      </c>
      <c r="R13722" s="4" t="s">
        <v>14</v>
      </c>
      <c r="S13722" t="s">
        <v>14</v>
      </c>
      <c r="T13722" t="s">
        <v>14</v>
      </c>
      <c r="U13722" t="s">
        <v>14</v>
      </c>
      <c r="V13722" t="s">
        <v>14</v>
      </c>
      <c r="W13722" t="s">
        <v>14</v>
      </c>
      <c r="X13722" s="4">
        <v>13</v>
      </c>
      <c r="Y13722">
        <v>9</v>
      </c>
      <c r="Z13722">
        <v>7</v>
      </c>
      <c r="AA13722">
        <v>10</v>
      </c>
      <c r="AB13722">
        <v>2</v>
      </c>
      <c r="AC13722">
        <v>3</v>
      </c>
      <c r="AD13722" s="4">
        <v>7740</v>
      </c>
      <c r="AE13722">
        <v>9688</v>
      </c>
      <c r="AF13722">
        <v>5828</v>
      </c>
      <c r="AG13722">
        <v>9087</v>
      </c>
      <c r="AH13722">
        <v>7136</v>
      </c>
      <c r="AI13722">
        <v>4227</v>
      </c>
      <c r="AJ13722" s="4">
        <v>688.76050820221803</v>
      </c>
      <c r="AK13722">
        <v>620.36813453714797</v>
      </c>
      <c r="AL13722">
        <v>648.29953192646701</v>
      </c>
      <c r="AM13722">
        <v>515.84324016218704</v>
      </c>
      <c r="AN13722">
        <v>500.98451792494802</v>
      </c>
      <c r="AO13722">
        <v>547.44019865357598</v>
      </c>
    </row>
    <row r="13723" spans="1:41" x14ac:dyDescent="0.2">
      <c r="A13723" t="s">
        <v>15430</v>
      </c>
      <c r="B13723">
        <v>14034108</v>
      </c>
      <c r="C13723">
        <v>14034114</v>
      </c>
      <c r="D13723">
        <v>7</v>
      </c>
      <c r="E13723" t="s">
        <v>11</v>
      </c>
      <c r="F13723" t="s">
        <v>15445</v>
      </c>
      <c r="G13723" t="s">
        <v>15446</v>
      </c>
      <c r="H13723" t="s">
        <v>32</v>
      </c>
      <c r="I13723">
        <v>13.09971</v>
      </c>
      <c r="J13723">
        <v>1</v>
      </c>
      <c r="K13723">
        <v>0</v>
      </c>
      <c r="L13723" s="4">
        <v>295.503329621322</v>
      </c>
      <c r="M13723">
        <v>0.22478039690665899</v>
      </c>
      <c r="N13723">
        <v>0.46083915044684498</v>
      </c>
      <c r="O13723">
        <v>0.23852400730318399</v>
      </c>
      <c r="P13723">
        <v>0.62527419267261597</v>
      </c>
      <c r="Q13723">
        <v>0.89761047536097904</v>
      </c>
      <c r="R13723" s="4" t="s">
        <v>14</v>
      </c>
      <c r="S13723" t="s">
        <v>14</v>
      </c>
      <c r="T13723" t="s">
        <v>14</v>
      </c>
      <c r="U13723" t="s">
        <v>14</v>
      </c>
      <c r="V13723" t="s">
        <v>14</v>
      </c>
      <c r="W13723" t="s">
        <v>14</v>
      </c>
      <c r="X13723" s="4">
        <v>5</v>
      </c>
      <c r="Y13723">
        <v>9</v>
      </c>
      <c r="Z13723">
        <v>8</v>
      </c>
      <c r="AA13723">
        <v>9</v>
      </c>
      <c r="AB13723">
        <v>7</v>
      </c>
      <c r="AC13723">
        <v>3</v>
      </c>
      <c r="AD13723" s="4">
        <v>7740</v>
      </c>
      <c r="AE13723">
        <v>9688</v>
      </c>
      <c r="AF13723">
        <v>5828</v>
      </c>
      <c r="AG13723">
        <v>9087</v>
      </c>
      <c r="AH13723">
        <v>7136</v>
      </c>
      <c r="AI13723">
        <v>4227</v>
      </c>
      <c r="AJ13723" s="4">
        <v>688.76050820221803</v>
      </c>
      <c r="AK13723">
        <v>620.36813453714797</v>
      </c>
      <c r="AL13723">
        <v>648.29953192646701</v>
      </c>
      <c r="AM13723">
        <v>515.84324016218704</v>
      </c>
      <c r="AN13723">
        <v>500.98451792494802</v>
      </c>
      <c r="AO13723">
        <v>547.44019865357598</v>
      </c>
    </row>
    <row r="13724" spans="1:41" x14ac:dyDescent="0.2">
      <c r="A13724" t="s">
        <v>15430</v>
      </c>
      <c r="B13724">
        <v>14066814</v>
      </c>
      <c r="C13724">
        <v>14066820</v>
      </c>
      <c r="D13724">
        <v>7</v>
      </c>
      <c r="E13724" t="s">
        <v>11</v>
      </c>
      <c r="F13724" t="s">
        <v>15445</v>
      </c>
      <c r="G13724" t="s">
        <v>15446</v>
      </c>
      <c r="H13724" t="s">
        <v>32</v>
      </c>
      <c r="I13724">
        <v>70.326660000000004</v>
      </c>
      <c r="J13724">
        <v>1</v>
      </c>
      <c r="K13724">
        <v>1</v>
      </c>
      <c r="L13724" s="4">
        <v>296.82892450055499</v>
      </c>
      <c r="M13724">
        <v>-2.6034319331505702</v>
      </c>
      <c r="N13724">
        <v>0.59504636879138495</v>
      </c>
      <c r="O13724">
        <v>27.2165786921002</v>
      </c>
      <c r="P13724">
        <v>1.8189226221203201E-7</v>
      </c>
      <c r="Q13724">
        <v>3.3370143404393097E-5</v>
      </c>
      <c r="R13724" s="4" t="s">
        <v>14</v>
      </c>
      <c r="S13724" t="s">
        <v>14</v>
      </c>
      <c r="T13724" t="s">
        <v>14</v>
      </c>
      <c r="U13724" t="s">
        <v>14</v>
      </c>
      <c r="V13724" t="s">
        <v>14</v>
      </c>
      <c r="W13724" t="s">
        <v>14</v>
      </c>
      <c r="X13724" s="4">
        <v>3</v>
      </c>
      <c r="Y13724">
        <v>2</v>
      </c>
      <c r="Z13724">
        <v>2</v>
      </c>
      <c r="AA13724">
        <v>24</v>
      </c>
      <c r="AB13724">
        <v>13</v>
      </c>
      <c r="AC13724">
        <v>6</v>
      </c>
      <c r="AD13724" s="4">
        <v>7740</v>
      </c>
      <c r="AE13724">
        <v>9688</v>
      </c>
      <c r="AF13724">
        <v>5828</v>
      </c>
      <c r="AG13724">
        <v>9087</v>
      </c>
      <c r="AH13724">
        <v>7136</v>
      </c>
      <c r="AI13724">
        <v>4227</v>
      </c>
      <c r="AJ13724" s="4">
        <v>688.76050820221803</v>
      </c>
      <c r="AK13724">
        <v>620.36813453714797</v>
      </c>
      <c r="AL13724">
        <v>648.29953192646701</v>
      </c>
      <c r="AM13724">
        <v>515.84324016218704</v>
      </c>
      <c r="AN13724">
        <v>500.98451792494802</v>
      </c>
      <c r="AO13724">
        <v>547.44019865357598</v>
      </c>
    </row>
    <row r="13725" spans="1:41" x14ac:dyDescent="0.2">
      <c r="A13725" t="s">
        <v>15430</v>
      </c>
      <c r="B13725">
        <v>14067446</v>
      </c>
      <c r="C13725">
        <v>14067452</v>
      </c>
      <c r="D13725">
        <v>7</v>
      </c>
      <c r="E13725" t="s">
        <v>11</v>
      </c>
      <c r="F13725" t="s">
        <v>15445</v>
      </c>
      <c r="G13725" t="s">
        <v>15446</v>
      </c>
      <c r="H13725" t="s">
        <v>32</v>
      </c>
      <c r="I13725">
        <v>28.532699999999998</v>
      </c>
      <c r="J13725">
        <v>1</v>
      </c>
      <c r="K13725">
        <v>1</v>
      </c>
      <c r="L13725" s="4">
        <v>309.03662365922497</v>
      </c>
      <c r="M13725">
        <v>0.120867672459536</v>
      </c>
      <c r="N13725">
        <v>0.40325317441658298</v>
      </c>
      <c r="O13725">
        <v>8.9926248670849404E-2</v>
      </c>
      <c r="P13725">
        <v>0.76427093609491903</v>
      </c>
      <c r="Q13725">
        <v>0.940692972410481</v>
      </c>
      <c r="R13725" s="4" t="s">
        <v>14</v>
      </c>
      <c r="S13725" t="s">
        <v>14</v>
      </c>
      <c r="T13725" t="s">
        <v>14</v>
      </c>
      <c r="U13725" t="s">
        <v>14</v>
      </c>
      <c r="V13725" t="s">
        <v>14</v>
      </c>
      <c r="W13725" t="s">
        <v>14</v>
      </c>
      <c r="X13725" s="4">
        <v>9</v>
      </c>
      <c r="Y13725">
        <v>11</v>
      </c>
      <c r="Z13725">
        <v>8</v>
      </c>
      <c r="AA13725">
        <v>14</v>
      </c>
      <c r="AB13725">
        <v>8</v>
      </c>
      <c r="AC13725">
        <v>4</v>
      </c>
      <c r="AD13725" s="4">
        <v>7740</v>
      </c>
      <c r="AE13725">
        <v>9688</v>
      </c>
      <c r="AF13725">
        <v>5828</v>
      </c>
      <c r="AG13725">
        <v>9087</v>
      </c>
      <c r="AH13725">
        <v>7136</v>
      </c>
      <c r="AI13725">
        <v>4227</v>
      </c>
      <c r="AJ13725" s="4">
        <v>688.76050820221803</v>
      </c>
      <c r="AK13725">
        <v>620.36813453714797</v>
      </c>
      <c r="AL13725">
        <v>648.29953192646701</v>
      </c>
      <c r="AM13725">
        <v>515.84324016218704</v>
      </c>
      <c r="AN13725">
        <v>500.98451792494802</v>
      </c>
      <c r="AO13725">
        <v>547.44019865357598</v>
      </c>
    </row>
    <row r="13726" spans="1:41" x14ac:dyDescent="0.2">
      <c r="A13726" t="s">
        <v>15430</v>
      </c>
      <c r="B13726">
        <v>14087425</v>
      </c>
      <c r="C13726">
        <v>14087431</v>
      </c>
      <c r="D13726">
        <v>7</v>
      </c>
      <c r="E13726" t="s">
        <v>11</v>
      </c>
      <c r="F13726" t="s">
        <v>15445</v>
      </c>
      <c r="G13726" t="s">
        <v>15446</v>
      </c>
      <c r="H13726" t="s">
        <v>32</v>
      </c>
      <c r="I13726">
        <v>34.815910000000002</v>
      </c>
      <c r="J13726">
        <v>1</v>
      </c>
      <c r="K13726">
        <v>1</v>
      </c>
      <c r="L13726" s="4">
        <v>297.89808029378202</v>
      </c>
      <c r="M13726">
        <v>0.20603339958575001</v>
      </c>
      <c r="N13726">
        <v>0.44082235617822801</v>
      </c>
      <c r="O13726">
        <v>0.21910462195168601</v>
      </c>
      <c r="P13726">
        <v>0.63972299996983395</v>
      </c>
      <c r="Q13726">
        <v>0.90155990982187895</v>
      </c>
      <c r="R13726" s="4" t="s">
        <v>14</v>
      </c>
      <c r="S13726" t="s">
        <v>14</v>
      </c>
      <c r="T13726" t="s">
        <v>14</v>
      </c>
      <c r="U13726" t="s">
        <v>14</v>
      </c>
      <c r="V13726" t="s">
        <v>14</v>
      </c>
      <c r="W13726" t="s">
        <v>14</v>
      </c>
      <c r="X13726" s="4">
        <v>5</v>
      </c>
      <c r="Y13726">
        <v>12</v>
      </c>
      <c r="Z13726">
        <v>7</v>
      </c>
      <c r="AA13726">
        <v>13</v>
      </c>
      <c r="AB13726">
        <v>5</v>
      </c>
      <c r="AC13726">
        <v>3</v>
      </c>
      <c r="AD13726" s="4">
        <v>7740</v>
      </c>
      <c r="AE13726">
        <v>9688</v>
      </c>
      <c r="AF13726">
        <v>5828</v>
      </c>
      <c r="AG13726">
        <v>9087</v>
      </c>
      <c r="AH13726">
        <v>7136</v>
      </c>
      <c r="AI13726">
        <v>4227</v>
      </c>
      <c r="AJ13726" s="4">
        <v>688.76050820221803</v>
      </c>
      <c r="AK13726">
        <v>620.36813453714797</v>
      </c>
      <c r="AL13726">
        <v>648.29953192646701</v>
      </c>
      <c r="AM13726">
        <v>515.84324016218704</v>
      </c>
      <c r="AN13726">
        <v>500.98451792494802</v>
      </c>
      <c r="AO13726">
        <v>547.44019865357598</v>
      </c>
    </row>
    <row r="13727" spans="1:41" x14ac:dyDescent="0.2">
      <c r="A13727" t="s">
        <v>15430</v>
      </c>
      <c r="B13727">
        <v>14087855</v>
      </c>
      <c r="C13727">
        <v>14087861</v>
      </c>
      <c r="D13727">
        <v>7</v>
      </c>
      <c r="E13727" t="s">
        <v>11</v>
      </c>
      <c r="F13727" t="s">
        <v>15445</v>
      </c>
      <c r="G13727" t="s">
        <v>15446</v>
      </c>
      <c r="H13727" t="s">
        <v>32</v>
      </c>
      <c r="I13727">
        <v>42.745510000000003</v>
      </c>
      <c r="J13727">
        <v>1</v>
      </c>
      <c r="K13727">
        <v>1</v>
      </c>
      <c r="L13727" s="4">
        <v>331.96026667068702</v>
      </c>
      <c r="M13727">
        <v>0.55154783909681504</v>
      </c>
      <c r="N13727">
        <v>0.36044901720140599</v>
      </c>
      <c r="O13727">
        <v>2.3780433164831698</v>
      </c>
      <c r="P13727">
        <v>0.12305158692748</v>
      </c>
      <c r="Q13727">
        <v>0.51506448005484695</v>
      </c>
      <c r="R13727" s="4" t="s">
        <v>14</v>
      </c>
      <c r="S13727" t="s">
        <v>14</v>
      </c>
      <c r="T13727" t="s">
        <v>14</v>
      </c>
      <c r="U13727" t="s">
        <v>14</v>
      </c>
      <c r="V13727" t="s">
        <v>14</v>
      </c>
      <c r="W13727" t="s">
        <v>14</v>
      </c>
      <c r="X13727" s="4">
        <v>17</v>
      </c>
      <c r="Y13727">
        <v>12</v>
      </c>
      <c r="Z13727">
        <v>13</v>
      </c>
      <c r="AA13727">
        <v>18</v>
      </c>
      <c r="AB13727">
        <v>6</v>
      </c>
      <c r="AC13727">
        <v>5</v>
      </c>
      <c r="AD13727" s="4">
        <v>7740</v>
      </c>
      <c r="AE13727">
        <v>9688</v>
      </c>
      <c r="AF13727">
        <v>5828</v>
      </c>
      <c r="AG13727">
        <v>9087</v>
      </c>
      <c r="AH13727">
        <v>7136</v>
      </c>
      <c r="AI13727">
        <v>4227</v>
      </c>
      <c r="AJ13727" s="4">
        <v>688.76050820221803</v>
      </c>
      <c r="AK13727">
        <v>620.36813453714797</v>
      </c>
      <c r="AL13727">
        <v>648.29953192646701</v>
      </c>
      <c r="AM13727">
        <v>515.84324016218704</v>
      </c>
      <c r="AN13727">
        <v>500.98451792494802</v>
      </c>
      <c r="AO13727">
        <v>547.44019865357598</v>
      </c>
    </row>
    <row r="13728" spans="1:41" x14ac:dyDescent="0.2">
      <c r="A13728" t="s">
        <v>15430</v>
      </c>
      <c r="B13728">
        <v>14094597</v>
      </c>
      <c r="C13728">
        <v>14094603</v>
      </c>
      <c r="D13728">
        <v>7</v>
      </c>
      <c r="E13728" t="s">
        <v>11</v>
      </c>
      <c r="F13728" t="s">
        <v>15445</v>
      </c>
      <c r="G13728" t="s">
        <v>15446</v>
      </c>
      <c r="H13728" t="s">
        <v>32</v>
      </c>
      <c r="I13728">
        <v>5.1524099999999997</v>
      </c>
      <c r="J13728">
        <v>1</v>
      </c>
      <c r="K13728">
        <v>0</v>
      </c>
      <c r="L13728" s="4">
        <v>297.51943474121401</v>
      </c>
      <c r="M13728">
        <v>0.209191918548258</v>
      </c>
      <c r="N13728">
        <v>0.44115885069490302</v>
      </c>
      <c r="O13728">
        <v>0.22559674432231699</v>
      </c>
      <c r="P13728">
        <v>0.63480817372880605</v>
      </c>
      <c r="Q13728">
        <v>0.89964061659108896</v>
      </c>
      <c r="R13728" s="4" t="s">
        <v>14</v>
      </c>
      <c r="S13728" t="s">
        <v>14</v>
      </c>
      <c r="T13728" t="s">
        <v>14</v>
      </c>
      <c r="U13728" t="s">
        <v>14</v>
      </c>
      <c r="V13728" t="s">
        <v>14</v>
      </c>
      <c r="W13728" t="s">
        <v>14</v>
      </c>
      <c r="X13728" s="4">
        <v>8</v>
      </c>
      <c r="Y13728">
        <v>9</v>
      </c>
      <c r="Z13728">
        <v>7</v>
      </c>
      <c r="AA13728">
        <v>16</v>
      </c>
      <c r="AB13728">
        <v>3</v>
      </c>
      <c r="AC13728">
        <v>2</v>
      </c>
      <c r="AD13728" s="4">
        <v>7740</v>
      </c>
      <c r="AE13728">
        <v>9688</v>
      </c>
      <c r="AF13728">
        <v>5828</v>
      </c>
      <c r="AG13728">
        <v>9087</v>
      </c>
      <c r="AH13728">
        <v>7136</v>
      </c>
      <c r="AI13728">
        <v>4227</v>
      </c>
      <c r="AJ13728" s="4">
        <v>688.76050820221803</v>
      </c>
      <c r="AK13728">
        <v>620.36813453714797</v>
      </c>
      <c r="AL13728">
        <v>648.29953192646701</v>
      </c>
      <c r="AM13728">
        <v>515.84324016218704</v>
      </c>
      <c r="AN13728">
        <v>500.98451792494802</v>
      </c>
      <c r="AO13728">
        <v>547.44019865357598</v>
      </c>
    </row>
    <row r="13729" spans="1:41" x14ac:dyDescent="0.2">
      <c r="A13729" t="s">
        <v>15430</v>
      </c>
      <c r="B13729">
        <v>14094661</v>
      </c>
      <c r="C13729">
        <v>14094667</v>
      </c>
      <c r="D13729">
        <v>7</v>
      </c>
      <c r="E13729" t="s">
        <v>11</v>
      </c>
      <c r="F13729" t="s">
        <v>15445</v>
      </c>
      <c r="G13729" t="s">
        <v>15446</v>
      </c>
      <c r="H13729" t="s">
        <v>32</v>
      </c>
      <c r="I13729">
        <v>34.016620000000003</v>
      </c>
      <c r="J13729">
        <v>1</v>
      </c>
      <c r="K13729">
        <v>1</v>
      </c>
      <c r="L13729" s="4">
        <v>300.62030913104701</v>
      </c>
      <c r="M13729">
        <v>-0.161435239842357</v>
      </c>
      <c r="N13729">
        <v>0.42317945872303497</v>
      </c>
      <c r="O13729">
        <v>0.145859840265189</v>
      </c>
      <c r="P13729">
        <v>0.70252366304704605</v>
      </c>
      <c r="Q13729">
        <v>0.923259919729015</v>
      </c>
      <c r="R13729" s="4" t="s">
        <v>14</v>
      </c>
      <c r="S13729" t="s">
        <v>14</v>
      </c>
      <c r="T13729" t="s">
        <v>14</v>
      </c>
      <c r="U13729" t="s">
        <v>14</v>
      </c>
      <c r="V13729" t="s">
        <v>14</v>
      </c>
      <c r="W13729" t="s">
        <v>14</v>
      </c>
      <c r="X13729" s="4">
        <v>12</v>
      </c>
      <c r="Y13729">
        <v>7</v>
      </c>
      <c r="Z13729">
        <v>4</v>
      </c>
      <c r="AA13729">
        <v>14</v>
      </c>
      <c r="AB13729">
        <v>10</v>
      </c>
      <c r="AC13729">
        <v>2</v>
      </c>
      <c r="AD13729" s="4">
        <v>7740</v>
      </c>
      <c r="AE13729">
        <v>9688</v>
      </c>
      <c r="AF13729">
        <v>5828</v>
      </c>
      <c r="AG13729">
        <v>9087</v>
      </c>
      <c r="AH13729">
        <v>7136</v>
      </c>
      <c r="AI13729">
        <v>4227</v>
      </c>
      <c r="AJ13729" s="4">
        <v>688.76050820221803</v>
      </c>
      <c r="AK13729">
        <v>620.36813453714797</v>
      </c>
      <c r="AL13729">
        <v>648.29953192646701</v>
      </c>
      <c r="AM13729">
        <v>515.84324016218704</v>
      </c>
      <c r="AN13729">
        <v>500.98451792494802</v>
      </c>
      <c r="AO13729">
        <v>547.44019865357598</v>
      </c>
    </row>
    <row r="13730" spans="1:41" x14ac:dyDescent="0.2">
      <c r="A13730" t="s">
        <v>15430</v>
      </c>
      <c r="B13730">
        <v>14108967</v>
      </c>
      <c r="C13730">
        <v>14108973</v>
      </c>
      <c r="D13730">
        <v>7</v>
      </c>
      <c r="E13730" t="s">
        <v>11</v>
      </c>
      <c r="F13730" t="s">
        <v>15445</v>
      </c>
      <c r="G13730" t="s">
        <v>15446</v>
      </c>
      <c r="H13730" t="s">
        <v>32</v>
      </c>
      <c r="I13730">
        <v>11.70519</v>
      </c>
      <c r="J13730">
        <v>0</v>
      </c>
      <c r="K13730">
        <v>1</v>
      </c>
      <c r="L13730" s="4">
        <v>288.883643911663</v>
      </c>
      <c r="M13730">
        <v>0.55474575635929302</v>
      </c>
      <c r="N13730">
        <v>0.52704499839060404</v>
      </c>
      <c r="O13730">
        <v>1.1254996450375101</v>
      </c>
      <c r="P13730">
        <v>0.28873731249930901</v>
      </c>
      <c r="Q13730">
        <v>0.71429378131463295</v>
      </c>
      <c r="R13730" s="4" t="s">
        <v>14</v>
      </c>
      <c r="S13730" t="s">
        <v>14</v>
      </c>
      <c r="T13730" t="s">
        <v>14</v>
      </c>
      <c r="U13730" t="s">
        <v>14</v>
      </c>
      <c r="V13730" t="s">
        <v>14</v>
      </c>
      <c r="W13730" t="s">
        <v>14</v>
      </c>
      <c r="X13730" s="4">
        <v>4</v>
      </c>
      <c r="Y13730">
        <v>10</v>
      </c>
      <c r="Z13730">
        <v>5</v>
      </c>
      <c r="AA13730">
        <v>4</v>
      </c>
      <c r="AB13730">
        <v>2</v>
      </c>
      <c r="AC13730">
        <v>7</v>
      </c>
      <c r="AD13730" s="4">
        <v>7740</v>
      </c>
      <c r="AE13730">
        <v>9688</v>
      </c>
      <c r="AF13730">
        <v>5828</v>
      </c>
      <c r="AG13730">
        <v>9087</v>
      </c>
      <c r="AH13730">
        <v>7136</v>
      </c>
      <c r="AI13730">
        <v>4227</v>
      </c>
      <c r="AJ13730" s="4">
        <v>688.76050820221803</v>
      </c>
      <c r="AK13730">
        <v>620.36813453714797</v>
      </c>
      <c r="AL13730">
        <v>648.29953192646701</v>
      </c>
      <c r="AM13730">
        <v>515.84324016218704</v>
      </c>
      <c r="AN13730">
        <v>500.98451792494802</v>
      </c>
      <c r="AO13730">
        <v>547.44019865357598</v>
      </c>
    </row>
    <row r="13731" spans="1:41" x14ac:dyDescent="0.2">
      <c r="A13731" t="s">
        <v>15430</v>
      </c>
      <c r="B13731">
        <v>14113609</v>
      </c>
      <c r="C13731">
        <v>14113615</v>
      </c>
      <c r="D13731">
        <v>7</v>
      </c>
      <c r="E13731" t="s">
        <v>11</v>
      </c>
      <c r="F13731" t="s">
        <v>15445</v>
      </c>
      <c r="G13731" t="s">
        <v>15446</v>
      </c>
      <c r="H13731" t="s">
        <v>32</v>
      </c>
      <c r="I13731">
        <v>20.279299999999999</v>
      </c>
      <c r="J13731">
        <v>1</v>
      </c>
      <c r="K13731">
        <v>1</v>
      </c>
      <c r="L13731" s="4">
        <v>275.17914958219501</v>
      </c>
      <c r="M13731">
        <v>-1.2678584725481901</v>
      </c>
      <c r="N13731">
        <v>0.65409875748545099</v>
      </c>
      <c r="O13731">
        <v>4.1170172051800904</v>
      </c>
      <c r="P13731">
        <v>4.2453867870695099E-2</v>
      </c>
      <c r="Q13731">
        <v>0.31840964400073002</v>
      </c>
      <c r="R13731" s="4" t="s">
        <v>14</v>
      </c>
      <c r="S13731" t="s">
        <v>14</v>
      </c>
      <c r="T13731" t="s">
        <v>14</v>
      </c>
      <c r="U13731" t="s">
        <v>14</v>
      </c>
      <c r="V13731" t="s">
        <v>14</v>
      </c>
      <c r="W13731" t="s">
        <v>14</v>
      </c>
      <c r="X13731" s="4">
        <v>2</v>
      </c>
      <c r="Y13731">
        <v>2</v>
      </c>
      <c r="Z13731">
        <v>3</v>
      </c>
      <c r="AA13731">
        <v>8</v>
      </c>
      <c r="AB13731">
        <v>5</v>
      </c>
      <c r="AC13731">
        <v>4</v>
      </c>
      <c r="AD13731" s="4">
        <v>7740</v>
      </c>
      <c r="AE13731">
        <v>9688</v>
      </c>
      <c r="AF13731">
        <v>5828</v>
      </c>
      <c r="AG13731">
        <v>9087</v>
      </c>
      <c r="AH13731">
        <v>7136</v>
      </c>
      <c r="AI13731">
        <v>4227</v>
      </c>
      <c r="AJ13731" s="4">
        <v>688.76050820221803</v>
      </c>
      <c r="AK13731">
        <v>620.36813453714797</v>
      </c>
      <c r="AL13731">
        <v>648.29953192646701</v>
      </c>
      <c r="AM13731">
        <v>515.84324016218704</v>
      </c>
      <c r="AN13731">
        <v>500.98451792494802</v>
      </c>
      <c r="AO13731">
        <v>547.44019865357598</v>
      </c>
    </row>
    <row r="13732" spans="1:41" x14ac:dyDescent="0.2">
      <c r="A13732" t="s">
        <v>15430</v>
      </c>
      <c r="B13732">
        <v>14127661</v>
      </c>
      <c r="C13732">
        <v>14127667</v>
      </c>
      <c r="D13732">
        <v>7</v>
      </c>
      <c r="E13732" t="s">
        <v>11</v>
      </c>
      <c r="F13732" t="s">
        <v>15445</v>
      </c>
      <c r="G13732" t="s">
        <v>15446</v>
      </c>
      <c r="H13732" t="s">
        <v>74</v>
      </c>
      <c r="I13732">
        <v>20.140429999999999</v>
      </c>
      <c r="J13732">
        <v>1</v>
      </c>
      <c r="K13732">
        <v>1</v>
      </c>
      <c r="L13732" s="4">
        <v>273.43212144445801</v>
      </c>
      <c r="M13732">
        <v>-1.17849904467011</v>
      </c>
      <c r="N13732">
        <v>0.66002651391756995</v>
      </c>
      <c r="O13732">
        <v>3.4523967058373701</v>
      </c>
      <c r="P13732">
        <v>6.3160122068205399E-2</v>
      </c>
      <c r="Q13732">
        <v>0.38326093831464902</v>
      </c>
      <c r="R13732" s="4" t="s">
        <v>14</v>
      </c>
      <c r="S13732" t="s">
        <v>14</v>
      </c>
      <c r="T13732" t="s">
        <v>14</v>
      </c>
      <c r="U13732" t="s">
        <v>14</v>
      </c>
      <c r="V13732" t="s">
        <v>14</v>
      </c>
      <c r="W13732" t="s">
        <v>14</v>
      </c>
      <c r="X13732" s="4">
        <v>3</v>
      </c>
      <c r="Y13732">
        <v>1</v>
      </c>
      <c r="Z13732">
        <v>3</v>
      </c>
      <c r="AA13732">
        <v>10</v>
      </c>
      <c r="AB13732">
        <v>3</v>
      </c>
      <c r="AC13732">
        <v>3</v>
      </c>
      <c r="AD13732" s="4">
        <v>7740</v>
      </c>
      <c r="AE13732">
        <v>9688</v>
      </c>
      <c r="AF13732">
        <v>5828</v>
      </c>
      <c r="AG13732">
        <v>9087</v>
      </c>
      <c r="AH13732">
        <v>7136</v>
      </c>
      <c r="AI13732">
        <v>4227</v>
      </c>
      <c r="AJ13732" s="4">
        <v>688.76050820221803</v>
      </c>
      <c r="AK13732">
        <v>620.36813453714797</v>
      </c>
      <c r="AL13732">
        <v>648.29953192646701</v>
      </c>
      <c r="AM13732">
        <v>515.84324016218704</v>
      </c>
      <c r="AN13732">
        <v>500.98451792494802</v>
      </c>
      <c r="AO13732">
        <v>547.44019865357598</v>
      </c>
    </row>
    <row r="13733" spans="1:41" x14ac:dyDescent="0.2">
      <c r="A13733" t="s">
        <v>15430</v>
      </c>
      <c r="B13733">
        <v>14131241</v>
      </c>
      <c r="C13733">
        <v>14131247</v>
      </c>
      <c r="D13733">
        <v>7</v>
      </c>
      <c r="E13733" t="s">
        <v>11</v>
      </c>
      <c r="F13733" t="s">
        <v>15445</v>
      </c>
      <c r="G13733" t="s">
        <v>15446</v>
      </c>
      <c r="H13733" t="s">
        <v>23</v>
      </c>
      <c r="I13733">
        <v>11.613849999999999</v>
      </c>
      <c r="J13733">
        <v>1</v>
      </c>
      <c r="K13733">
        <v>0</v>
      </c>
      <c r="L13733" s="4">
        <v>281.60063816270002</v>
      </c>
      <c r="M13733">
        <v>0.288379417752337</v>
      </c>
      <c r="N13733">
        <v>0.52887729600242805</v>
      </c>
      <c r="O13733">
        <v>0.29885729711064402</v>
      </c>
      <c r="P13733">
        <v>0.58459968117087202</v>
      </c>
      <c r="Q13733">
        <v>0.88504419634126197</v>
      </c>
      <c r="R13733" s="4" t="s">
        <v>14</v>
      </c>
      <c r="S13733" t="s">
        <v>14</v>
      </c>
      <c r="T13733" t="s">
        <v>14</v>
      </c>
      <c r="U13733" t="s">
        <v>14</v>
      </c>
      <c r="V13733" t="s">
        <v>14</v>
      </c>
      <c r="W13733" t="s">
        <v>14</v>
      </c>
      <c r="X13733" s="4">
        <v>4</v>
      </c>
      <c r="Y13733">
        <v>12</v>
      </c>
      <c r="Z13733">
        <v>1</v>
      </c>
      <c r="AA13733">
        <v>5</v>
      </c>
      <c r="AB13733">
        <v>6</v>
      </c>
      <c r="AC13733">
        <v>3</v>
      </c>
      <c r="AD13733" s="4">
        <v>7740</v>
      </c>
      <c r="AE13733">
        <v>9688</v>
      </c>
      <c r="AF13733">
        <v>5828</v>
      </c>
      <c r="AG13733">
        <v>9087</v>
      </c>
      <c r="AH13733">
        <v>7136</v>
      </c>
      <c r="AI13733">
        <v>4227</v>
      </c>
      <c r="AJ13733" s="4">
        <v>688.76050820221803</v>
      </c>
      <c r="AK13733">
        <v>620.36813453714797</v>
      </c>
      <c r="AL13733">
        <v>648.29953192646701</v>
      </c>
      <c r="AM13733">
        <v>515.84324016218704</v>
      </c>
      <c r="AN13733">
        <v>500.98451792494802</v>
      </c>
      <c r="AO13733">
        <v>547.44019865357598</v>
      </c>
    </row>
    <row r="13734" spans="1:41" x14ac:dyDescent="0.2">
      <c r="A13734" t="s">
        <v>15430</v>
      </c>
      <c r="B13734">
        <v>14133851</v>
      </c>
      <c r="C13734">
        <v>14133857</v>
      </c>
      <c r="D13734">
        <v>7</v>
      </c>
      <c r="E13734" t="s">
        <v>11</v>
      </c>
      <c r="F13734" t="s">
        <v>15445</v>
      </c>
      <c r="G13734" t="s">
        <v>15446</v>
      </c>
      <c r="H13734" t="s">
        <v>23</v>
      </c>
      <c r="I13734">
        <v>28.57038</v>
      </c>
      <c r="J13734">
        <v>1</v>
      </c>
      <c r="K13734">
        <v>0</v>
      </c>
      <c r="L13734" s="4">
        <v>280.61442386439899</v>
      </c>
      <c r="M13734">
        <v>-1.40051728595207</v>
      </c>
      <c r="N13734">
        <v>0.57142616130060198</v>
      </c>
      <c r="O13734">
        <v>6.7079090839899296</v>
      </c>
      <c r="P13734">
        <v>9.5986208107382894E-3</v>
      </c>
      <c r="Q13734">
        <v>0.14012564577242501</v>
      </c>
      <c r="R13734" s="4" t="s">
        <v>14</v>
      </c>
      <c r="S13734" t="s">
        <v>14</v>
      </c>
      <c r="T13734" t="s">
        <v>14</v>
      </c>
      <c r="U13734" t="s">
        <v>14</v>
      </c>
      <c r="V13734" t="s">
        <v>14</v>
      </c>
      <c r="W13734" t="s">
        <v>14</v>
      </c>
      <c r="X13734" s="4">
        <v>6</v>
      </c>
      <c r="Y13734">
        <v>2</v>
      </c>
      <c r="Z13734">
        <v>1</v>
      </c>
      <c r="AA13734">
        <v>10</v>
      </c>
      <c r="AB13734">
        <v>13</v>
      </c>
      <c r="AC13734">
        <v>1</v>
      </c>
      <c r="AD13734" s="4">
        <v>7740</v>
      </c>
      <c r="AE13734">
        <v>9688</v>
      </c>
      <c r="AF13734">
        <v>5828</v>
      </c>
      <c r="AG13734">
        <v>9087</v>
      </c>
      <c r="AH13734">
        <v>7136</v>
      </c>
      <c r="AI13734">
        <v>4227</v>
      </c>
      <c r="AJ13734" s="4">
        <v>688.76050820221803</v>
      </c>
      <c r="AK13734">
        <v>620.36813453714797</v>
      </c>
      <c r="AL13734">
        <v>648.29953192646701</v>
      </c>
      <c r="AM13734">
        <v>515.84324016218704</v>
      </c>
      <c r="AN13734">
        <v>500.98451792494802</v>
      </c>
      <c r="AO13734">
        <v>547.44019865357598</v>
      </c>
    </row>
    <row r="13735" spans="1:41" x14ac:dyDescent="0.2">
      <c r="A13735" t="s">
        <v>15430</v>
      </c>
      <c r="B13735">
        <v>14138697</v>
      </c>
      <c r="C13735">
        <v>14138703</v>
      </c>
      <c r="D13735">
        <v>7</v>
      </c>
      <c r="E13735" t="s">
        <v>11</v>
      </c>
      <c r="F13735" t="s">
        <v>15445</v>
      </c>
      <c r="G13735" t="s">
        <v>15446</v>
      </c>
      <c r="H13735" t="s">
        <v>32</v>
      </c>
      <c r="I13735">
        <v>10.213889999999999</v>
      </c>
      <c r="J13735">
        <v>1</v>
      </c>
      <c r="K13735">
        <v>1</v>
      </c>
      <c r="L13735" s="4">
        <v>271.32522744472499</v>
      </c>
      <c r="M13735">
        <v>-0.79276965894559703</v>
      </c>
      <c r="N13735">
        <v>0.64610817715341595</v>
      </c>
      <c r="O13735">
        <v>1.5626747097692699</v>
      </c>
      <c r="P13735">
        <v>0.21127402069857401</v>
      </c>
      <c r="Q13735">
        <v>0.63717381906478798</v>
      </c>
      <c r="R13735" s="4" t="s">
        <v>14</v>
      </c>
      <c r="S13735" t="s">
        <v>14</v>
      </c>
      <c r="T13735" t="s">
        <v>14</v>
      </c>
      <c r="U13735" t="s">
        <v>14</v>
      </c>
      <c r="V13735" t="s">
        <v>14</v>
      </c>
      <c r="W13735" t="s">
        <v>14</v>
      </c>
      <c r="X13735" s="4">
        <v>2</v>
      </c>
      <c r="Y13735">
        <v>3</v>
      </c>
      <c r="Z13735">
        <v>3</v>
      </c>
      <c r="AA13735">
        <v>11</v>
      </c>
      <c r="AB13735">
        <v>1</v>
      </c>
      <c r="AC13735">
        <v>2</v>
      </c>
      <c r="AD13735" s="4">
        <v>7740</v>
      </c>
      <c r="AE13735">
        <v>9688</v>
      </c>
      <c r="AF13735">
        <v>5828</v>
      </c>
      <c r="AG13735">
        <v>9087</v>
      </c>
      <c r="AH13735">
        <v>7136</v>
      </c>
      <c r="AI13735">
        <v>4227</v>
      </c>
      <c r="AJ13735" s="4">
        <v>688.76050820221803</v>
      </c>
      <c r="AK13735">
        <v>620.36813453714797</v>
      </c>
      <c r="AL13735">
        <v>648.29953192646701</v>
      </c>
      <c r="AM13735">
        <v>515.84324016218704</v>
      </c>
      <c r="AN13735">
        <v>500.98451792494802</v>
      </c>
      <c r="AO13735">
        <v>547.44019865357598</v>
      </c>
    </row>
    <row r="13736" spans="1:41" x14ac:dyDescent="0.2">
      <c r="A13736" t="s">
        <v>15430</v>
      </c>
      <c r="B13736">
        <v>14143367</v>
      </c>
      <c r="C13736">
        <v>14143373</v>
      </c>
      <c r="D13736">
        <v>7</v>
      </c>
      <c r="E13736" t="s">
        <v>11</v>
      </c>
      <c r="F13736" t="s">
        <v>15445</v>
      </c>
      <c r="G13736" t="s">
        <v>15446</v>
      </c>
      <c r="H13736" t="s">
        <v>23</v>
      </c>
      <c r="I13736">
        <v>6.3426999999999998</v>
      </c>
      <c r="J13736">
        <v>1</v>
      </c>
      <c r="K13736">
        <v>0</v>
      </c>
      <c r="L13736" s="4">
        <v>270.147088345795</v>
      </c>
      <c r="M13736">
        <v>-0.88285499144247903</v>
      </c>
      <c r="N13736">
        <v>0.68245775626958505</v>
      </c>
      <c r="O13736">
        <v>1.75139556661225</v>
      </c>
      <c r="P13736">
        <v>0.18570138635917599</v>
      </c>
      <c r="Q13736">
        <v>0.605660136732734</v>
      </c>
      <c r="R13736" s="4" t="s">
        <v>14</v>
      </c>
      <c r="S13736" t="s">
        <v>14</v>
      </c>
      <c r="T13736" t="s">
        <v>14</v>
      </c>
      <c r="U13736" t="s">
        <v>14</v>
      </c>
      <c r="V13736" t="s">
        <v>14</v>
      </c>
      <c r="W13736" t="s">
        <v>14</v>
      </c>
      <c r="X13736" s="4">
        <v>2</v>
      </c>
      <c r="Y13736">
        <v>4</v>
      </c>
      <c r="Z13736">
        <v>1</v>
      </c>
      <c r="AA13736">
        <v>4</v>
      </c>
      <c r="AB13736">
        <v>6</v>
      </c>
      <c r="AC13736">
        <v>3</v>
      </c>
      <c r="AD13736" s="4">
        <v>7740</v>
      </c>
      <c r="AE13736">
        <v>9688</v>
      </c>
      <c r="AF13736">
        <v>5828</v>
      </c>
      <c r="AG13736">
        <v>9087</v>
      </c>
      <c r="AH13736">
        <v>7136</v>
      </c>
      <c r="AI13736">
        <v>4227</v>
      </c>
      <c r="AJ13736" s="4">
        <v>688.76050820221803</v>
      </c>
      <c r="AK13736">
        <v>620.36813453714797</v>
      </c>
      <c r="AL13736">
        <v>648.29953192646701</v>
      </c>
      <c r="AM13736">
        <v>515.84324016218704</v>
      </c>
      <c r="AN13736">
        <v>500.98451792494802</v>
      </c>
      <c r="AO13736">
        <v>547.44019865357598</v>
      </c>
    </row>
    <row r="13737" spans="1:41" x14ac:dyDescent="0.2">
      <c r="A13737" t="s">
        <v>15430</v>
      </c>
      <c r="B13737">
        <v>14149158</v>
      </c>
      <c r="C13737">
        <v>14149164</v>
      </c>
      <c r="D13737">
        <v>7</v>
      </c>
      <c r="E13737" t="s">
        <v>11</v>
      </c>
      <c r="F13737" t="s">
        <v>15445</v>
      </c>
      <c r="G13737" t="s">
        <v>15446</v>
      </c>
      <c r="H13737" t="s">
        <v>23</v>
      </c>
      <c r="I13737">
        <v>12.65854</v>
      </c>
      <c r="J13737">
        <v>1</v>
      </c>
      <c r="K13737">
        <v>0</v>
      </c>
      <c r="L13737" s="4">
        <v>279.05514013037703</v>
      </c>
      <c r="M13737">
        <v>-0.75605571523998405</v>
      </c>
      <c r="N13737">
        <v>0.58207839006475104</v>
      </c>
      <c r="O13737">
        <v>1.7435472010022299</v>
      </c>
      <c r="P13737">
        <v>0.18668999986075699</v>
      </c>
      <c r="Q13737">
        <v>0.60759734662665199</v>
      </c>
      <c r="R13737" s="4" t="s">
        <v>14</v>
      </c>
      <c r="S13737" t="s">
        <v>14</v>
      </c>
      <c r="T13737" t="s">
        <v>14</v>
      </c>
      <c r="U13737" t="s">
        <v>14</v>
      </c>
      <c r="V13737" t="s">
        <v>14</v>
      </c>
      <c r="W13737" t="s">
        <v>14</v>
      </c>
      <c r="X13737" s="4">
        <v>1</v>
      </c>
      <c r="Y13737">
        <v>6</v>
      </c>
      <c r="Z13737">
        <v>3</v>
      </c>
      <c r="AA13737">
        <v>6</v>
      </c>
      <c r="AB13737">
        <v>6</v>
      </c>
      <c r="AC13737">
        <v>5</v>
      </c>
      <c r="AD13737" s="4">
        <v>7740</v>
      </c>
      <c r="AE13737">
        <v>9688</v>
      </c>
      <c r="AF13737">
        <v>5828</v>
      </c>
      <c r="AG13737">
        <v>9087</v>
      </c>
      <c r="AH13737">
        <v>7136</v>
      </c>
      <c r="AI13737">
        <v>4227</v>
      </c>
      <c r="AJ13737" s="4">
        <v>688.76050820221803</v>
      </c>
      <c r="AK13737">
        <v>620.36813453714797</v>
      </c>
      <c r="AL13737">
        <v>648.29953192646701</v>
      </c>
      <c r="AM13737">
        <v>515.84324016218704</v>
      </c>
      <c r="AN13737">
        <v>500.98451792494802</v>
      </c>
      <c r="AO13737">
        <v>547.44019865357598</v>
      </c>
    </row>
    <row r="13738" spans="1:41" x14ac:dyDescent="0.2">
      <c r="A13738" t="s">
        <v>15430</v>
      </c>
      <c r="B13738">
        <v>14149474</v>
      </c>
      <c r="C13738">
        <v>14149480</v>
      </c>
      <c r="D13738">
        <v>7</v>
      </c>
      <c r="E13738" t="s">
        <v>11</v>
      </c>
      <c r="F13738" t="s">
        <v>15445</v>
      </c>
      <c r="G13738" t="s">
        <v>15446</v>
      </c>
      <c r="H13738" t="s">
        <v>23</v>
      </c>
      <c r="I13738">
        <v>10.802429999999999</v>
      </c>
      <c r="J13738">
        <v>0</v>
      </c>
      <c r="K13738">
        <v>1</v>
      </c>
      <c r="L13738" s="4">
        <v>304.97649281424799</v>
      </c>
      <c r="M13738">
        <v>0.92583879908975197</v>
      </c>
      <c r="N13738">
        <v>0.44244750652769799</v>
      </c>
      <c r="O13738">
        <v>4.5884580621387796</v>
      </c>
      <c r="P13738">
        <v>3.2187958922035097E-2</v>
      </c>
      <c r="Q13738">
        <v>0.277017353329922</v>
      </c>
      <c r="R13738" s="4" t="s">
        <v>14</v>
      </c>
      <c r="S13738" t="s">
        <v>14</v>
      </c>
      <c r="T13738" t="s">
        <v>14</v>
      </c>
      <c r="U13738" t="s">
        <v>14</v>
      </c>
      <c r="V13738" t="s">
        <v>14</v>
      </c>
      <c r="W13738" t="s">
        <v>14</v>
      </c>
      <c r="X13738" s="4">
        <v>9</v>
      </c>
      <c r="Y13738">
        <v>14</v>
      </c>
      <c r="Z13738">
        <v>9</v>
      </c>
      <c r="AA13738">
        <v>9</v>
      </c>
      <c r="AB13738">
        <v>6</v>
      </c>
      <c r="AC13738">
        <v>2</v>
      </c>
      <c r="AD13738" s="4">
        <v>7740</v>
      </c>
      <c r="AE13738">
        <v>9688</v>
      </c>
      <c r="AF13738">
        <v>5828</v>
      </c>
      <c r="AG13738">
        <v>9087</v>
      </c>
      <c r="AH13738">
        <v>7136</v>
      </c>
      <c r="AI13738">
        <v>4227</v>
      </c>
      <c r="AJ13738" s="4">
        <v>688.76050820221803</v>
      </c>
      <c r="AK13738">
        <v>620.36813453714797</v>
      </c>
      <c r="AL13738">
        <v>648.29953192646701</v>
      </c>
      <c r="AM13738">
        <v>515.84324016218704</v>
      </c>
      <c r="AN13738">
        <v>500.98451792494802</v>
      </c>
      <c r="AO13738">
        <v>547.44019865357598</v>
      </c>
    </row>
    <row r="13739" spans="1:41" x14ac:dyDescent="0.2">
      <c r="A13739" t="s">
        <v>15430</v>
      </c>
      <c r="B13739">
        <v>14150248</v>
      </c>
      <c r="C13739">
        <v>14150254</v>
      </c>
      <c r="D13739">
        <v>7</v>
      </c>
      <c r="E13739" t="s">
        <v>11</v>
      </c>
      <c r="F13739" t="s">
        <v>15445</v>
      </c>
      <c r="G13739" t="s">
        <v>15446</v>
      </c>
      <c r="H13739" t="s">
        <v>39</v>
      </c>
      <c r="I13739">
        <v>11.19645</v>
      </c>
      <c r="J13739">
        <v>1</v>
      </c>
      <c r="K13739">
        <v>1</v>
      </c>
      <c r="L13739" s="4">
        <v>298.78897110080601</v>
      </c>
      <c r="M13739">
        <v>0.14798055595795701</v>
      </c>
      <c r="N13739">
        <v>0.45472470657703001</v>
      </c>
      <c r="O13739">
        <v>0.105909867246197</v>
      </c>
      <c r="P13739">
        <v>0.74484962812264099</v>
      </c>
      <c r="Q13739">
        <v>0.93559047451869304</v>
      </c>
      <c r="R13739" s="4" t="s">
        <v>14</v>
      </c>
      <c r="S13739" t="s">
        <v>14</v>
      </c>
      <c r="T13739" t="s">
        <v>14</v>
      </c>
      <c r="U13739" t="s">
        <v>14</v>
      </c>
      <c r="V13739" t="s">
        <v>14</v>
      </c>
      <c r="W13739" t="s">
        <v>14</v>
      </c>
      <c r="X13739" s="4">
        <v>10</v>
      </c>
      <c r="Y13739">
        <v>7</v>
      </c>
      <c r="Z13739">
        <v>5</v>
      </c>
      <c r="AA13739">
        <v>7</v>
      </c>
      <c r="AB13739">
        <v>7</v>
      </c>
      <c r="AC13739">
        <v>6</v>
      </c>
      <c r="AD13739" s="4">
        <v>7740</v>
      </c>
      <c r="AE13739">
        <v>9688</v>
      </c>
      <c r="AF13739">
        <v>5828</v>
      </c>
      <c r="AG13739">
        <v>9087</v>
      </c>
      <c r="AH13739">
        <v>7136</v>
      </c>
      <c r="AI13739">
        <v>4227</v>
      </c>
      <c r="AJ13739" s="4">
        <v>688.76050820221803</v>
      </c>
      <c r="AK13739">
        <v>620.36813453714797</v>
      </c>
      <c r="AL13739">
        <v>648.29953192646701</v>
      </c>
      <c r="AM13739">
        <v>515.84324016218704</v>
      </c>
      <c r="AN13739">
        <v>500.98451792494802</v>
      </c>
      <c r="AO13739">
        <v>547.44019865357598</v>
      </c>
    </row>
    <row r="13740" spans="1:41" x14ac:dyDescent="0.2">
      <c r="A13740" t="s">
        <v>15430</v>
      </c>
      <c r="B13740">
        <v>17723220</v>
      </c>
      <c r="C13740">
        <v>17723226</v>
      </c>
      <c r="D13740">
        <v>7</v>
      </c>
      <c r="E13740" t="s">
        <v>11</v>
      </c>
      <c r="F13740" t="s">
        <v>15453</v>
      </c>
      <c r="G13740" t="s">
        <v>15454</v>
      </c>
      <c r="H13740" t="s">
        <v>74</v>
      </c>
      <c r="I13740">
        <v>170.46284</v>
      </c>
      <c r="J13740">
        <v>1</v>
      </c>
      <c r="K13740">
        <v>1</v>
      </c>
      <c r="L13740" s="4">
        <v>190.15995264476899</v>
      </c>
      <c r="M13740">
        <v>-1.28877158149507E-2</v>
      </c>
      <c r="N13740">
        <v>0.26124771091070398</v>
      </c>
      <c r="O13740">
        <v>2.4366163220008699E-3</v>
      </c>
      <c r="P13740">
        <v>0.96063073593927495</v>
      </c>
      <c r="Q13740">
        <v>0.99107135849586503</v>
      </c>
      <c r="R13740" s="4" t="s">
        <v>15455</v>
      </c>
      <c r="S13740" t="s">
        <v>15456</v>
      </c>
      <c r="T13740" t="s">
        <v>15457</v>
      </c>
      <c r="U13740" t="s">
        <v>15458</v>
      </c>
      <c r="V13740" t="s">
        <v>15459</v>
      </c>
      <c r="W13740" t="s">
        <v>1191</v>
      </c>
      <c r="X13740" s="4">
        <v>18</v>
      </c>
      <c r="Y13740">
        <v>27</v>
      </c>
      <c r="Z13740">
        <v>19</v>
      </c>
      <c r="AA13740">
        <v>50</v>
      </c>
      <c r="AB13740">
        <v>33</v>
      </c>
      <c r="AC13740">
        <v>17</v>
      </c>
      <c r="AD13740" s="4">
        <v>308</v>
      </c>
      <c r="AE13740">
        <v>420</v>
      </c>
      <c r="AF13740">
        <v>232</v>
      </c>
      <c r="AG13740">
        <v>583</v>
      </c>
      <c r="AH13740">
        <v>495</v>
      </c>
      <c r="AI13740">
        <v>226</v>
      </c>
      <c r="AJ13740" s="4">
        <v>153.047749726332</v>
      </c>
      <c r="AK13740">
        <v>150.180517723039</v>
      </c>
      <c r="AL13740">
        <v>144.109663710901</v>
      </c>
      <c r="AM13740">
        <v>184.80542902262201</v>
      </c>
      <c r="AN13740">
        <v>194.05445495684401</v>
      </c>
      <c r="AO13740">
        <v>163.44130858373401</v>
      </c>
    </row>
    <row r="13741" spans="1:41" x14ac:dyDescent="0.2">
      <c r="A13741" t="s">
        <v>15430</v>
      </c>
      <c r="B13741">
        <v>17723366</v>
      </c>
      <c r="C13741">
        <v>17723372</v>
      </c>
      <c r="D13741">
        <v>7</v>
      </c>
      <c r="E13741" t="s">
        <v>11</v>
      </c>
      <c r="F13741" t="s">
        <v>15453</v>
      </c>
      <c r="G13741" t="s">
        <v>15454</v>
      </c>
      <c r="H13741" t="s">
        <v>74</v>
      </c>
      <c r="I13741">
        <v>25.795909999999999</v>
      </c>
      <c r="J13741">
        <v>1</v>
      </c>
      <c r="K13741">
        <v>1</v>
      </c>
      <c r="L13741" s="4">
        <v>62.331067605856703</v>
      </c>
      <c r="M13741">
        <v>0.62494198858764105</v>
      </c>
      <c r="N13741">
        <v>0.45348524440433502</v>
      </c>
      <c r="O13741">
        <v>1.88843778560459</v>
      </c>
      <c r="P13741">
        <v>0.16937822921433901</v>
      </c>
      <c r="Q13741">
        <v>0.58513074970919698</v>
      </c>
      <c r="R13741" s="4" t="s">
        <v>14</v>
      </c>
      <c r="S13741" t="s">
        <v>14</v>
      </c>
      <c r="T13741" t="s">
        <v>14</v>
      </c>
      <c r="U13741" t="s">
        <v>14</v>
      </c>
      <c r="V13741" t="s">
        <v>14</v>
      </c>
      <c r="W13741" t="s">
        <v>14</v>
      </c>
      <c r="X13741" s="4">
        <v>2</v>
      </c>
      <c r="Y13741">
        <v>12</v>
      </c>
      <c r="Z13741">
        <v>8</v>
      </c>
      <c r="AA13741">
        <v>12</v>
      </c>
      <c r="AB13741">
        <v>5</v>
      </c>
      <c r="AC13741">
        <v>5</v>
      </c>
      <c r="AD13741" s="4">
        <v>308</v>
      </c>
      <c r="AE13741">
        <v>420</v>
      </c>
      <c r="AF13741">
        <v>232</v>
      </c>
      <c r="AG13741">
        <v>583</v>
      </c>
      <c r="AH13741">
        <v>495</v>
      </c>
      <c r="AI13741">
        <v>226</v>
      </c>
      <c r="AJ13741" s="4">
        <v>153.047749726332</v>
      </c>
      <c r="AK13741">
        <v>150.180517723039</v>
      </c>
      <c r="AL13741">
        <v>144.109663710901</v>
      </c>
      <c r="AM13741">
        <v>184.80542902262201</v>
      </c>
      <c r="AN13741">
        <v>194.05445495684401</v>
      </c>
      <c r="AO13741">
        <v>163.44130858373401</v>
      </c>
    </row>
    <row r="13742" spans="1:41" x14ac:dyDescent="0.2">
      <c r="A13742" t="s">
        <v>15430</v>
      </c>
      <c r="B13742">
        <v>17723379</v>
      </c>
      <c r="C13742">
        <v>17723385</v>
      </c>
      <c r="D13742">
        <v>7</v>
      </c>
      <c r="E13742" t="s">
        <v>11</v>
      </c>
      <c r="F13742" t="s">
        <v>15453</v>
      </c>
      <c r="G13742" t="s">
        <v>15454</v>
      </c>
      <c r="H13742" t="s">
        <v>74</v>
      </c>
      <c r="I13742">
        <v>20.716200000000001</v>
      </c>
      <c r="J13742">
        <v>1</v>
      </c>
      <c r="K13742">
        <v>0</v>
      </c>
      <c r="L13742" s="4">
        <v>65.119081541213902</v>
      </c>
      <c r="M13742">
        <v>0.20404869275033399</v>
      </c>
      <c r="N13742">
        <v>0.435819476143259</v>
      </c>
      <c r="O13742">
        <v>0.21807119075616299</v>
      </c>
      <c r="P13742">
        <v>0.64051352051125299</v>
      </c>
      <c r="Q13742">
        <v>0.90189771362805005</v>
      </c>
      <c r="R13742" s="4" t="s">
        <v>14</v>
      </c>
      <c r="S13742" t="s">
        <v>14</v>
      </c>
      <c r="T13742" t="s">
        <v>14</v>
      </c>
      <c r="U13742" t="s">
        <v>14</v>
      </c>
      <c r="V13742" t="s">
        <v>14</v>
      </c>
      <c r="W13742" t="s">
        <v>14</v>
      </c>
      <c r="X13742" s="4">
        <v>4</v>
      </c>
      <c r="Y13742">
        <v>14</v>
      </c>
      <c r="Z13742">
        <v>3</v>
      </c>
      <c r="AA13742">
        <v>10</v>
      </c>
      <c r="AB13742">
        <v>12</v>
      </c>
      <c r="AC13742">
        <v>6</v>
      </c>
      <c r="AD13742" s="4">
        <v>308</v>
      </c>
      <c r="AE13742">
        <v>420</v>
      </c>
      <c r="AF13742">
        <v>232</v>
      </c>
      <c r="AG13742">
        <v>583</v>
      </c>
      <c r="AH13742">
        <v>495</v>
      </c>
      <c r="AI13742">
        <v>226</v>
      </c>
      <c r="AJ13742" s="4">
        <v>153.047749726332</v>
      </c>
      <c r="AK13742">
        <v>150.180517723039</v>
      </c>
      <c r="AL13742">
        <v>144.109663710901</v>
      </c>
      <c r="AM13742">
        <v>184.80542902262201</v>
      </c>
      <c r="AN13742">
        <v>194.05445495684401</v>
      </c>
      <c r="AO13742">
        <v>163.44130858373401</v>
      </c>
    </row>
    <row r="13743" spans="1:41" x14ac:dyDescent="0.2">
      <c r="A13743" t="s">
        <v>15430</v>
      </c>
      <c r="B13743">
        <v>17724021</v>
      </c>
      <c r="C13743">
        <v>17724027</v>
      </c>
      <c r="D13743">
        <v>7</v>
      </c>
      <c r="E13743" t="s">
        <v>11</v>
      </c>
      <c r="F13743" t="s">
        <v>15453</v>
      </c>
      <c r="G13743" t="s">
        <v>15454</v>
      </c>
      <c r="H13743" t="s">
        <v>23</v>
      </c>
      <c r="I13743">
        <v>21.0505</v>
      </c>
      <c r="J13743">
        <v>1</v>
      </c>
      <c r="K13743">
        <v>1</v>
      </c>
      <c r="L13743" s="4">
        <v>93.110896533643597</v>
      </c>
      <c r="M13743">
        <v>0.55544320011157799</v>
      </c>
      <c r="N13743">
        <v>0.35303103745736703</v>
      </c>
      <c r="O13743">
        <v>2.4694603662816901</v>
      </c>
      <c r="P13743">
        <v>0.116077770994242</v>
      </c>
      <c r="Q13743">
        <v>0.50145952047405296</v>
      </c>
      <c r="R13743" s="4" t="s">
        <v>14</v>
      </c>
      <c r="S13743" t="s">
        <v>14</v>
      </c>
      <c r="T13743" t="s">
        <v>14</v>
      </c>
      <c r="U13743" t="s">
        <v>14</v>
      </c>
      <c r="V13743" t="s">
        <v>14</v>
      </c>
      <c r="W13743" t="s">
        <v>14</v>
      </c>
      <c r="X13743" s="4">
        <v>14</v>
      </c>
      <c r="Y13743">
        <v>19</v>
      </c>
      <c r="Z13743">
        <v>5</v>
      </c>
      <c r="AA13743">
        <v>26</v>
      </c>
      <c r="AB13743">
        <v>10</v>
      </c>
      <c r="AC13743">
        <v>4</v>
      </c>
      <c r="AD13743" s="4">
        <v>308</v>
      </c>
      <c r="AE13743">
        <v>420</v>
      </c>
      <c r="AF13743">
        <v>232</v>
      </c>
      <c r="AG13743">
        <v>583</v>
      </c>
      <c r="AH13743">
        <v>495</v>
      </c>
      <c r="AI13743">
        <v>226</v>
      </c>
      <c r="AJ13743" s="4">
        <v>153.047749726332</v>
      </c>
      <c r="AK13743">
        <v>150.180517723039</v>
      </c>
      <c r="AL13743">
        <v>144.109663710901</v>
      </c>
      <c r="AM13743">
        <v>184.80542902262201</v>
      </c>
      <c r="AN13743">
        <v>194.05445495684401</v>
      </c>
      <c r="AO13743">
        <v>163.44130858373401</v>
      </c>
    </row>
    <row r="13744" spans="1:41" x14ac:dyDescent="0.2">
      <c r="A13744" t="s">
        <v>15430</v>
      </c>
      <c r="B13744">
        <v>17724093</v>
      </c>
      <c r="C13744">
        <v>17724099</v>
      </c>
      <c r="D13744">
        <v>7</v>
      </c>
      <c r="E13744" t="s">
        <v>11</v>
      </c>
      <c r="F13744" t="s">
        <v>15453</v>
      </c>
      <c r="G13744" t="s">
        <v>15454</v>
      </c>
      <c r="H13744" t="s">
        <v>23</v>
      </c>
      <c r="I13744">
        <v>136.27287999999999</v>
      </c>
      <c r="J13744">
        <v>1</v>
      </c>
      <c r="K13744">
        <v>1</v>
      </c>
      <c r="L13744" s="4">
        <v>189.98255701747399</v>
      </c>
      <c r="M13744">
        <v>-8.47773770239095E-2</v>
      </c>
      <c r="N13744">
        <v>0.26896899402423702</v>
      </c>
      <c r="O13744">
        <v>9.98915839491019E-2</v>
      </c>
      <c r="P13744">
        <v>0.75195977633962097</v>
      </c>
      <c r="Q13744">
        <v>0.93768458140633404</v>
      </c>
      <c r="R13744" s="4" t="s">
        <v>14</v>
      </c>
      <c r="S13744" t="s">
        <v>14</v>
      </c>
      <c r="T13744" t="s">
        <v>14</v>
      </c>
      <c r="U13744" t="s">
        <v>14</v>
      </c>
      <c r="V13744" t="s">
        <v>14</v>
      </c>
      <c r="W13744" t="s">
        <v>14</v>
      </c>
      <c r="X13744" s="4">
        <v>26</v>
      </c>
      <c r="Y13744">
        <v>23</v>
      </c>
      <c r="Z13744">
        <v>15</v>
      </c>
      <c r="AA13744">
        <v>62</v>
      </c>
      <c r="AB13744">
        <v>31</v>
      </c>
      <c r="AC13744">
        <v>13</v>
      </c>
      <c r="AD13744" s="4">
        <v>308</v>
      </c>
      <c r="AE13744">
        <v>420</v>
      </c>
      <c r="AF13744">
        <v>232</v>
      </c>
      <c r="AG13744">
        <v>583</v>
      </c>
      <c r="AH13744">
        <v>495</v>
      </c>
      <c r="AI13744">
        <v>226</v>
      </c>
      <c r="AJ13744" s="4">
        <v>153.047749726332</v>
      </c>
      <c r="AK13744">
        <v>150.180517723039</v>
      </c>
      <c r="AL13744">
        <v>144.109663710901</v>
      </c>
      <c r="AM13744">
        <v>184.80542902262201</v>
      </c>
      <c r="AN13744">
        <v>194.05445495684401</v>
      </c>
      <c r="AO13744">
        <v>163.44130858373401</v>
      </c>
    </row>
    <row r="13745" spans="1:41" x14ac:dyDescent="0.2">
      <c r="A13745" t="s">
        <v>15430</v>
      </c>
      <c r="B13745">
        <v>17724105</v>
      </c>
      <c r="C13745">
        <v>17724111</v>
      </c>
      <c r="D13745">
        <v>7</v>
      </c>
      <c r="E13745" t="s">
        <v>11</v>
      </c>
      <c r="F13745" t="s">
        <v>15453</v>
      </c>
      <c r="G13745" t="s">
        <v>15454</v>
      </c>
      <c r="H13745" t="s">
        <v>23</v>
      </c>
      <c r="I13745">
        <v>59.003</v>
      </c>
      <c r="J13745">
        <v>1</v>
      </c>
      <c r="K13745">
        <v>1</v>
      </c>
      <c r="L13745" s="4">
        <v>171.74252218776201</v>
      </c>
      <c r="M13745">
        <v>0.437667741429975</v>
      </c>
      <c r="N13745">
        <v>0.27296198449187897</v>
      </c>
      <c r="O13745">
        <v>2.5556785611474702</v>
      </c>
      <c r="P13745">
        <v>0.109898620015045</v>
      </c>
      <c r="Q13745">
        <v>0.48924750662105199</v>
      </c>
      <c r="R13745" s="4" t="s">
        <v>14</v>
      </c>
      <c r="S13745" t="s">
        <v>14</v>
      </c>
      <c r="T13745" t="s">
        <v>14</v>
      </c>
      <c r="U13745" t="s">
        <v>14</v>
      </c>
      <c r="V13745" t="s">
        <v>14</v>
      </c>
      <c r="W13745" t="s">
        <v>14</v>
      </c>
      <c r="X13745" s="4">
        <v>20</v>
      </c>
      <c r="Y13745">
        <v>30</v>
      </c>
      <c r="Z13745">
        <v>16</v>
      </c>
      <c r="AA13745">
        <v>36</v>
      </c>
      <c r="AB13745">
        <v>21</v>
      </c>
      <c r="AC13745">
        <v>18</v>
      </c>
      <c r="AD13745" s="4">
        <v>308</v>
      </c>
      <c r="AE13745">
        <v>420</v>
      </c>
      <c r="AF13745">
        <v>232</v>
      </c>
      <c r="AG13745">
        <v>583</v>
      </c>
      <c r="AH13745">
        <v>495</v>
      </c>
      <c r="AI13745">
        <v>226</v>
      </c>
      <c r="AJ13745" s="4">
        <v>153.047749726332</v>
      </c>
      <c r="AK13745">
        <v>150.180517723039</v>
      </c>
      <c r="AL13745">
        <v>144.109663710901</v>
      </c>
      <c r="AM13745">
        <v>184.80542902262201</v>
      </c>
      <c r="AN13745">
        <v>194.05445495684401</v>
      </c>
      <c r="AO13745">
        <v>163.44130858373401</v>
      </c>
    </row>
    <row r="13746" spans="1:41" x14ac:dyDescent="0.2">
      <c r="A13746" t="s">
        <v>15430</v>
      </c>
      <c r="B13746">
        <v>17724184</v>
      </c>
      <c r="C13746">
        <v>17724190</v>
      </c>
      <c r="D13746">
        <v>7</v>
      </c>
      <c r="E13746" t="s">
        <v>11</v>
      </c>
      <c r="F13746" t="s">
        <v>15453</v>
      </c>
      <c r="G13746" t="s">
        <v>15454</v>
      </c>
      <c r="H13746" t="s">
        <v>23</v>
      </c>
      <c r="I13746">
        <v>57.803899999999999</v>
      </c>
      <c r="J13746">
        <v>1</v>
      </c>
      <c r="K13746">
        <v>1</v>
      </c>
      <c r="L13746" s="4">
        <v>102.057650422525</v>
      </c>
      <c r="M13746">
        <v>0.52499534980583595</v>
      </c>
      <c r="N13746">
        <v>0.34129507423577898</v>
      </c>
      <c r="O13746">
        <v>2.3549928845051702</v>
      </c>
      <c r="P13746">
        <v>0.12488245506064</v>
      </c>
      <c r="Q13746">
        <v>0.51863734224557201</v>
      </c>
      <c r="R13746" s="4" t="s">
        <v>14</v>
      </c>
      <c r="S13746" t="s">
        <v>14</v>
      </c>
      <c r="T13746" t="s">
        <v>14</v>
      </c>
      <c r="U13746" t="s">
        <v>14</v>
      </c>
      <c r="V13746" t="s">
        <v>14</v>
      </c>
      <c r="W13746" t="s">
        <v>14</v>
      </c>
      <c r="X13746" s="4">
        <v>11</v>
      </c>
      <c r="Y13746">
        <v>19</v>
      </c>
      <c r="Z13746">
        <v>10</v>
      </c>
      <c r="AA13746">
        <v>25</v>
      </c>
      <c r="AB13746">
        <v>12</v>
      </c>
      <c r="AC13746">
        <v>6</v>
      </c>
      <c r="AD13746" s="4">
        <v>308</v>
      </c>
      <c r="AE13746">
        <v>420</v>
      </c>
      <c r="AF13746">
        <v>232</v>
      </c>
      <c r="AG13746">
        <v>583</v>
      </c>
      <c r="AH13746">
        <v>495</v>
      </c>
      <c r="AI13746">
        <v>226</v>
      </c>
      <c r="AJ13746" s="4">
        <v>153.047749726332</v>
      </c>
      <c r="AK13746">
        <v>150.180517723039</v>
      </c>
      <c r="AL13746">
        <v>144.109663710901</v>
      </c>
      <c r="AM13746">
        <v>184.80542902262201</v>
      </c>
      <c r="AN13746">
        <v>194.05445495684401</v>
      </c>
      <c r="AO13746">
        <v>163.44130858373401</v>
      </c>
    </row>
    <row r="13747" spans="1:41" x14ac:dyDescent="0.2">
      <c r="A13747" t="s">
        <v>15430</v>
      </c>
      <c r="B13747">
        <v>17724220</v>
      </c>
      <c r="C13747">
        <v>17724226</v>
      </c>
      <c r="D13747">
        <v>7</v>
      </c>
      <c r="E13747" t="s">
        <v>11</v>
      </c>
      <c r="F13747" t="s">
        <v>15453</v>
      </c>
      <c r="G13747" t="s">
        <v>15454</v>
      </c>
      <c r="H13747" t="s">
        <v>23</v>
      </c>
      <c r="I13747">
        <v>29.438680000000002</v>
      </c>
      <c r="J13747">
        <v>1</v>
      </c>
      <c r="K13747">
        <v>1</v>
      </c>
      <c r="L13747" s="4">
        <v>71.905153192926903</v>
      </c>
      <c r="M13747">
        <v>-0.198137029777574</v>
      </c>
      <c r="N13747">
        <v>0.40639750888617399</v>
      </c>
      <c r="O13747">
        <v>0.24071434204783801</v>
      </c>
      <c r="P13747">
        <v>0.62369065474998098</v>
      </c>
      <c r="Q13747">
        <v>0.89729944907777004</v>
      </c>
      <c r="R13747" s="4" t="s">
        <v>14</v>
      </c>
      <c r="S13747" t="s">
        <v>14</v>
      </c>
      <c r="T13747" t="s">
        <v>14</v>
      </c>
      <c r="U13747" t="s">
        <v>14</v>
      </c>
      <c r="V13747" t="s">
        <v>14</v>
      </c>
      <c r="W13747" t="s">
        <v>14</v>
      </c>
      <c r="X13747" s="4">
        <v>8</v>
      </c>
      <c r="Y13747">
        <v>12</v>
      </c>
      <c r="Z13747">
        <v>2</v>
      </c>
      <c r="AA13747">
        <v>18</v>
      </c>
      <c r="AB13747">
        <v>19</v>
      </c>
      <c r="AC13747">
        <v>2</v>
      </c>
      <c r="AD13747" s="4">
        <v>308</v>
      </c>
      <c r="AE13747">
        <v>420</v>
      </c>
      <c r="AF13747">
        <v>232</v>
      </c>
      <c r="AG13747">
        <v>583</v>
      </c>
      <c r="AH13747">
        <v>495</v>
      </c>
      <c r="AI13747">
        <v>226</v>
      </c>
      <c r="AJ13747" s="4">
        <v>153.047749726332</v>
      </c>
      <c r="AK13747">
        <v>150.180517723039</v>
      </c>
      <c r="AL13747">
        <v>144.109663710901</v>
      </c>
      <c r="AM13747">
        <v>184.80542902262201</v>
      </c>
      <c r="AN13747">
        <v>194.05445495684401</v>
      </c>
      <c r="AO13747">
        <v>163.44130858373401</v>
      </c>
    </row>
    <row r="13748" spans="1:41" x14ac:dyDescent="0.2">
      <c r="A13748" t="s">
        <v>15430</v>
      </c>
      <c r="B13748">
        <v>18069091</v>
      </c>
      <c r="C13748">
        <v>18069097</v>
      </c>
      <c r="D13748">
        <v>7</v>
      </c>
      <c r="E13748" t="s">
        <v>11</v>
      </c>
      <c r="F13748" t="s">
        <v>15460</v>
      </c>
      <c r="G13748" t="s">
        <v>15461</v>
      </c>
      <c r="H13748" t="s">
        <v>32</v>
      </c>
      <c r="I13748">
        <v>7.6820300000000001</v>
      </c>
      <c r="J13748">
        <v>0</v>
      </c>
      <c r="K13748">
        <v>1</v>
      </c>
      <c r="L13748" s="4">
        <v>46.022330107133001</v>
      </c>
      <c r="M13748">
        <v>-0.82310918537866595</v>
      </c>
      <c r="N13748">
        <v>0.71904005017194605</v>
      </c>
      <c r="O13748">
        <v>1.3870345154374799</v>
      </c>
      <c r="P13748">
        <v>0.23890653799502701</v>
      </c>
      <c r="Q13748">
        <v>0.66827774474719404</v>
      </c>
      <c r="R13748" s="4" t="s">
        <v>15462</v>
      </c>
      <c r="S13748" t="s">
        <v>15463</v>
      </c>
      <c r="T13748" t="s">
        <v>15464</v>
      </c>
      <c r="U13748" t="s">
        <v>15465</v>
      </c>
      <c r="V13748" t="s">
        <v>15466</v>
      </c>
      <c r="W13748" t="s">
        <v>5358</v>
      </c>
      <c r="X13748" s="4">
        <v>0</v>
      </c>
      <c r="Y13748">
        <v>3</v>
      </c>
      <c r="Z13748">
        <v>3</v>
      </c>
      <c r="AA13748">
        <v>9</v>
      </c>
      <c r="AB13748">
        <v>3</v>
      </c>
      <c r="AC13748">
        <v>1</v>
      </c>
      <c r="AD13748" s="4">
        <v>748</v>
      </c>
      <c r="AE13748">
        <v>1002</v>
      </c>
      <c r="AF13748">
        <v>583</v>
      </c>
      <c r="AG13748">
        <v>1126</v>
      </c>
      <c r="AH13748">
        <v>856</v>
      </c>
      <c r="AI13748">
        <v>506</v>
      </c>
      <c r="AJ13748" s="4">
        <v>164.132983935482</v>
      </c>
      <c r="AK13748">
        <v>158.21587719934101</v>
      </c>
      <c r="AL13748">
        <v>159.91592325283</v>
      </c>
      <c r="AM13748">
        <v>157.616832737614</v>
      </c>
      <c r="AN13748">
        <v>148.18703833068099</v>
      </c>
      <c r="AO13748">
        <v>161.592776704747</v>
      </c>
    </row>
    <row r="13749" spans="1:41" x14ac:dyDescent="0.2">
      <c r="A13749" t="s">
        <v>15430</v>
      </c>
      <c r="B13749">
        <v>18089633</v>
      </c>
      <c r="C13749">
        <v>18089639</v>
      </c>
      <c r="D13749">
        <v>7</v>
      </c>
      <c r="E13749" t="s">
        <v>11</v>
      </c>
      <c r="F13749" t="s">
        <v>15460</v>
      </c>
      <c r="G13749" t="s">
        <v>15461</v>
      </c>
      <c r="H13749" t="s">
        <v>32</v>
      </c>
      <c r="I13749">
        <v>18.672809999999998</v>
      </c>
      <c r="J13749">
        <v>0</v>
      </c>
      <c r="K13749">
        <v>1</v>
      </c>
      <c r="L13749" s="4">
        <v>53.894895686300202</v>
      </c>
      <c r="M13749">
        <v>0.39952273279489697</v>
      </c>
      <c r="N13749">
        <v>0.56499398219829799</v>
      </c>
      <c r="O13749">
        <v>0.50096769718436496</v>
      </c>
      <c r="P13749">
        <v>0.47907523278856301</v>
      </c>
      <c r="Q13749">
        <v>0.83667863077016902</v>
      </c>
      <c r="R13749" s="4" t="s">
        <v>14</v>
      </c>
      <c r="S13749" t="s">
        <v>14</v>
      </c>
      <c r="T13749" t="s">
        <v>14</v>
      </c>
      <c r="U13749" t="s">
        <v>14</v>
      </c>
      <c r="V13749" t="s">
        <v>14</v>
      </c>
      <c r="W13749" t="s">
        <v>14</v>
      </c>
      <c r="X13749" s="4">
        <v>3</v>
      </c>
      <c r="Y13749">
        <v>8</v>
      </c>
      <c r="Z13749">
        <v>3</v>
      </c>
      <c r="AA13749">
        <v>11</v>
      </c>
      <c r="AB13749">
        <v>2</v>
      </c>
      <c r="AC13749">
        <v>0</v>
      </c>
      <c r="AD13749" s="4">
        <v>748</v>
      </c>
      <c r="AE13749">
        <v>1002</v>
      </c>
      <c r="AF13749">
        <v>583</v>
      </c>
      <c r="AG13749">
        <v>1126</v>
      </c>
      <c r="AH13749">
        <v>856</v>
      </c>
      <c r="AI13749">
        <v>506</v>
      </c>
      <c r="AJ13749" s="4">
        <v>164.132983935482</v>
      </c>
      <c r="AK13749">
        <v>158.21587719934101</v>
      </c>
      <c r="AL13749">
        <v>159.91592325283</v>
      </c>
      <c r="AM13749">
        <v>157.616832737614</v>
      </c>
      <c r="AN13749">
        <v>148.18703833068099</v>
      </c>
      <c r="AO13749">
        <v>161.592776704747</v>
      </c>
    </row>
    <row r="13750" spans="1:41" x14ac:dyDescent="0.2">
      <c r="A13750" t="s">
        <v>15430</v>
      </c>
      <c r="B13750">
        <v>19592002</v>
      </c>
      <c r="C13750">
        <v>19592008</v>
      </c>
      <c r="D13750">
        <v>7</v>
      </c>
      <c r="E13750" t="s">
        <v>11</v>
      </c>
      <c r="F13750" t="s">
        <v>15467</v>
      </c>
      <c r="G13750" t="s">
        <v>15468</v>
      </c>
      <c r="H13750" t="s">
        <v>74</v>
      </c>
      <c r="I13750">
        <v>30.9557</v>
      </c>
      <c r="J13750">
        <v>1</v>
      </c>
      <c r="K13750">
        <v>1</v>
      </c>
      <c r="L13750" s="4">
        <v>103.39932077416</v>
      </c>
      <c r="M13750">
        <v>-0.74082580323220504</v>
      </c>
      <c r="N13750">
        <v>0.438285646094079</v>
      </c>
      <c r="O13750">
        <v>2.9316195051381402</v>
      </c>
      <c r="P13750">
        <v>8.6860319650350404E-2</v>
      </c>
      <c r="Q13750">
        <v>0.44313192688359498</v>
      </c>
      <c r="R13750" s="4" t="s">
        <v>15469</v>
      </c>
      <c r="S13750" t="s">
        <v>15470</v>
      </c>
      <c r="T13750" t="s">
        <v>15471</v>
      </c>
      <c r="U13750" t="s">
        <v>15472</v>
      </c>
      <c r="V13750" t="s">
        <v>15473</v>
      </c>
      <c r="W13750" t="s">
        <v>8036</v>
      </c>
      <c r="X13750" s="4">
        <v>7</v>
      </c>
      <c r="Y13750">
        <v>6</v>
      </c>
      <c r="Z13750">
        <v>6</v>
      </c>
      <c r="AA13750">
        <v>12</v>
      </c>
      <c r="AB13750">
        <v>11</v>
      </c>
      <c r="AC13750">
        <v>9</v>
      </c>
      <c r="AD13750" s="4">
        <v>1168</v>
      </c>
      <c r="AE13750">
        <v>1914</v>
      </c>
      <c r="AF13750">
        <v>1079</v>
      </c>
      <c r="AG13750">
        <v>1549</v>
      </c>
      <c r="AH13750">
        <v>1406</v>
      </c>
      <c r="AI13750">
        <v>703</v>
      </c>
      <c r="AJ13750" s="4">
        <v>500.88354455890499</v>
      </c>
      <c r="AK13750">
        <v>590.64146079841601</v>
      </c>
      <c r="AL13750">
        <v>578.42126889914505</v>
      </c>
      <c r="AM13750">
        <v>423.755431331343</v>
      </c>
      <c r="AN13750">
        <v>475.68715957291499</v>
      </c>
      <c r="AO13750">
        <v>438.75937179445901</v>
      </c>
    </row>
    <row r="13751" spans="1:41" x14ac:dyDescent="0.2">
      <c r="A13751" t="s">
        <v>15430</v>
      </c>
      <c r="B13751">
        <v>19592162</v>
      </c>
      <c r="C13751">
        <v>19592168</v>
      </c>
      <c r="D13751">
        <v>7</v>
      </c>
      <c r="E13751" t="s">
        <v>11</v>
      </c>
      <c r="F13751" t="s">
        <v>15467</v>
      </c>
      <c r="G13751" t="s">
        <v>15468</v>
      </c>
      <c r="H13751" t="s">
        <v>23</v>
      </c>
      <c r="I13751">
        <v>39.10031</v>
      </c>
      <c r="J13751">
        <v>1</v>
      </c>
      <c r="K13751">
        <v>1</v>
      </c>
      <c r="L13751" s="4">
        <v>105.548511045461</v>
      </c>
      <c r="M13751">
        <v>-1.0201449896802299</v>
      </c>
      <c r="N13751">
        <v>0.42491189705273502</v>
      </c>
      <c r="O13751">
        <v>6.0752795064646996</v>
      </c>
      <c r="P13751">
        <v>1.37086607564803E-2</v>
      </c>
      <c r="Q13751">
        <v>0.17236795387309201</v>
      </c>
      <c r="R13751" s="4" t="s">
        <v>14</v>
      </c>
      <c r="S13751" t="s">
        <v>14</v>
      </c>
      <c r="T13751" t="s">
        <v>14</v>
      </c>
      <c r="U13751" t="s">
        <v>14</v>
      </c>
      <c r="V13751" t="s">
        <v>14</v>
      </c>
      <c r="W13751" t="s">
        <v>14</v>
      </c>
      <c r="X13751" s="4">
        <v>8</v>
      </c>
      <c r="Y13751">
        <v>7</v>
      </c>
      <c r="Z13751">
        <v>4</v>
      </c>
      <c r="AA13751">
        <v>20</v>
      </c>
      <c r="AB13751">
        <v>12</v>
      </c>
      <c r="AC13751">
        <v>7</v>
      </c>
      <c r="AD13751" s="4">
        <v>1168</v>
      </c>
      <c r="AE13751">
        <v>1914</v>
      </c>
      <c r="AF13751">
        <v>1079</v>
      </c>
      <c r="AG13751">
        <v>1549</v>
      </c>
      <c r="AH13751">
        <v>1406</v>
      </c>
      <c r="AI13751">
        <v>703</v>
      </c>
      <c r="AJ13751" s="4">
        <v>500.88354455890499</v>
      </c>
      <c r="AK13751">
        <v>590.64146079841601</v>
      </c>
      <c r="AL13751">
        <v>578.42126889914505</v>
      </c>
      <c r="AM13751">
        <v>423.755431331343</v>
      </c>
      <c r="AN13751">
        <v>475.68715957291499</v>
      </c>
      <c r="AO13751">
        <v>438.75937179445901</v>
      </c>
    </row>
    <row r="13752" spans="1:41" x14ac:dyDescent="0.2">
      <c r="A13752" t="s">
        <v>15430</v>
      </c>
      <c r="B13752">
        <v>19597443</v>
      </c>
      <c r="C13752">
        <v>19597449</v>
      </c>
      <c r="D13752">
        <v>7</v>
      </c>
      <c r="E13752" t="s">
        <v>11</v>
      </c>
      <c r="F13752" t="s">
        <v>15467</v>
      </c>
      <c r="G13752" t="s">
        <v>15468</v>
      </c>
      <c r="H13752" t="s">
        <v>23</v>
      </c>
      <c r="I13752">
        <v>57.930430000000001</v>
      </c>
      <c r="J13752">
        <v>1</v>
      </c>
      <c r="K13752">
        <v>1</v>
      </c>
      <c r="L13752" s="4">
        <v>132.98634690057401</v>
      </c>
      <c r="M13752">
        <v>-0.43437908416265297</v>
      </c>
      <c r="N13752">
        <v>0.35610453808583697</v>
      </c>
      <c r="O13752">
        <v>1.4990916321718399</v>
      </c>
      <c r="P13752">
        <v>0.220811182054964</v>
      </c>
      <c r="Q13752">
        <v>0.64776018342839903</v>
      </c>
      <c r="R13752" s="4" t="s">
        <v>14</v>
      </c>
      <c r="S13752" t="s">
        <v>14</v>
      </c>
      <c r="T13752" t="s">
        <v>14</v>
      </c>
      <c r="U13752" t="s">
        <v>14</v>
      </c>
      <c r="V13752" t="s">
        <v>14</v>
      </c>
      <c r="W13752" t="s">
        <v>14</v>
      </c>
      <c r="X13752" s="4">
        <v>7</v>
      </c>
      <c r="Y13752">
        <v>14</v>
      </c>
      <c r="Z13752">
        <v>12</v>
      </c>
      <c r="AA13752">
        <v>18</v>
      </c>
      <c r="AB13752">
        <v>17</v>
      </c>
      <c r="AC13752">
        <v>10</v>
      </c>
      <c r="AD13752" s="4">
        <v>1168</v>
      </c>
      <c r="AE13752">
        <v>1914</v>
      </c>
      <c r="AF13752">
        <v>1079</v>
      </c>
      <c r="AG13752">
        <v>1549</v>
      </c>
      <c r="AH13752">
        <v>1406</v>
      </c>
      <c r="AI13752">
        <v>703</v>
      </c>
      <c r="AJ13752" s="4">
        <v>500.88354455890499</v>
      </c>
      <c r="AK13752">
        <v>590.64146079841601</v>
      </c>
      <c r="AL13752">
        <v>578.42126889914505</v>
      </c>
      <c r="AM13752">
        <v>423.755431331343</v>
      </c>
      <c r="AN13752">
        <v>475.68715957291499</v>
      </c>
      <c r="AO13752">
        <v>438.75937179445901</v>
      </c>
    </row>
    <row r="13753" spans="1:41" x14ac:dyDescent="0.2">
      <c r="A13753" t="s">
        <v>15430</v>
      </c>
      <c r="B13753">
        <v>19597499</v>
      </c>
      <c r="C13753">
        <v>19597505</v>
      </c>
      <c r="D13753">
        <v>7</v>
      </c>
      <c r="E13753" t="s">
        <v>11</v>
      </c>
      <c r="F13753" t="s">
        <v>15467</v>
      </c>
      <c r="G13753" t="s">
        <v>15468</v>
      </c>
      <c r="H13753" t="s">
        <v>23</v>
      </c>
      <c r="I13753">
        <v>14.63181</v>
      </c>
      <c r="J13753">
        <v>1</v>
      </c>
      <c r="K13753">
        <v>0</v>
      </c>
      <c r="L13753" s="4">
        <v>80.965779472094596</v>
      </c>
      <c r="M13753">
        <v>-1.41870448670639</v>
      </c>
      <c r="N13753">
        <v>0.55120064002265701</v>
      </c>
      <c r="O13753">
        <v>7.3713047560783602</v>
      </c>
      <c r="P13753">
        <v>6.6272831098342496E-3</v>
      </c>
      <c r="Q13753">
        <v>0.111018860521213</v>
      </c>
      <c r="R13753" s="4" t="s">
        <v>14</v>
      </c>
      <c r="S13753" t="s">
        <v>14</v>
      </c>
      <c r="T13753" t="s">
        <v>14</v>
      </c>
      <c r="U13753" t="s">
        <v>14</v>
      </c>
      <c r="V13753" t="s">
        <v>14</v>
      </c>
      <c r="W13753" t="s">
        <v>14</v>
      </c>
      <c r="X13753" s="4">
        <v>2</v>
      </c>
      <c r="Y13753">
        <v>6</v>
      </c>
      <c r="Z13753">
        <v>2</v>
      </c>
      <c r="AA13753">
        <v>10</v>
      </c>
      <c r="AB13753">
        <v>14</v>
      </c>
      <c r="AC13753">
        <v>3</v>
      </c>
      <c r="AD13753" s="4">
        <v>1168</v>
      </c>
      <c r="AE13753">
        <v>1914</v>
      </c>
      <c r="AF13753">
        <v>1079</v>
      </c>
      <c r="AG13753">
        <v>1549</v>
      </c>
      <c r="AH13753">
        <v>1406</v>
      </c>
      <c r="AI13753">
        <v>703</v>
      </c>
      <c r="AJ13753" s="4">
        <v>500.88354455890499</v>
      </c>
      <c r="AK13753">
        <v>590.64146079841601</v>
      </c>
      <c r="AL13753">
        <v>578.42126889914505</v>
      </c>
      <c r="AM13753">
        <v>423.755431331343</v>
      </c>
      <c r="AN13753">
        <v>475.68715957291499</v>
      </c>
      <c r="AO13753">
        <v>438.75937179445901</v>
      </c>
    </row>
    <row r="13754" spans="1:41" x14ac:dyDescent="0.2">
      <c r="A13754" t="s">
        <v>15430</v>
      </c>
      <c r="B13754">
        <v>19603403</v>
      </c>
      <c r="C13754">
        <v>19603409</v>
      </c>
      <c r="D13754">
        <v>7</v>
      </c>
      <c r="E13754" t="s">
        <v>11</v>
      </c>
      <c r="F13754" t="s">
        <v>15467</v>
      </c>
      <c r="G13754" t="s">
        <v>15468</v>
      </c>
      <c r="H13754" t="s">
        <v>32</v>
      </c>
      <c r="I13754">
        <v>64.422709999999995</v>
      </c>
      <c r="J13754">
        <v>1</v>
      </c>
      <c r="K13754">
        <v>1</v>
      </c>
      <c r="L13754" s="4">
        <v>209.843457883133</v>
      </c>
      <c r="M13754">
        <v>0.98673030960308505</v>
      </c>
      <c r="N13754">
        <v>0.290124976879372</v>
      </c>
      <c r="O13754">
        <v>12.0117883372899</v>
      </c>
      <c r="P13754">
        <v>5.2865107063606296E-4</v>
      </c>
      <c r="Q13754">
        <v>1.99412265669969E-2</v>
      </c>
      <c r="R13754" s="4" t="s">
        <v>14</v>
      </c>
      <c r="S13754" t="s">
        <v>14</v>
      </c>
      <c r="T13754" t="s">
        <v>14</v>
      </c>
      <c r="U13754" t="s">
        <v>14</v>
      </c>
      <c r="V13754" t="s">
        <v>14</v>
      </c>
      <c r="W13754" t="s">
        <v>14</v>
      </c>
      <c r="X13754" s="4">
        <v>33</v>
      </c>
      <c r="Y13754">
        <v>40</v>
      </c>
      <c r="Z13754">
        <v>21</v>
      </c>
      <c r="AA13754">
        <v>29</v>
      </c>
      <c r="AB13754">
        <v>9</v>
      </c>
      <c r="AC13754">
        <v>10</v>
      </c>
      <c r="AD13754" s="4">
        <v>1168</v>
      </c>
      <c r="AE13754">
        <v>1914</v>
      </c>
      <c r="AF13754">
        <v>1079</v>
      </c>
      <c r="AG13754">
        <v>1549</v>
      </c>
      <c r="AH13754">
        <v>1406</v>
      </c>
      <c r="AI13754">
        <v>703</v>
      </c>
      <c r="AJ13754" s="4">
        <v>500.88354455890499</v>
      </c>
      <c r="AK13754">
        <v>590.64146079841601</v>
      </c>
      <c r="AL13754">
        <v>578.42126889914505</v>
      </c>
      <c r="AM13754">
        <v>423.755431331343</v>
      </c>
      <c r="AN13754">
        <v>475.68715957291499</v>
      </c>
      <c r="AO13754">
        <v>438.75937179445901</v>
      </c>
    </row>
    <row r="13755" spans="1:41" x14ac:dyDescent="0.2">
      <c r="A13755" t="s">
        <v>15430</v>
      </c>
      <c r="B13755">
        <v>19609569</v>
      </c>
      <c r="C13755">
        <v>19609575</v>
      </c>
      <c r="D13755">
        <v>7</v>
      </c>
      <c r="E13755" t="s">
        <v>11</v>
      </c>
      <c r="F13755" t="s">
        <v>15467</v>
      </c>
      <c r="G13755" t="s">
        <v>15468</v>
      </c>
      <c r="H13755" t="s">
        <v>39</v>
      </c>
      <c r="I13755">
        <v>31.123660000000001</v>
      </c>
      <c r="J13755">
        <v>1</v>
      </c>
      <c r="K13755">
        <v>1</v>
      </c>
      <c r="L13755" s="4">
        <v>103.41973713569099</v>
      </c>
      <c r="M13755">
        <v>0.420157232273351</v>
      </c>
      <c r="N13755">
        <v>0.42966740546936899</v>
      </c>
      <c r="O13755">
        <v>0.96431129533603199</v>
      </c>
      <c r="P13755">
        <v>0.32610303508118699</v>
      </c>
      <c r="Q13755">
        <v>0.74128160351989403</v>
      </c>
      <c r="R13755" s="4" t="s">
        <v>14</v>
      </c>
      <c r="S13755" t="s">
        <v>14</v>
      </c>
      <c r="T13755" t="s">
        <v>14</v>
      </c>
      <c r="U13755" t="s">
        <v>14</v>
      </c>
      <c r="V13755" t="s">
        <v>14</v>
      </c>
      <c r="W13755" t="s">
        <v>14</v>
      </c>
      <c r="X13755" s="4">
        <v>6</v>
      </c>
      <c r="Y13755">
        <v>11</v>
      </c>
      <c r="Z13755">
        <v>12</v>
      </c>
      <c r="AA13755">
        <v>12</v>
      </c>
      <c r="AB13755">
        <v>7</v>
      </c>
      <c r="AC13755">
        <v>3</v>
      </c>
      <c r="AD13755" s="4">
        <v>1168</v>
      </c>
      <c r="AE13755">
        <v>1914</v>
      </c>
      <c r="AF13755">
        <v>1079</v>
      </c>
      <c r="AG13755">
        <v>1549</v>
      </c>
      <c r="AH13755">
        <v>1406</v>
      </c>
      <c r="AI13755">
        <v>703</v>
      </c>
      <c r="AJ13755" s="4">
        <v>500.88354455890499</v>
      </c>
      <c r="AK13755">
        <v>590.64146079841601</v>
      </c>
      <c r="AL13755">
        <v>578.42126889914505</v>
      </c>
      <c r="AM13755">
        <v>423.755431331343</v>
      </c>
      <c r="AN13755">
        <v>475.68715957291499</v>
      </c>
      <c r="AO13755">
        <v>438.75937179445901</v>
      </c>
    </row>
    <row r="13756" spans="1:41" x14ac:dyDescent="0.2">
      <c r="A13756" t="s">
        <v>15430</v>
      </c>
      <c r="B13756">
        <v>19609765</v>
      </c>
      <c r="C13756">
        <v>19609771</v>
      </c>
      <c r="D13756">
        <v>7</v>
      </c>
      <c r="E13756" t="s">
        <v>11</v>
      </c>
      <c r="F13756" t="s">
        <v>15467</v>
      </c>
      <c r="G13756" t="s">
        <v>15468</v>
      </c>
      <c r="H13756" t="s">
        <v>39</v>
      </c>
      <c r="I13756">
        <v>24.653400000000001</v>
      </c>
      <c r="J13756">
        <v>1</v>
      </c>
      <c r="K13756">
        <v>1</v>
      </c>
      <c r="L13756" s="4">
        <v>119.679056053355</v>
      </c>
      <c r="M13756">
        <v>0.245415756793672</v>
      </c>
      <c r="N13756">
        <v>0.388397988796223</v>
      </c>
      <c r="O13756">
        <v>0.39945661416963701</v>
      </c>
      <c r="P13756">
        <v>0.52737001739781497</v>
      </c>
      <c r="Q13756">
        <v>0.86014658808061495</v>
      </c>
      <c r="R13756" s="4" t="s">
        <v>14</v>
      </c>
      <c r="S13756" t="s">
        <v>14</v>
      </c>
      <c r="T13756" t="s">
        <v>14</v>
      </c>
      <c r="U13756" t="s">
        <v>14</v>
      </c>
      <c r="V13756" t="s">
        <v>14</v>
      </c>
      <c r="W13756" t="s">
        <v>14</v>
      </c>
      <c r="X13756" s="4">
        <v>7</v>
      </c>
      <c r="Y13756">
        <v>13</v>
      </c>
      <c r="Z13756">
        <v>14</v>
      </c>
      <c r="AA13756">
        <v>12</v>
      </c>
      <c r="AB13756">
        <v>10</v>
      </c>
      <c r="AC13756">
        <v>7</v>
      </c>
      <c r="AD13756" s="4">
        <v>1168</v>
      </c>
      <c r="AE13756">
        <v>1914</v>
      </c>
      <c r="AF13756">
        <v>1079</v>
      </c>
      <c r="AG13756">
        <v>1549</v>
      </c>
      <c r="AH13756">
        <v>1406</v>
      </c>
      <c r="AI13756">
        <v>703</v>
      </c>
      <c r="AJ13756" s="4">
        <v>500.88354455890499</v>
      </c>
      <c r="AK13756">
        <v>590.64146079841601</v>
      </c>
      <c r="AL13756">
        <v>578.42126889914505</v>
      </c>
      <c r="AM13756">
        <v>423.755431331343</v>
      </c>
      <c r="AN13756">
        <v>475.68715957291499</v>
      </c>
      <c r="AO13756">
        <v>438.75937179445901</v>
      </c>
    </row>
    <row r="13757" spans="1:41" x14ac:dyDescent="0.2">
      <c r="A13757" t="s">
        <v>15430</v>
      </c>
      <c r="B13757">
        <v>19610002</v>
      </c>
      <c r="C13757">
        <v>19610008</v>
      </c>
      <c r="D13757">
        <v>7</v>
      </c>
      <c r="E13757" t="s">
        <v>11</v>
      </c>
      <c r="F13757" t="s">
        <v>15467</v>
      </c>
      <c r="G13757" t="s">
        <v>15468</v>
      </c>
      <c r="H13757" t="s">
        <v>39</v>
      </c>
      <c r="I13757">
        <v>105.99916</v>
      </c>
      <c r="J13757">
        <v>1</v>
      </c>
      <c r="K13757">
        <v>1</v>
      </c>
      <c r="L13757" s="4">
        <v>233.931138374478</v>
      </c>
      <c r="M13757">
        <v>0.29108549662525901</v>
      </c>
      <c r="N13757">
        <v>0.26341468413803798</v>
      </c>
      <c r="O13757">
        <v>1.22111126333672</v>
      </c>
      <c r="P13757">
        <v>0.26914267635677402</v>
      </c>
      <c r="Q13757">
        <v>0.69653641431784696</v>
      </c>
      <c r="R13757" s="4" t="s">
        <v>14</v>
      </c>
      <c r="S13757" t="s">
        <v>14</v>
      </c>
      <c r="T13757" t="s">
        <v>14</v>
      </c>
      <c r="U13757" t="s">
        <v>14</v>
      </c>
      <c r="V13757" t="s">
        <v>14</v>
      </c>
      <c r="W13757" t="s">
        <v>14</v>
      </c>
      <c r="X13757" s="4">
        <v>32</v>
      </c>
      <c r="Y13757">
        <v>36</v>
      </c>
      <c r="Z13757">
        <v>21</v>
      </c>
      <c r="AA13757">
        <v>26</v>
      </c>
      <c r="AB13757">
        <v>29</v>
      </c>
      <c r="AC13757">
        <v>18</v>
      </c>
      <c r="AD13757" s="4">
        <v>1168</v>
      </c>
      <c r="AE13757">
        <v>1914</v>
      </c>
      <c r="AF13757">
        <v>1079</v>
      </c>
      <c r="AG13757">
        <v>1549</v>
      </c>
      <c r="AH13757">
        <v>1406</v>
      </c>
      <c r="AI13757">
        <v>703</v>
      </c>
      <c r="AJ13757" s="4">
        <v>500.88354455890499</v>
      </c>
      <c r="AK13757">
        <v>590.64146079841601</v>
      </c>
      <c r="AL13757">
        <v>578.42126889914505</v>
      </c>
      <c r="AM13757">
        <v>423.755431331343</v>
      </c>
      <c r="AN13757">
        <v>475.68715957291499</v>
      </c>
      <c r="AO13757">
        <v>438.75937179445901</v>
      </c>
    </row>
    <row r="13758" spans="1:41" x14ac:dyDescent="0.2">
      <c r="A13758" t="s">
        <v>15430</v>
      </c>
      <c r="B13758">
        <v>19610078</v>
      </c>
      <c r="C13758">
        <v>19610084</v>
      </c>
      <c r="D13758">
        <v>7</v>
      </c>
      <c r="E13758" t="s">
        <v>11</v>
      </c>
      <c r="F13758" t="s">
        <v>15467</v>
      </c>
      <c r="G13758" t="s">
        <v>15468</v>
      </c>
      <c r="H13758" t="s">
        <v>39</v>
      </c>
      <c r="I13758">
        <v>71.655699999999996</v>
      </c>
      <c r="J13758">
        <v>1</v>
      </c>
      <c r="K13758">
        <v>1</v>
      </c>
      <c r="L13758" s="4">
        <v>156.80191955242199</v>
      </c>
      <c r="M13758">
        <v>8.0766857062251493E-2</v>
      </c>
      <c r="N13758">
        <v>0.32036442399131598</v>
      </c>
      <c r="O13758">
        <v>6.3619508839295194E-2</v>
      </c>
      <c r="P13758">
        <v>0.80086400189539297</v>
      </c>
      <c r="Q13758">
        <v>0.95182503702418098</v>
      </c>
      <c r="R13758" s="4" t="s">
        <v>14</v>
      </c>
      <c r="S13758" t="s">
        <v>14</v>
      </c>
      <c r="T13758" t="s">
        <v>14</v>
      </c>
      <c r="U13758" t="s">
        <v>14</v>
      </c>
      <c r="V13758" t="s">
        <v>14</v>
      </c>
      <c r="W13758" t="s">
        <v>14</v>
      </c>
      <c r="X13758" s="4">
        <v>8</v>
      </c>
      <c r="Y13758">
        <v>23</v>
      </c>
      <c r="Z13758">
        <v>20</v>
      </c>
      <c r="AA13758">
        <v>25</v>
      </c>
      <c r="AB13758">
        <v>17</v>
      </c>
      <c r="AC13758">
        <v>7</v>
      </c>
      <c r="AD13758" s="4">
        <v>1168</v>
      </c>
      <c r="AE13758">
        <v>1914</v>
      </c>
      <c r="AF13758">
        <v>1079</v>
      </c>
      <c r="AG13758">
        <v>1549</v>
      </c>
      <c r="AH13758">
        <v>1406</v>
      </c>
      <c r="AI13758">
        <v>703</v>
      </c>
      <c r="AJ13758" s="4">
        <v>500.88354455890499</v>
      </c>
      <c r="AK13758">
        <v>590.64146079841601</v>
      </c>
      <c r="AL13758">
        <v>578.42126889914505</v>
      </c>
      <c r="AM13758">
        <v>423.755431331343</v>
      </c>
      <c r="AN13758">
        <v>475.68715957291499</v>
      </c>
      <c r="AO13758">
        <v>438.75937179445901</v>
      </c>
    </row>
    <row r="13759" spans="1:41" x14ac:dyDescent="0.2">
      <c r="A13759" t="s">
        <v>15430</v>
      </c>
      <c r="B13759">
        <v>19610174</v>
      </c>
      <c r="C13759">
        <v>19610180</v>
      </c>
      <c r="D13759">
        <v>7</v>
      </c>
      <c r="E13759" t="s">
        <v>11</v>
      </c>
      <c r="F13759" t="s">
        <v>15467</v>
      </c>
      <c r="G13759" t="s">
        <v>15468</v>
      </c>
      <c r="H13759" t="s">
        <v>39</v>
      </c>
      <c r="I13759">
        <v>19.844100000000001</v>
      </c>
      <c r="J13759">
        <v>1</v>
      </c>
      <c r="K13759">
        <v>1</v>
      </c>
      <c r="L13759" s="4">
        <v>82.920876149282904</v>
      </c>
      <c r="M13759">
        <v>-0.810219731775635</v>
      </c>
      <c r="N13759">
        <v>0.51814405674300701</v>
      </c>
      <c r="O13759">
        <v>2.5329049416577201</v>
      </c>
      <c r="P13759">
        <v>0.111494785865015</v>
      </c>
      <c r="Q13759">
        <v>0.49246911648007002</v>
      </c>
      <c r="R13759" s="4" t="s">
        <v>14</v>
      </c>
      <c r="S13759" t="s">
        <v>14</v>
      </c>
      <c r="T13759" t="s">
        <v>14</v>
      </c>
      <c r="U13759" t="s">
        <v>14</v>
      </c>
      <c r="V13759" t="s">
        <v>14</v>
      </c>
      <c r="W13759" t="s">
        <v>14</v>
      </c>
      <c r="X13759" s="4">
        <v>4</v>
      </c>
      <c r="Y13759">
        <v>6</v>
      </c>
      <c r="Z13759">
        <v>3</v>
      </c>
      <c r="AA13759">
        <v>8</v>
      </c>
      <c r="AB13759">
        <v>11</v>
      </c>
      <c r="AC13759">
        <v>4</v>
      </c>
      <c r="AD13759" s="4">
        <v>1168</v>
      </c>
      <c r="AE13759">
        <v>1914</v>
      </c>
      <c r="AF13759">
        <v>1079</v>
      </c>
      <c r="AG13759">
        <v>1549</v>
      </c>
      <c r="AH13759">
        <v>1406</v>
      </c>
      <c r="AI13759">
        <v>703</v>
      </c>
      <c r="AJ13759" s="4">
        <v>500.88354455890499</v>
      </c>
      <c r="AK13759">
        <v>590.64146079841601</v>
      </c>
      <c r="AL13759">
        <v>578.42126889914505</v>
      </c>
      <c r="AM13759">
        <v>423.755431331343</v>
      </c>
      <c r="AN13759">
        <v>475.68715957291499</v>
      </c>
      <c r="AO13759">
        <v>438.75937179445901</v>
      </c>
    </row>
    <row r="13760" spans="1:41" x14ac:dyDescent="0.2">
      <c r="A13760" t="s">
        <v>15430</v>
      </c>
      <c r="B13760">
        <v>20142073</v>
      </c>
      <c r="C13760">
        <v>20142079</v>
      </c>
      <c r="D13760">
        <v>7</v>
      </c>
      <c r="E13760" t="s">
        <v>11</v>
      </c>
      <c r="F13760" t="s">
        <v>15474</v>
      </c>
      <c r="G13760" t="s">
        <v>15475</v>
      </c>
      <c r="H13760" t="s">
        <v>39</v>
      </c>
      <c r="I13760">
        <v>43.40484</v>
      </c>
      <c r="J13760">
        <v>1</v>
      </c>
      <c r="K13760">
        <v>1</v>
      </c>
      <c r="L13760" s="4">
        <v>66.892573472278002</v>
      </c>
      <c r="M13760">
        <v>-0.59419922376455803</v>
      </c>
      <c r="N13760">
        <v>0.46332656247542903</v>
      </c>
      <c r="O13760">
        <v>1.6633382310646601</v>
      </c>
      <c r="P13760">
        <v>0.19715320471088199</v>
      </c>
      <c r="Q13760">
        <v>0.61932445122308399</v>
      </c>
      <c r="R13760" s="4" t="s">
        <v>15476</v>
      </c>
      <c r="S13760" t="s">
        <v>15477</v>
      </c>
      <c r="T13760" t="s">
        <v>15478</v>
      </c>
      <c r="U13760" t="s">
        <v>15479</v>
      </c>
      <c r="V13760" t="s">
        <v>15480</v>
      </c>
      <c r="W13760" t="s">
        <v>15481</v>
      </c>
      <c r="X13760" s="4">
        <v>5</v>
      </c>
      <c r="Y13760">
        <v>7</v>
      </c>
      <c r="Z13760">
        <v>6</v>
      </c>
      <c r="AA13760">
        <v>11</v>
      </c>
      <c r="AB13760">
        <v>8</v>
      </c>
      <c r="AC13760">
        <v>5</v>
      </c>
      <c r="AD13760" s="4">
        <v>629</v>
      </c>
      <c r="AE13760">
        <v>821</v>
      </c>
      <c r="AF13760">
        <v>484</v>
      </c>
      <c r="AG13760">
        <v>698</v>
      </c>
      <c r="AH13760">
        <v>534</v>
      </c>
      <c r="AI13760">
        <v>274</v>
      </c>
      <c r="AJ13760" s="4">
        <v>126.182778421526</v>
      </c>
      <c r="AK13760">
        <v>118.517006169257</v>
      </c>
      <c r="AL13760">
        <v>121.373448083957</v>
      </c>
      <c r="AM13760">
        <v>89.325365444577102</v>
      </c>
      <c r="AN13760">
        <v>84.5148225510667</v>
      </c>
      <c r="AO13760">
        <v>79.997637754227696</v>
      </c>
    </row>
    <row r="13761" spans="1:41" x14ac:dyDescent="0.2">
      <c r="A13761" t="s">
        <v>15430</v>
      </c>
      <c r="B13761">
        <v>20326008</v>
      </c>
      <c r="C13761">
        <v>20326014</v>
      </c>
      <c r="D13761">
        <v>7</v>
      </c>
      <c r="E13761" t="s">
        <v>11</v>
      </c>
      <c r="F13761" t="s">
        <v>15482</v>
      </c>
      <c r="G13761" t="s">
        <v>15483</v>
      </c>
      <c r="H13761" t="s">
        <v>23</v>
      </c>
      <c r="I13761">
        <v>12.942959999999999</v>
      </c>
      <c r="J13761">
        <v>1</v>
      </c>
      <c r="K13761">
        <v>1</v>
      </c>
      <c r="L13761" s="4">
        <v>58.977433129954598</v>
      </c>
      <c r="M13761">
        <v>-0.81601662043076395</v>
      </c>
      <c r="N13761">
        <v>0.61975436977321396</v>
      </c>
      <c r="O13761">
        <v>1.8431024440877599</v>
      </c>
      <c r="P13761">
        <v>0.17458775673979601</v>
      </c>
      <c r="Q13761">
        <v>0.59193902450131497</v>
      </c>
      <c r="R13761" s="4" t="s">
        <v>15484</v>
      </c>
      <c r="S13761" t="s">
        <v>15485</v>
      </c>
      <c r="T13761" t="s">
        <v>15486</v>
      </c>
      <c r="U13761" t="s">
        <v>15487</v>
      </c>
      <c r="V13761" t="s">
        <v>15488</v>
      </c>
      <c r="W13761" t="s">
        <v>15489</v>
      </c>
      <c r="X13761" s="4">
        <v>2</v>
      </c>
      <c r="Y13761">
        <v>2</v>
      </c>
      <c r="Z13761">
        <v>4</v>
      </c>
      <c r="AA13761">
        <v>12</v>
      </c>
      <c r="AB13761">
        <v>5</v>
      </c>
      <c r="AC13761">
        <v>2</v>
      </c>
      <c r="AD13761" s="4">
        <v>824</v>
      </c>
      <c r="AE13761">
        <v>1013</v>
      </c>
      <c r="AF13761">
        <v>682</v>
      </c>
      <c r="AG13761">
        <v>1256</v>
      </c>
      <c r="AH13761">
        <v>1073</v>
      </c>
      <c r="AI13761">
        <v>629</v>
      </c>
      <c r="AJ13761" s="4">
        <v>65.748944464189293</v>
      </c>
      <c r="AK13761">
        <v>58.164646562487</v>
      </c>
      <c r="AL13761">
        <v>68.025984505492204</v>
      </c>
      <c r="AM13761">
        <v>63.932421094281601</v>
      </c>
      <c r="AN13761">
        <v>67.546598185565102</v>
      </c>
      <c r="AO13761">
        <v>73.044812466608704</v>
      </c>
    </row>
    <row r="13762" spans="1:41" x14ac:dyDescent="0.2">
      <c r="A13762" t="s">
        <v>15430</v>
      </c>
      <c r="B13762">
        <v>20326066</v>
      </c>
      <c r="C13762">
        <v>20326072</v>
      </c>
      <c r="D13762">
        <v>7</v>
      </c>
      <c r="E13762" t="s">
        <v>11</v>
      </c>
      <c r="F13762" t="s">
        <v>15482</v>
      </c>
      <c r="G13762" t="s">
        <v>15483</v>
      </c>
      <c r="H13762" t="s">
        <v>23</v>
      </c>
      <c r="I13762">
        <v>16.462689999999998</v>
      </c>
      <c r="J13762">
        <v>1</v>
      </c>
      <c r="K13762">
        <v>1</v>
      </c>
      <c r="L13762" s="4">
        <v>56.124621738215097</v>
      </c>
      <c r="M13762">
        <v>-0.74144203648490803</v>
      </c>
      <c r="N13762">
        <v>0.62493936735363598</v>
      </c>
      <c r="O13762">
        <v>1.48563216206847</v>
      </c>
      <c r="P13762">
        <v>0.22289539315837001</v>
      </c>
      <c r="Q13762">
        <v>0.64969189548162898</v>
      </c>
      <c r="R13762" s="4" t="s">
        <v>14</v>
      </c>
      <c r="S13762" t="s">
        <v>14</v>
      </c>
      <c r="T13762" t="s">
        <v>14</v>
      </c>
      <c r="U13762" t="s">
        <v>14</v>
      </c>
      <c r="V13762" t="s">
        <v>14</v>
      </c>
      <c r="W13762" t="s">
        <v>14</v>
      </c>
      <c r="X13762" s="4">
        <v>1</v>
      </c>
      <c r="Y13762">
        <v>5</v>
      </c>
      <c r="Z13762">
        <v>2</v>
      </c>
      <c r="AA13762">
        <v>9</v>
      </c>
      <c r="AB13762">
        <v>8</v>
      </c>
      <c r="AC13762">
        <v>1</v>
      </c>
      <c r="AD13762" s="4">
        <v>824</v>
      </c>
      <c r="AE13762">
        <v>1013</v>
      </c>
      <c r="AF13762">
        <v>682</v>
      </c>
      <c r="AG13762">
        <v>1256</v>
      </c>
      <c r="AH13762">
        <v>1073</v>
      </c>
      <c r="AI13762">
        <v>629</v>
      </c>
      <c r="AJ13762" s="4">
        <v>65.748944464189293</v>
      </c>
      <c r="AK13762">
        <v>58.164646562487</v>
      </c>
      <c r="AL13762">
        <v>68.025984505492204</v>
      </c>
      <c r="AM13762">
        <v>63.932421094281601</v>
      </c>
      <c r="AN13762">
        <v>67.546598185565102</v>
      </c>
      <c r="AO13762">
        <v>73.044812466608704</v>
      </c>
    </row>
    <row r="13763" spans="1:41" x14ac:dyDescent="0.2">
      <c r="A13763" t="s">
        <v>15430</v>
      </c>
      <c r="B13763">
        <v>20333412</v>
      </c>
      <c r="C13763">
        <v>20333418</v>
      </c>
      <c r="D13763">
        <v>7</v>
      </c>
      <c r="E13763" t="s">
        <v>11</v>
      </c>
      <c r="F13763" t="s">
        <v>15482</v>
      </c>
      <c r="G13763" t="s">
        <v>15483</v>
      </c>
      <c r="H13763" t="s">
        <v>39</v>
      </c>
      <c r="I13763">
        <v>7.3700299999999999</v>
      </c>
      <c r="J13763">
        <v>1</v>
      </c>
      <c r="K13763">
        <v>0</v>
      </c>
      <c r="L13763" s="4">
        <v>46.333311064952703</v>
      </c>
      <c r="M13763">
        <v>-0.89221645959374896</v>
      </c>
      <c r="N13763">
        <v>0.86160481564910796</v>
      </c>
      <c r="O13763">
        <v>1.1526517829012299</v>
      </c>
      <c r="P13763">
        <v>0.28299472588361502</v>
      </c>
      <c r="Q13763">
        <v>0.70962801009780696</v>
      </c>
      <c r="R13763" s="4" t="s">
        <v>14</v>
      </c>
      <c r="S13763" t="s">
        <v>14</v>
      </c>
      <c r="T13763" t="s">
        <v>14</v>
      </c>
      <c r="U13763" t="s">
        <v>14</v>
      </c>
      <c r="V13763" t="s">
        <v>14</v>
      </c>
      <c r="W13763" t="s">
        <v>14</v>
      </c>
      <c r="X13763" s="4">
        <v>1</v>
      </c>
      <c r="Y13763">
        <v>0</v>
      </c>
      <c r="Z13763">
        <v>3</v>
      </c>
      <c r="AA13763">
        <v>5</v>
      </c>
      <c r="AB13763">
        <v>4</v>
      </c>
      <c r="AC13763">
        <v>1</v>
      </c>
      <c r="AD13763" s="4">
        <v>824</v>
      </c>
      <c r="AE13763">
        <v>1013</v>
      </c>
      <c r="AF13763">
        <v>682</v>
      </c>
      <c r="AG13763">
        <v>1256</v>
      </c>
      <c r="AH13763">
        <v>1073</v>
      </c>
      <c r="AI13763">
        <v>629</v>
      </c>
      <c r="AJ13763" s="4">
        <v>65.748944464189293</v>
      </c>
      <c r="AK13763">
        <v>58.164646562487</v>
      </c>
      <c r="AL13763">
        <v>68.025984505492204</v>
      </c>
      <c r="AM13763">
        <v>63.932421094281601</v>
      </c>
      <c r="AN13763">
        <v>67.546598185565102</v>
      </c>
      <c r="AO13763">
        <v>73.044812466608704</v>
      </c>
    </row>
    <row r="13764" spans="1:41" x14ac:dyDescent="0.2">
      <c r="A13764" t="s">
        <v>15430</v>
      </c>
      <c r="B13764">
        <v>20340351</v>
      </c>
      <c r="C13764">
        <v>20340357</v>
      </c>
      <c r="D13764">
        <v>7</v>
      </c>
      <c r="E13764" t="s">
        <v>11</v>
      </c>
      <c r="F13764" t="s">
        <v>15482</v>
      </c>
      <c r="G13764" t="s">
        <v>15483</v>
      </c>
      <c r="H13764" t="s">
        <v>39</v>
      </c>
      <c r="I13764">
        <v>8.9685600000000001</v>
      </c>
      <c r="J13764">
        <v>1</v>
      </c>
      <c r="K13764">
        <v>1</v>
      </c>
      <c r="L13764" s="4">
        <v>59.549238656831399</v>
      </c>
      <c r="M13764">
        <v>-0.31218991351335901</v>
      </c>
      <c r="N13764">
        <v>0.61960466008235804</v>
      </c>
      <c r="O13764">
        <v>0.25742302505597098</v>
      </c>
      <c r="P13764">
        <v>0.61189612429291895</v>
      </c>
      <c r="Q13764">
        <v>0.89537503623616399</v>
      </c>
      <c r="R13764" s="4" t="s">
        <v>14</v>
      </c>
      <c r="S13764" t="s">
        <v>14</v>
      </c>
      <c r="T13764" t="s">
        <v>14</v>
      </c>
      <c r="U13764" t="s">
        <v>14</v>
      </c>
      <c r="V13764" t="s">
        <v>14</v>
      </c>
      <c r="W13764" t="s">
        <v>14</v>
      </c>
      <c r="X13764" s="4">
        <v>5</v>
      </c>
      <c r="Y13764">
        <v>2</v>
      </c>
      <c r="Z13764">
        <v>2</v>
      </c>
      <c r="AA13764">
        <v>6</v>
      </c>
      <c r="AB13764">
        <v>4</v>
      </c>
      <c r="AC13764">
        <v>5</v>
      </c>
      <c r="AD13764" s="4">
        <v>824</v>
      </c>
      <c r="AE13764">
        <v>1013</v>
      </c>
      <c r="AF13764">
        <v>682</v>
      </c>
      <c r="AG13764">
        <v>1256</v>
      </c>
      <c r="AH13764">
        <v>1073</v>
      </c>
      <c r="AI13764">
        <v>629</v>
      </c>
      <c r="AJ13764" s="4">
        <v>65.748944464189293</v>
      </c>
      <c r="AK13764">
        <v>58.164646562487</v>
      </c>
      <c r="AL13764">
        <v>68.025984505492204</v>
      </c>
      <c r="AM13764">
        <v>63.932421094281601</v>
      </c>
      <c r="AN13764">
        <v>67.546598185565102</v>
      </c>
      <c r="AO13764">
        <v>73.044812466608704</v>
      </c>
    </row>
    <row r="13765" spans="1:41" x14ac:dyDescent="0.2">
      <c r="A13765" t="s">
        <v>15430</v>
      </c>
      <c r="B13765">
        <v>20340509</v>
      </c>
      <c r="C13765">
        <v>20340515</v>
      </c>
      <c r="D13765">
        <v>7</v>
      </c>
      <c r="E13765" t="s">
        <v>11</v>
      </c>
      <c r="F13765" t="s">
        <v>15482</v>
      </c>
      <c r="G13765" t="s">
        <v>15483</v>
      </c>
      <c r="H13765" t="s">
        <v>39</v>
      </c>
      <c r="I13765">
        <v>22.726929999999999</v>
      </c>
      <c r="J13765">
        <v>1</v>
      </c>
      <c r="K13765">
        <v>0</v>
      </c>
      <c r="L13765" s="4">
        <v>93.532288604126805</v>
      </c>
      <c r="M13765">
        <v>-4.9559199125260099E-2</v>
      </c>
      <c r="N13765">
        <v>0.41161904434339103</v>
      </c>
      <c r="O13765">
        <v>1.44983100960161E-2</v>
      </c>
      <c r="P13765">
        <v>0.90415921883179196</v>
      </c>
      <c r="Q13765">
        <v>0.97720071743614401</v>
      </c>
      <c r="R13765" s="4" t="s">
        <v>14</v>
      </c>
      <c r="S13765" t="s">
        <v>14</v>
      </c>
      <c r="T13765" t="s">
        <v>14</v>
      </c>
      <c r="U13765" t="s">
        <v>14</v>
      </c>
      <c r="V13765" t="s">
        <v>14</v>
      </c>
      <c r="W13765" t="s">
        <v>14</v>
      </c>
      <c r="X13765" s="4">
        <v>9</v>
      </c>
      <c r="Y13765">
        <v>7</v>
      </c>
      <c r="Z13765">
        <v>7</v>
      </c>
      <c r="AA13765">
        <v>11</v>
      </c>
      <c r="AB13765">
        <v>15</v>
      </c>
      <c r="AC13765">
        <v>6</v>
      </c>
      <c r="AD13765" s="4">
        <v>824</v>
      </c>
      <c r="AE13765">
        <v>1013</v>
      </c>
      <c r="AF13765">
        <v>682</v>
      </c>
      <c r="AG13765">
        <v>1256</v>
      </c>
      <c r="AH13765">
        <v>1073</v>
      </c>
      <c r="AI13765">
        <v>629</v>
      </c>
      <c r="AJ13765" s="4">
        <v>65.748944464189293</v>
      </c>
      <c r="AK13765">
        <v>58.164646562487</v>
      </c>
      <c r="AL13765">
        <v>68.025984505492204</v>
      </c>
      <c r="AM13765">
        <v>63.932421094281601</v>
      </c>
      <c r="AN13765">
        <v>67.546598185565102</v>
      </c>
      <c r="AO13765">
        <v>73.044812466608704</v>
      </c>
    </row>
    <row r="13766" spans="1:41" x14ac:dyDescent="0.2">
      <c r="A13766" t="s">
        <v>15430</v>
      </c>
      <c r="B13766">
        <v>20342220</v>
      </c>
      <c r="C13766">
        <v>20342226</v>
      </c>
      <c r="D13766">
        <v>7</v>
      </c>
      <c r="E13766" t="s">
        <v>11</v>
      </c>
      <c r="F13766" t="s">
        <v>15482</v>
      </c>
      <c r="G13766" t="s">
        <v>15483</v>
      </c>
      <c r="H13766" t="s">
        <v>39</v>
      </c>
      <c r="I13766">
        <v>23.982330000000001</v>
      </c>
      <c r="J13766">
        <v>1</v>
      </c>
      <c r="K13766">
        <v>1</v>
      </c>
      <c r="L13766" s="4">
        <v>66.123635013180902</v>
      </c>
      <c r="M13766">
        <v>-0.50673402496183495</v>
      </c>
      <c r="N13766">
        <v>0.54975669992044796</v>
      </c>
      <c r="O13766">
        <v>0.87444377788320105</v>
      </c>
      <c r="P13766">
        <v>0.349728013574445</v>
      </c>
      <c r="Q13766">
        <v>0.75934071524205404</v>
      </c>
      <c r="R13766" s="4" t="s">
        <v>14</v>
      </c>
      <c r="S13766" t="s">
        <v>14</v>
      </c>
      <c r="T13766" t="s">
        <v>14</v>
      </c>
      <c r="U13766" t="s">
        <v>14</v>
      </c>
      <c r="V13766" t="s">
        <v>14</v>
      </c>
      <c r="W13766" t="s">
        <v>14</v>
      </c>
      <c r="X13766" s="4">
        <v>4</v>
      </c>
      <c r="Y13766">
        <v>4</v>
      </c>
      <c r="Z13766">
        <v>3</v>
      </c>
      <c r="AA13766">
        <v>8</v>
      </c>
      <c r="AB13766">
        <v>9</v>
      </c>
      <c r="AC13766">
        <v>4</v>
      </c>
      <c r="AD13766" s="4">
        <v>824</v>
      </c>
      <c r="AE13766">
        <v>1013</v>
      </c>
      <c r="AF13766">
        <v>682</v>
      </c>
      <c r="AG13766">
        <v>1256</v>
      </c>
      <c r="AH13766">
        <v>1073</v>
      </c>
      <c r="AI13766">
        <v>629</v>
      </c>
      <c r="AJ13766" s="4">
        <v>65.748944464189293</v>
      </c>
      <c r="AK13766">
        <v>58.164646562487</v>
      </c>
      <c r="AL13766">
        <v>68.025984505492204</v>
      </c>
      <c r="AM13766">
        <v>63.932421094281601</v>
      </c>
      <c r="AN13766">
        <v>67.546598185565102</v>
      </c>
      <c r="AO13766">
        <v>73.044812466608704</v>
      </c>
    </row>
    <row r="13767" spans="1:41" x14ac:dyDescent="0.2">
      <c r="A13767" t="s">
        <v>15430</v>
      </c>
      <c r="B13767">
        <v>21310682</v>
      </c>
      <c r="C13767">
        <v>21310688</v>
      </c>
      <c r="D13767">
        <v>7</v>
      </c>
      <c r="E13767" t="s">
        <v>11</v>
      </c>
      <c r="F13767" t="s">
        <v>15490</v>
      </c>
      <c r="G13767" t="s">
        <v>15491</v>
      </c>
      <c r="H13767" t="s">
        <v>39</v>
      </c>
      <c r="I13767">
        <v>61.230370000000001</v>
      </c>
      <c r="J13767">
        <v>1</v>
      </c>
      <c r="K13767">
        <v>1</v>
      </c>
      <c r="L13767" s="4">
        <v>149.321890071686</v>
      </c>
      <c r="M13767">
        <v>0.39134038488337097</v>
      </c>
      <c r="N13767">
        <v>0.32528392879601897</v>
      </c>
      <c r="O13767">
        <v>1.44236972140136</v>
      </c>
      <c r="P13767">
        <v>0.229756252669337</v>
      </c>
      <c r="Q13767">
        <v>0.65774682406189</v>
      </c>
      <c r="R13767" s="4" t="s">
        <v>15492</v>
      </c>
      <c r="S13767" t="s">
        <v>15493</v>
      </c>
      <c r="T13767" t="s">
        <v>15494</v>
      </c>
      <c r="U13767" t="s">
        <v>15495</v>
      </c>
      <c r="V13767" t="s">
        <v>15496</v>
      </c>
      <c r="W13767" t="s">
        <v>2783</v>
      </c>
      <c r="X13767" s="4">
        <v>13</v>
      </c>
      <c r="Y13767">
        <v>18</v>
      </c>
      <c r="Z13767">
        <v>11</v>
      </c>
      <c r="AA13767">
        <v>18</v>
      </c>
      <c r="AB13767">
        <v>17</v>
      </c>
      <c r="AC13767">
        <v>8</v>
      </c>
      <c r="AD13767" s="4">
        <v>1457</v>
      </c>
      <c r="AE13767">
        <v>1916</v>
      </c>
      <c r="AF13767">
        <v>1039</v>
      </c>
      <c r="AG13767">
        <v>2175</v>
      </c>
      <c r="AH13767">
        <v>1888</v>
      </c>
      <c r="AI13767">
        <v>1057</v>
      </c>
      <c r="AJ13767" s="4">
        <v>293.97729355138199</v>
      </c>
      <c r="AK13767">
        <v>278.18763030085103</v>
      </c>
      <c r="AL13767">
        <v>262.05875350002901</v>
      </c>
      <c r="AM13767">
        <v>279.95191035182302</v>
      </c>
      <c r="AN13767">
        <v>300.53732183012897</v>
      </c>
      <c r="AO13767">
        <v>310.38904343762198</v>
      </c>
    </row>
    <row r="13768" spans="1:41" x14ac:dyDescent="0.2">
      <c r="A13768" t="s">
        <v>15430</v>
      </c>
      <c r="B13768">
        <v>21311378</v>
      </c>
      <c r="C13768">
        <v>21311384</v>
      </c>
      <c r="D13768">
        <v>7</v>
      </c>
      <c r="E13768" t="s">
        <v>11</v>
      </c>
      <c r="F13768" t="s">
        <v>15490</v>
      </c>
      <c r="G13768" t="s">
        <v>15491</v>
      </c>
      <c r="H13768" t="s">
        <v>32</v>
      </c>
      <c r="I13768">
        <v>34.510039999999996</v>
      </c>
      <c r="J13768">
        <v>1</v>
      </c>
      <c r="K13768">
        <v>1</v>
      </c>
      <c r="L13768" s="4">
        <v>100.037094212887</v>
      </c>
      <c r="M13768">
        <v>-0.42806544517061901</v>
      </c>
      <c r="N13768">
        <v>0.45845258495708502</v>
      </c>
      <c r="O13768">
        <v>0.89275906688143902</v>
      </c>
      <c r="P13768">
        <v>0.34473072060056997</v>
      </c>
      <c r="Q13768">
        <v>0.75548224085695703</v>
      </c>
      <c r="R13768" s="4" t="s">
        <v>14</v>
      </c>
      <c r="S13768" t="s">
        <v>14</v>
      </c>
      <c r="T13768" t="s">
        <v>14</v>
      </c>
      <c r="U13768" t="s">
        <v>14</v>
      </c>
      <c r="V13768" t="s">
        <v>14</v>
      </c>
      <c r="W13768" t="s">
        <v>14</v>
      </c>
      <c r="X13768" s="4">
        <v>3</v>
      </c>
      <c r="Y13768">
        <v>6</v>
      </c>
      <c r="Z13768">
        <v>7</v>
      </c>
      <c r="AA13768">
        <v>16</v>
      </c>
      <c r="AB13768">
        <v>11</v>
      </c>
      <c r="AC13768">
        <v>2</v>
      </c>
      <c r="AD13768" s="4">
        <v>1457</v>
      </c>
      <c r="AE13768">
        <v>1916</v>
      </c>
      <c r="AF13768">
        <v>1039</v>
      </c>
      <c r="AG13768">
        <v>2175</v>
      </c>
      <c r="AH13768">
        <v>1888</v>
      </c>
      <c r="AI13768">
        <v>1057</v>
      </c>
      <c r="AJ13768" s="4">
        <v>293.97729355138199</v>
      </c>
      <c r="AK13768">
        <v>278.18763030085103</v>
      </c>
      <c r="AL13768">
        <v>262.05875350002901</v>
      </c>
      <c r="AM13768">
        <v>279.95191035182302</v>
      </c>
      <c r="AN13768">
        <v>300.53732183012897</v>
      </c>
      <c r="AO13768">
        <v>310.38904343762198</v>
      </c>
    </row>
    <row r="13769" spans="1:41" x14ac:dyDescent="0.2">
      <c r="A13769" t="s">
        <v>15430</v>
      </c>
      <c r="B13769">
        <v>21321518</v>
      </c>
      <c r="C13769">
        <v>21321524</v>
      </c>
      <c r="D13769">
        <v>7</v>
      </c>
      <c r="E13769" t="s">
        <v>11</v>
      </c>
      <c r="F13769" t="s">
        <v>15490</v>
      </c>
      <c r="G13769" t="s">
        <v>15491</v>
      </c>
      <c r="H13769" t="s">
        <v>32</v>
      </c>
      <c r="I13769">
        <v>7.4584799999999998</v>
      </c>
      <c r="J13769">
        <v>1</v>
      </c>
      <c r="K13769">
        <v>0</v>
      </c>
      <c r="L13769" s="4">
        <v>66.892851811484505</v>
      </c>
      <c r="M13769">
        <v>-3.1375250991016199</v>
      </c>
      <c r="N13769">
        <v>1.24741224447831</v>
      </c>
      <c r="O13769">
        <v>8.8548793936147199</v>
      </c>
      <c r="P13769">
        <v>2.9230643226587699E-3</v>
      </c>
      <c r="Q13769">
        <v>6.4415200169343406E-2</v>
      </c>
      <c r="R13769" s="4" t="s">
        <v>14</v>
      </c>
      <c r="S13769" t="s">
        <v>14</v>
      </c>
      <c r="T13769" t="s">
        <v>14</v>
      </c>
      <c r="U13769" t="s">
        <v>14</v>
      </c>
      <c r="V13769" t="s">
        <v>14</v>
      </c>
      <c r="W13769" t="s">
        <v>14</v>
      </c>
      <c r="X13769" s="4">
        <v>0</v>
      </c>
      <c r="Y13769">
        <v>1</v>
      </c>
      <c r="Z13769">
        <v>0</v>
      </c>
      <c r="AA13769">
        <v>9</v>
      </c>
      <c r="AB13769">
        <v>1</v>
      </c>
      <c r="AC13769">
        <v>3</v>
      </c>
      <c r="AD13769" s="4">
        <v>1457</v>
      </c>
      <c r="AE13769">
        <v>1916</v>
      </c>
      <c r="AF13769">
        <v>1039</v>
      </c>
      <c r="AG13769">
        <v>2175</v>
      </c>
      <c r="AH13769">
        <v>1888</v>
      </c>
      <c r="AI13769">
        <v>1057</v>
      </c>
      <c r="AJ13769" s="4">
        <v>293.97729355138199</v>
      </c>
      <c r="AK13769">
        <v>278.18763030085103</v>
      </c>
      <c r="AL13769">
        <v>262.05875350002901</v>
      </c>
      <c r="AM13769">
        <v>279.95191035182302</v>
      </c>
      <c r="AN13769">
        <v>300.53732183012897</v>
      </c>
      <c r="AO13769">
        <v>310.38904343762198</v>
      </c>
    </row>
    <row r="13770" spans="1:41" x14ac:dyDescent="0.2">
      <c r="A13770" t="s">
        <v>15430</v>
      </c>
      <c r="B13770">
        <v>21358762</v>
      </c>
      <c r="C13770">
        <v>21358768</v>
      </c>
      <c r="D13770">
        <v>7</v>
      </c>
      <c r="E13770" t="s">
        <v>11</v>
      </c>
      <c r="F13770" t="s">
        <v>15490</v>
      </c>
      <c r="G13770" t="s">
        <v>15491</v>
      </c>
      <c r="H13770" t="s">
        <v>23</v>
      </c>
      <c r="I13770">
        <v>37.919060000000002</v>
      </c>
      <c r="J13770">
        <v>1</v>
      </c>
      <c r="K13770">
        <v>1</v>
      </c>
      <c r="L13770" s="4">
        <v>118.830239031435</v>
      </c>
      <c r="M13770">
        <v>0.32838205435145301</v>
      </c>
      <c r="N13770">
        <v>0.38960747484221198</v>
      </c>
      <c r="O13770">
        <v>0.70746358737038395</v>
      </c>
      <c r="P13770">
        <v>0.40028712751919798</v>
      </c>
      <c r="Q13770">
        <v>0.79319064481693802</v>
      </c>
      <c r="R13770" s="4" t="s">
        <v>14</v>
      </c>
      <c r="S13770" t="s">
        <v>14</v>
      </c>
      <c r="T13770" t="s">
        <v>14</v>
      </c>
      <c r="U13770" t="s">
        <v>14</v>
      </c>
      <c r="V13770" t="s">
        <v>14</v>
      </c>
      <c r="W13770" t="s">
        <v>14</v>
      </c>
      <c r="X13770" s="4">
        <v>7</v>
      </c>
      <c r="Y13770">
        <v>11</v>
      </c>
      <c r="Z13770">
        <v>10</v>
      </c>
      <c r="AA13770">
        <v>16</v>
      </c>
      <c r="AB13770">
        <v>9</v>
      </c>
      <c r="AC13770">
        <v>5</v>
      </c>
      <c r="AD13770" s="4">
        <v>1457</v>
      </c>
      <c r="AE13770">
        <v>1916</v>
      </c>
      <c r="AF13770">
        <v>1039</v>
      </c>
      <c r="AG13770">
        <v>2175</v>
      </c>
      <c r="AH13770">
        <v>1888</v>
      </c>
      <c r="AI13770">
        <v>1057</v>
      </c>
      <c r="AJ13770" s="4">
        <v>293.97729355138199</v>
      </c>
      <c r="AK13770">
        <v>278.18763030085103</v>
      </c>
      <c r="AL13770">
        <v>262.05875350002901</v>
      </c>
      <c r="AM13770">
        <v>279.95191035182302</v>
      </c>
      <c r="AN13770">
        <v>300.53732183012897</v>
      </c>
      <c r="AO13770">
        <v>310.38904343762198</v>
      </c>
    </row>
    <row r="13771" spans="1:41" x14ac:dyDescent="0.2">
      <c r="A13771" t="s">
        <v>15430</v>
      </c>
      <c r="B13771">
        <v>21367754</v>
      </c>
      <c r="C13771">
        <v>21367760</v>
      </c>
      <c r="D13771">
        <v>7</v>
      </c>
      <c r="E13771" t="s">
        <v>11</v>
      </c>
      <c r="F13771" t="s">
        <v>15490</v>
      </c>
      <c r="G13771" t="s">
        <v>15491</v>
      </c>
      <c r="H13771" t="s">
        <v>23</v>
      </c>
      <c r="I13771">
        <v>28.012740000000001</v>
      </c>
      <c r="J13771">
        <v>1</v>
      </c>
      <c r="K13771">
        <v>1</v>
      </c>
      <c r="L13771" s="4">
        <v>83.055272915980893</v>
      </c>
      <c r="M13771">
        <v>-0.65254493762628196</v>
      </c>
      <c r="N13771">
        <v>0.59074239482021196</v>
      </c>
      <c r="O13771">
        <v>1.27582090368848</v>
      </c>
      <c r="P13771">
        <v>0.258677515998953</v>
      </c>
      <c r="Q13771">
        <v>0.68724859695861495</v>
      </c>
      <c r="R13771" s="4" t="s">
        <v>14</v>
      </c>
      <c r="S13771" t="s">
        <v>14</v>
      </c>
      <c r="T13771" t="s">
        <v>14</v>
      </c>
      <c r="U13771" t="s">
        <v>14</v>
      </c>
      <c r="V13771" t="s">
        <v>14</v>
      </c>
      <c r="W13771" t="s">
        <v>14</v>
      </c>
      <c r="X13771" s="4">
        <v>3</v>
      </c>
      <c r="Y13771">
        <v>4</v>
      </c>
      <c r="Z13771">
        <v>2</v>
      </c>
      <c r="AA13771">
        <v>7</v>
      </c>
      <c r="AB13771">
        <v>9</v>
      </c>
      <c r="AC13771">
        <v>3</v>
      </c>
      <c r="AD13771" s="4">
        <v>1457</v>
      </c>
      <c r="AE13771">
        <v>1916</v>
      </c>
      <c r="AF13771">
        <v>1039</v>
      </c>
      <c r="AG13771">
        <v>2175</v>
      </c>
      <c r="AH13771">
        <v>1888</v>
      </c>
      <c r="AI13771">
        <v>1057</v>
      </c>
      <c r="AJ13771" s="4">
        <v>293.97729355138199</v>
      </c>
      <c r="AK13771">
        <v>278.18763030085103</v>
      </c>
      <c r="AL13771">
        <v>262.05875350002901</v>
      </c>
      <c r="AM13771">
        <v>279.95191035182302</v>
      </c>
      <c r="AN13771">
        <v>300.53732183012897</v>
      </c>
      <c r="AO13771">
        <v>310.38904343762198</v>
      </c>
    </row>
    <row r="13772" spans="1:41" x14ac:dyDescent="0.2">
      <c r="A13772" t="s">
        <v>15430</v>
      </c>
      <c r="B13772">
        <v>21368707</v>
      </c>
      <c r="C13772">
        <v>21368713</v>
      </c>
      <c r="D13772">
        <v>7</v>
      </c>
      <c r="E13772" t="s">
        <v>11</v>
      </c>
      <c r="F13772" t="s">
        <v>15490</v>
      </c>
      <c r="G13772" t="s">
        <v>15491</v>
      </c>
      <c r="H13772" t="s">
        <v>39</v>
      </c>
      <c r="I13772">
        <v>13.07845</v>
      </c>
      <c r="J13772">
        <v>1</v>
      </c>
      <c r="K13772">
        <v>1</v>
      </c>
      <c r="L13772" s="4">
        <v>83.697262714390106</v>
      </c>
      <c r="M13772">
        <v>-0.49385114593643298</v>
      </c>
      <c r="N13772">
        <v>0.60147761554218604</v>
      </c>
      <c r="O13772">
        <v>0.69403343019779096</v>
      </c>
      <c r="P13772">
        <v>0.40479584055455697</v>
      </c>
      <c r="Q13772">
        <v>0.79563058801435105</v>
      </c>
      <c r="R13772" s="4" t="s">
        <v>14</v>
      </c>
      <c r="S13772" t="s">
        <v>14</v>
      </c>
      <c r="T13772" t="s">
        <v>14</v>
      </c>
      <c r="U13772" t="s">
        <v>14</v>
      </c>
      <c r="V13772" t="s">
        <v>14</v>
      </c>
      <c r="W13772" t="s">
        <v>14</v>
      </c>
      <c r="X13772" s="4">
        <v>3</v>
      </c>
      <c r="Y13772">
        <v>4</v>
      </c>
      <c r="Z13772">
        <v>2</v>
      </c>
      <c r="AA13772">
        <v>7</v>
      </c>
      <c r="AB13772">
        <v>4</v>
      </c>
      <c r="AC13772">
        <v>6</v>
      </c>
      <c r="AD13772" s="4">
        <v>1457</v>
      </c>
      <c r="AE13772">
        <v>1916</v>
      </c>
      <c r="AF13772">
        <v>1039</v>
      </c>
      <c r="AG13772">
        <v>2175</v>
      </c>
      <c r="AH13772">
        <v>1888</v>
      </c>
      <c r="AI13772">
        <v>1057</v>
      </c>
      <c r="AJ13772" s="4">
        <v>293.97729355138199</v>
      </c>
      <c r="AK13772">
        <v>278.18763030085103</v>
      </c>
      <c r="AL13772">
        <v>262.05875350002901</v>
      </c>
      <c r="AM13772">
        <v>279.95191035182302</v>
      </c>
      <c r="AN13772">
        <v>300.53732183012897</v>
      </c>
      <c r="AO13772">
        <v>310.38904343762198</v>
      </c>
    </row>
    <row r="13773" spans="1:41" x14ac:dyDescent="0.2">
      <c r="A13773" t="s">
        <v>15430</v>
      </c>
      <c r="B13773">
        <v>21994677</v>
      </c>
      <c r="C13773">
        <v>21994683</v>
      </c>
      <c r="D13773">
        <v>7</v>
      </c>
      <c r="E13773" t="s">
        <v>11</v>
      </c>
      <c r="F13773" t="s">
        <v>15497</v>
      </c>
      <c r="G13773" t="s">
        <v>15498</v>
      </c>
      <c r="H13773" t="s">
        <v>74</v>
      </c>
      <c r="I13773">
        <v>22.17727</v>
      </c>
      <c r="J13773">
        <v>1</v>
      </c>
      <c r="K13773">
        <v>1</v>
      </c>
      <c r="L13773" s="4">
        <v>35.307852976159602</v>
      </c>
      <c r="M13773">
        <v>-0.612099478356254</v>
      </c>
      <c r="N13773">
        <v>0.62831270561256403</v>
      </c>
      <c r="O13773">
        <v>0.99226888100115196</v>
      </c>
      <c r="P13773">
        <v>0.31918847172764298</v>
      </c>
      <c r="Q13773">
        <v>0.73648445075982005</v>
      </c>
      <c r="R13773" s="4" t="s">
        <v>15499</v>
      </c>
      <c r="S13773" t="s">
        <v>15500</v>
      </c>
      <c r="T13773" t="s">
        <v>15501</v>
      </c>
      <c r="U13773" t="s">
        <v>15502</v>
      </c>
      <c r="V13773" t="s">
        <v>15503</v>
      </c>
      <c r="W13773" t="s">
        <v>15504</v>
      </c>
      <c r="X13773" s="4">
        <v>2</v>
      </c>
      <c r="Y13773">
        <v>4</v>
      </c>
      <c r="Z13773">
        <v>2</v>
      </c>
      <c r="AA13773">
        <v>11</v>
      </c>
      <c r="AB13773">
        <v>4</v>
      </c>
      <c r="AC13773">
        <v>3</v>
      </c>
      <c r="AD13773" s="4">
        <v>213</v>
      </c>
      <c r="AE13773">
        <v>272</v>
      </c>
      <c r="AF13773">
        <v>189</v>
      </c>
      <c r="AG13773">
        <v>387</v>
      </c>
      <c r="AH13773">
        <v>327</v>
      </c>
      <c r="AI13773">
        <v>162</v>
      </c>
      <c r="AJ13773" s="4">
        <v>53.039460593652102</v>
      </c>
      <c r="AK13773">
        <v>48.738984254721402</v>
      </c>
      <c r="AL13773">
        <v>58.831535993464797</v>
      </c>
      <c r="AM13773">
        <v>61.475263485555203</v>
      </c>
      <c r="AN13773">
        <v>64.240577191895099</v>
      </c>
      <c r="AO13773">
        <v>58.709944445082201</v>
      </c>
    </row>
    <row r="13774" spans="1:41" x14ac:dyDescent="0.2">
      <c r="A13774" t="s">
        <v>15430</v>
      </c>
      <c r="B13774">
        <v>21994964</v>
      </c>
      <c r="C13774">
        <v>21994970</v>
      </c>
      <c r="D13774">
        <v>7</v>
      </c>
      <c r="E13774" t="s">
        <v>11</v>
      </c>
      <c r="F13774" t="s">
        <v>15497</v>
      </c>
      <c r="G13774" t="s">
        <v>15498</v>
      </c>
      <c r="H13774" t="s">
        <v>74</v>
      </c>
      <c r="I13774">
        <v>44.950299999999999</v>
      </c>
      <c r="J13774">
        <v>1</v>
      </c>
      <c r="K13774">
        <v>0</v>
      </c>
      <c r="L13774" s="4">
        <v>45.767387488753798</v>
      </c>
      <c r="M13774">
        <v>-0.974020677372746</v>
      </c>
      <c r="N13774">
        <v>0.57392093858148097</v>
      </c>
      <c r="O13774">
        <v>3.13634368213908</v>
      </c>
      <c r="P13774">
        <v>7.65652708004326E-2</v>
      </c>
      <c r="Q13774">
        <v>0.41933984485756198</v>
      </c>
      <c r="R13774" s="4" t="s">
        <v>14</v>
      </c>
      <c r="S13774" t="s">
        <v>14</v>
      </c>
      <c r="T13774" t="s">
        <v>14</v>
      </c>
      <c r="U13774" t="s">
        <v>14</v>
      </c>
      <c r="V13774" t="s">
        <v>14</v>
      </c>
      <c r="W13774" t="s">
        <v>14</v>
      </c>
      <c r="X13774" s="4">
        <v>4</v>
      </c>
      <c r="Y13774">
        <v>3</v>
      </c>
      <c r="Z13774">
        <v>2</v>
      </c>
      <c r="AA13774">
        <v>11</v>
      </c>
      <c r="AB13774">
        <v>10</v>
      </c>
      <c r="AC13774">
        <v>5</v>
      </c>
      <c r="AD13774" s="4">
        <v>213</v>
      </c>
      <c r="AE13774">
        <v>272</v>
      </c>
      <c r="AF13774">
        <v>189</v>
      </c>
      <c r="AG13774">
        <v>387</v>
      </c>
      <c r="AH13774">
        <v>327</v>
      </c>
      <c r="AI13774">
        <v>162</v>
      </c>
      <c r="AJ13774" s="4">
        <v>53.039460593652102</v>
      </c>
      <c r="AK13774">
        <v>48.738984254721402</v>
      </c>
      <c r="AL13774">
        <v>58.831535993464797</v>
      </c>
      <c r="AM13774">
        <v>61.475263485555203</v>
      </c>
      <c r="AN13774">
        <v>64.240577191895099</v>
      </c>
      <c r="AO13774">
        <v>58.709944445082201</v>
      </c>
    </row>
    <row r="13775" spans="1:41" x14ac:dyDescent="0.2">
      <c r="A13775" t="s">
        <v>15430</v>
      </c>
      <c r="B13775">
        <v>21999286</v>
      </c>
      <c r="C13775">
        <v>21999292</v>
      </c>
      <c r="D13775">
        <v>7</v>
      </c>
      <c r="E13775" t="s">
        <v>11</v>
      </c>
      <c r="F13775" t="s">
        <v>15497</v>
      </c>
      <c r="G13775" t="s">
        <v>15498</v>
      </c>
      <c r="H13775" t="s">
        <v>39</v>
      </c>
      <c r="I13775">
        <v>17.703810000000001</v>
      </c>
      <c r="J13775">
        <v>1</v>
      </c>
      <c r="K13775">
        <v>1</v>
      </c>
      <c r="L13775" s="4">
        <v>40.830594812837198</v>
      </c>
      <c r="M13775">
        <v>-0.369198039317781</v>
      </c>
      <c r="N13775">
        <v>0.579718303295643</v>
      </c>
      <c r="O13775">
        <v>0.41407840361473802</v>
      </c>
      <c r="P13775">
        <v>0.51990669361466801</v>
      </c>
      <c r="Q13775">
        <v>0.85739675468647103</v>
      </c>
      <c r="R13775" s="4" t="s">
        <v>14</v>
      </c>
      <c r="S13775" t="s">
        <v>14</v>
      </c>
      <c r="T13775" t="s">
        <v>14</v>
      </c>
      <c r="U13775" t="s">
        <v>14</v>
      </c>
      <c r="V13775" t="s">
        <v>14</v>
      </c>
      <c r="W13775" t="s">
        <v>14</v>
      </c>
      <c r="X13775" s="4">
        <v>3</v>
      </c>
      <c r="Y13775">
        <v>3</v>
      </c>
      <c r="Z13775">
        <v>4</v>
      </c>
      <c r="AA13775">
        <v>6</v>
      </c>
      <c r="AB13775">
        <v>10</v>
      </c>
      <c r="AC13775">
        <v>3</v>
      </c>
      <c r="AD13775" s="4">
        <v>213</v>
      </c>
      <c r="AE13775">
        <v>272</v>
      </c>
      <c r="AF13775">
        <v>189</v>
      </c>
      <c r="AG13775">
        <v>387</v>
      </c>
      <c r="AH13775">
        <v>327</v>
      </c>
      <c r="AI13775">
        <v>162</v>
      </c>
      <c r="AJ13775" s="4">
        <v>53.039460593652102</v>
      </c>
      <c r="AK13775">
        <v>48.738984254721402</v>
      </c>
      <c r="AL13775">
        <v>58.831535993464797</v>
      </c>
      <c r="AM13775">
        <v>61.475263485555203</v>
      </c>
      <c r="AN13775">
        <v>64.240577191895099</v>
      </c>
      <c r="AO13775">
        <v>58.709944445082201</v>
      </c>
    </row>
    <row r="13776" spans="1:41" x14ac:dyDescent="0.2">
      <c r="A13776" t="s">
        <v>15430</v>
      </c>
      <c r="B13776">
        <v>21999507</v>
      </c>
      <c r="C13776">
        <v>21999513</v>
      </c>
      <c r="D13776">
        <v>7</v>
      </c>
      <c r="E13776" t="s">
        <v>11</v>
      </c>
      <c r="F13776" t="s">
        <v>15497</v>
      </c>
      <c r="G13776" t="s">
        <v>15498</v>
      </c>
      <c r="H13776" t="s">
        <v>39</v>
      </c>
      <c r="I13776">
        <v>20.577729999999999</v>
      </c>
      <c r="J13776">
        <v>0</v>
      </c>
      <c r="K13776">
        <v>1</v>
      </c>
      <c r="L13776" s="4">
        <v>32.8098095762196</v>
      </c>
      <c r="M13776">
        <v>-0.79944401324121905</v>
      </c>
      <c r="N13776">
        <v>0.65808794947691895</v>
      </c>
      <c r="O13776">
        <v>1.5760920215838501</v>
      </c>
      <c r="P13776">
        <v>0.209324505467884</v>
      </c>
      <c r="Q13776">
        <v>0.63455421169357695</v>
      </c>
      <c r="R13776" s="4" t="s">
        <v>14</v>
      </c>
      <c r="S13776" t="s">
        <v>14</v>
      </c>
      <c r="T13776" t="s">
        <v>14</v>
      </c>
      <c r="U13776" t="s">
        <v>14</v>
      </c>
      <c r="V13776" t="s">
        <v>14</v>
      </c>
      <c r="W13776" t="s">
        <v>14</v>
      </c>
      <c r="X13776" s="4">
        <v>2</v>
      </c>
      <c r="Y13776">
        <v>2</v>
      </c>
      <c r="Z13776">
        <v>3</v>
      </c>
      <c r="AA13776">
        <v>14</v>
      </c>
      <c r="AB13776">
        <v>3</v>
      </c>
      <c r="AC13776">
        <v>1</v>
      </c>
      <c r="AD13776" s="4">
        <v>213</v>
      </c>
      <c r="AE13776">
        <v>272</v>
      </c>
      <c r="AF13776">
        <v>189</v>
      </c>
      <c r="AG13776">
        <v>387</v>
      </c>
      <c r="AH13776">
        <v>327</v>
      </c>
      <c r="AI13776">
        <v>162</v>
      </c>
      <c r="AJ13776" s="4">
        <v>53.039460593652102</v>
      </c>
      <c r="AK13776">
        <v>48.738984254721402</v>
      </c>
      <c r="AL13776">
        <v>58.831535993464797</v>
      </c>
      <c r="AM13776">
        <v>61.475263485555203</v>
      </c>
      <c r="AN13776">
        <v>64.240577191895099</v>
      </c>
      <c r="AO13776">
        <v>58.709944445082201</v>
      </c>
    </row>
    <row r="13777" spans="1:41" x14ac:dyDescent="0.2">
      <c r="A13777" t="s">
        <v>15430</v>
      </c>
      <c r="B13777">
        <v>21999650</v>
      </c>
      <c r="C13777">
        <v>21999656</v>
      </c>
      <c r="D13777">
        <v>7</v>
      </c>
      <c r="E13777" t="s">
        <v>11</v>
      </c>
      <c r="F13777" t="s">
        <v>15497</v>
      </c>
      <c r="G13777" t="s">
        <v>15498</v>
      </c>
      <c r="H13777" t="s">
        <v>39</v>
      </c>
      <c r="I13777">
        <v>13.74601</v>
      </c>
      <c r="J13777">
        <v>1</v>
      </c>
      <c r="K13777">
        <v>1</v>
      </c>
      <c r="L13777" s="4">
        <v>75.295550434952602</v>
      </c>
      <c r="M13777">
        <v>0.71306220985757596</v>
      </c>
      <c r="N13777">
        <v>0.41278309132603702</v>
      </c>
      <c r="O13777">
        <v>2.9768716186711401</v>
      </c>
      <c r="P13777">
        <v>8.4462380905322806E-2</v>
      </c>
      <c r="Q13777">
        <v>0.43701065555850299</v>
      </c>
      <c r="R13777" s="4" t="s">
        <v>14</v>
      </c>
      <c r="S13777" t="s">
        <v>14</v>
      </c>
      <c r="T13777" t="s">
        <v>14</v>
      </c>
      <c r="U13777" t="s">
        <v>14</v>
      </c>
      <c r="V13777" t="s">
        <v>14</v>
      </c>
      <c r="W13777" t="s">
        <v>14</v>
      </c>
      <c r="X13777" s="4">
        <v>7</v>
      </c>
      <c r="Y13777">
        <v>10</v>
      </c>
      <c r="Z13777">
        <v>12</v>
      </c>
      <c r="AA13777">
        <v>7</v>
      </c>
      <c r="AB13777">
        <v>13</v>
      </c>
      <c r="AC13777">
        <v>6</v>
      </c>
      <c r="AD13777" s="4">
        <v>213</v>
      </c>
      <c r="AE13777">
        <v>272</v>
      </c>
      <c r="AF13777">
        <v>189</v>
      </c>
      <c r="AG13777">
        <v>387</v>
      </c>
      <c r="AH13777">
        <v>327</v>
      </c>
      <c r="AI13777">
        <v>162</v>
      </c>
      <c r="AJ13777" s="4">
        <v>53.039460593652102</v>
      </c>
      <c r="AK13777">
        <v>48.738984254721402</v>
      </c>
      <c r="AL13777">
        <v>58.831535993464797</v>
      </c>
      <c r="AM13777">
        <v>61.475263485555203</v>
      </c>
      <c r="AN13777">
        <v>64.240577191895099</v>
      </c>
      <c r="AO13777">
        <v>58.709944445082201</v>
      </c>
    </row>
    <row r="13778" spans="1:41" x14ac:dyDescent="0.2">
      <c r="A13778" t="s">
        <v>15430</v>
      </c>
      <c r="B13778">
        <v>25501824</v>
      </c>
      <c r="C13778">
        <v>25501830</v>
      </c>
      <c r="D13778">
        <v>7</v>
      </c>
      <c r="E13778" t="s">
        <v>11</v>
      </c>
      <c r="F13778" t="s">
        <v>15505</v>
      </c>
      <c r="G13778" t="s">
        <v>15506</v>
      </c>
      <c r="H13778" t="s">
        <v>23</v>
      </c>
      <c r="I13778">
        <v>19.98789</v>
      </c>
      <c r="J13778">
        <v>1</v>
      </c>
      <c r="K13778">
        <v>0</v>
      </c>
      <c r="L13778" s="4">
        <v>65.896241636864005</v>
      </c>
      <c r="M13778">
        <v>-4.8380757569574397</v>
      </c>
      <c r="N13778">
        <v>1.2263528097652201</v>
      </c>
      <c r="O13778">
        <v>21.992789102439101</v>
      </c>
      <c r="P13778">
        <v>2.7367674950550399E-6</v>
      </c>
      <c r="Q13778">
        <v>3.41743132743759E-4</v>
      </c>
      <c r="R13778" s="4" t="s">
        <v>15507</v>
      </c>
      <c r="S13778" t="s">
        <v>15508</v>
      </c>
      <c r="T13778" t="s">
        <v>15509</v>
      </c>
      <c r="U13778" t="s">
        <v>15510</v>
      </c>
      <c r="V13778" t="s">
        <v>15511</v>
      </c>
      <c r="W13778" t="s">
        <v>15512</v>
      </c>
      <c r="X13778" s="4">
        <v>0</v>
      </c>
      <c r="Y13778">
        <v>0</v>
      </c>
      <c r="Z13778">
        <v>0</v>
      </c>
      <c r="AA13778">
        <v>12</v>
      </c>
      <c r="AB13778">
        <v>3</v>
      </c>
      <c r="AC13778">
        <v>4</v>
      </c>
      <c r="AD13778" s="4">
        <v>1344</v>
      </c>
      <c r="AE13778">
        <v>1815</v>
      </c>
      <c r="AF13778">
        <v>1041</v>
      </c>
      <c r="AG13778">
        <v>1944</v>
      </c>
      <c r="AH13778">
        <v>1531</v>
      </c>
      <c r="AI13778">
        <v>846</v>
      </c>
      <c r="AJ13778" s="4">
        <v>138.55395524571199</v>
      </c>
      <c r="AK13778">
        <v>134.64318095531499</v>
      </c>
      <c r="AL13778">
        <v>134.152656352701</v>
      </c>
      <c r="AM13778">
        <v>127.845621383351</v>
      </c>
      <c r="AN13778">
        <v>124.51940487611</v>
      </c>
      <c r="AO13778">
        <v>126.930848113458</v>
      </c>
    </row>
    <row r="13779" spans="1:41" x14ac:dyDescent="0.2">
      <c r="A13779" t="s">
        <v>15430</v>
      </c>
      <c r="B13779">
        <v>25522312</v>
      </c>
      <c r="C13779">
        <v>25522318</v>
      </c>
      <c r="D13779">
        <v>7</v>
      </c>
      <c r="E13779" t="s">
        <v>11</v>
      </c>
      <c r="F13779" t="s">
        <v>15505</v>
      </c>
      <c r="G13779" t="s">
        <v>15506</v>
      </c>
      <c r="H13779" t="s">
        <v>39</v>
      </c>
      <c r="I13779">
        <v>9.6682299999999994</v>
      </c>
      <c r="J13779">
        <v>1</v>
      </c>
      <c r="K13779">
        <v>1</v>
      </c>
      <c r="L13779" s="4">
        <v>68.839180680006294</v>
      </c>
      <c r="M13779">
        <v>-0.35118047842723399</v>
      </c>
      <c r="N13779">
        <v>0.66366351339902296</v>
      </c>
      <c r="O13779">
        <v>0.283853917971015</v>
      </c>
      <c r="P13779">
        <v>0.59418627661705303</v>
      </c>
      <c r="Q13779">
        <v>0.888882901947737</v>
      </c>
      <c r="R13779" s="4" t="s">
        <v>14</v>
      </c>
      <c r="S13779" t="s">
        <v>14</v>
      </c>
      <c r="T13779" t="s">
        <v>14</v>
      </c>
      <c r="U13779" t="s">
        <v>14</v>
      </c>
      <c r="V13779" t="s">
        <v>14</v>
      </c>
      <c r="W13779" t="s">
        <v>14</v>
      </c>
      <c r="X13779" s="4">
        <v>4</v>
      </c>
      <c r="Y13779">
        <v>4</v>
      </c>
      <c r="Z13779">
        <v>0</v>
      </c>
      <c r="AA13779">
        <v>4</v>
      </c>
      <c r="AB13779">
        <v>6</v>
      </c>
      <c r="AC13779">
        <v>2</v>
      </c>
      <c r="AD13779" s="4">
        <v>1344</v>
      </c>
      <c r="AE13779">
        <v>1815</v>
      </c>
      <c r="AF13779">
        <v>1041</v>
      </c>
      <c r="AG13779">
        <v>1944</v>
      </c>
      <c r="AH13779">
        <v>1531</v>
      </c>
      <c r="AI13779">
        <v>846</v>
      </c>
      <c r="AJ13779" s="4">
        <v>138.55395524571199</v>
      </c>
      <c r="AK13779">
        <v>134.64318095531499</v>
      </c>
      <c r="AL13779">
        <v>134.152656352701</v>
      </c>
      <c r="AM13779">
        <v>127.845621383351</v>
      </c>
      <c r="AN13779">
        <v>124.51940487611</v>
      </c>
      <c r="AO13779">
        <v>126.930848113458</v>
      </c>
    </row>
    <row r="13780" spans="1:41" x14ac:dyDescent="0.2">
      <c r="A13780" t="s">
        <v>15430</v>
      </c>
      <c r="B13780">
        <v>28668390</v>
      </c>
      <c r="C13780">
        <v>28668396</v>
      </c>
      <c r="D13780">
        <v>7</v>
      </c>
      <c r="E13780" t="s">
        <v>11</v>
      </c>
      <c r="F13780" t="s">
        <v>15513</v>
      </c>
      <c r="G13780" t="s">
        <v>15514</v>
      </c>
      <c r="H13780" t="s">
        <v>74</v>
      </c>
      <c r="I13780">
        <v>113.8663</v>
      </c>
      <c r="J13780">
        <v>1</v>
      </c>
      <c r="K13780">
        <v>1</v>
      </c>
      <c r="L13780" s="4">
        <v>988.26863390045196</v>
      </c>
      <c r="M13780">
        <v>-0.63077228761237103</v>
      </c>
      <c r="N13780">
        <v>0.308655508650997</v>
      </c>
      <c r="O13780">
        <v>4.31720785282047</v>
      </c>
      <c r="P13780">
        <v>3.7728781359688303E-2</v>
      </c>
      <c r="Q13780">
        <v>0.29906290922040002</v>
      </c>
      <c r="R13780" s="4" t="s">
        <v>15515</v>
      </c>
      <c r="S13780" t="s">
        <v>15516</v>
      </c>
      <c r="T13780" t="s">
        <v>15517</v>
      </c>
      <c r="U13780" t="s">
        <v>15518</v>
      </c>
      <c r="V13780" t="s">
        <v>15519</v>
      </c>
      <c r="W13780" t="s">
        <v>15520</v>
      </c>
      <c r="X13780" s="4">
        <v>4</v>
      </c>
      <c r="Y13780">
        <v>20</v>
      </c>
      <c r="Z13780">
        <v>12</v>
      </c>
      <c r="AA13780">
        <v>28</v>
      </c>
      <c r="AB13780">
        <v>25</v>
      </c>
      <c r="AC13780">
        <v>16</v>
      </c>
      <c r="AD13780" s="4">
        <v>23635</v>
      </c>
      <c r="AE13780">
        <v>31668</v>
      </c>
      <c r="AF13780">
        <v>19077</v>
      </c>
      <c r="AG13780">
        <v>36068</v>
      </c>
      <c r="AH13780">
        <v>27921</v>
      </c>
      <c r="AI13780">
        <v>16552</v>
      </c>
      <c r="AJ13780" s="4">
        <v>2470.1299031112999</v>
      </c>
      <c r="AK13780">
        <v>2381.6223520143099</v>
      </c>
      <c r="AL13780">
        <v>2492.31627872227</v>
      </c>
      <c r="AM13780">
        <v>2404.67388067499</v>
      </c>
      <c r="AN13780">
        <v>2302.1697425099301</v>
      </c>
      <c r="AO13780">
        <v>2517.62952988288</v>
      </c>
    </row>
    <row r="13781" spans="1:41" x14ac:dyDescent="0.2">
      <c r="A13781" t="s">
        <v>15430</v>
      </c>
      <c r="B13781">
        <v>28668565</v>
      </c>
      <c r="C13781">
        <v>28668571</v>
      </c>
      <c r="D13781">
        <v>7</v>
      </c>
      <c r="E13781" t="s">
        <v>11</v>
      </c>
      <c r="F13781" t="s">
        <v>15513</v>
      </c>
      <c r="G13781" t="s">
        <v>15514</v>
      </c>
      <c r="H13781" t="s">
        <v>74</v>
      </c>
      <c r="I13781">
        <v>15.72517</v>
      </c>
      <c r="J13781">
        <v>0</v>
      </c>
      <c r="K13781">
        <v>1</v>
      </c>
      <c r="L13781" s="4">
        <v>905.10070942876803</v>
      </c>
      <c r="M13781">
        <v>-1.13519274604914</v>
      </c>
      <c r="N13781">
        <v>0.64350652634258398</v>
      </c>
      <c r="O13781">
        <v>3.4289370646519002</v>
      </c>
      <c r="P13781">
        <v>6.4063320893578496E-2</v>
      </c>
      <c r="Q13781">
        <v>0.386417806406121</v>
      </c>
      <c r="R13781" s="4" t="s">
        <v>14</v>
      </c>
      <c r="S13781" t="s">
        <v>14</v>
      </c>
      <c r="T13781" t="s">
        <v>14</v>
      </c>
      <c r="U13781" t="s">
        <v>14</v>
      </c>
      <c r="V13781" t="s">
        <v>14</v>
      </c>
      <c r="W13781" t="s">
        <v>14</v>
      </c>
      <c r="X13781" s="4">
        <v>2</v>
      </c>
      <c r="Y13781">
        <v>4</v>
      </c>
      <c r="Z13781">
        <v>1</v>
      </c>
      <c r="AA13781">
        <v>2</v>
      </c>
      <c r="AB13781">
        <v>8</v>
      </c>
      <c r="AC13781">
        <v>9</v>
      </c>
      <c r="AD13781" s="4">
        <v>23635</v>
      </c>
      <c r="AE13781">
        <v>31668</v>
      </c>
      <c r="AF13781">
        <v>19077</v>
      </c>
      <c r="AG13781">
        <v>36068</v>
      </c>
      <c r="AH13781">
        <v>27921</v>
      </c>
      <c r="AI13781">
        <v>16552</v>
      </c>
      <c r="AJ13781" s="4">
        <v>2470.1299031112999</v>
      </c>
      <c r="AK13781">
        <v>2381.6223520143099</v>
      </c>
      <c r="AL13781">
        <v>2492.31627872227</v>
      </c>
      <c r="AM13781">
        <v>2404.67388067499</v>
      </c>
      <c r="AN13781">
        <v>2302.1697425099301</v>
      </c>
      <c r="AO13781">
        <v>2517.62952988288</v>
      </c>
    </row>
    <row r="13782" spans="1:41" x14ac:dyDescent="0.2">
      <c r="A13782" t="s">
        <v>15430</v>
      </c>
      <c r="B13782">
        <v>28668631</v>
      </c>
      <c r="C13782">
        <v>28668637</v>
      </c>
      <c r="D13782">
        <v>7</v>
      </c>
      <c r="E13782" t="s">
        <v>11</v>
      </c>
      <c r="F13782" t="s">
        <v>15513</v>
      </c>
      <c r="G13782" t="s">
        <v>15514</v>
      </c>
      <c r="H13782" t="s">
        <v>74</v>
      </c>
      <c r="I13782">
        <v>49.695160000000001</v>
      </c>
      <c r="J13782">
        <v>1</v>
      </c>
      <c r="K13782">
        <v>1</v>
      </c>
      <c r="L13782" s="4">
        <v>982.74248766635503</v>
      </c>
      <c r="M13782">
        <v>0.15382795676313901</v>
      </c>
      <c r="N13782">
        <v>0.311072010123285</v>
      </c>
      <c r="O13782">
        <v>0.243655998269077</v>
      </c>
      <c r="P13782">
        <v>0.62157794063834204</v>
      </c>
      <c r="Q13782">
        <v>0.89681552225794403</v>
      </c>
      <c r="R13782" s="4" t="s">
        <v>14</v>
      </c>
      <c r="S13782" t="s">
        <v>14</v>
      </c>
      <c r="T13782" t="s">
        <v>14</v>
      </c>
      <c r="U13782" t="s">
        <v>14</v>
      </c>
      <c r="V13782" t="s">
        <v>14</v>
      </c>
      <c r="W13782" t="s">
        <v>14</v>
      </c>
      <c r="X13782" s="4">
        <v>13</v>
      </c>
      <c r="Y13782">
        <v>17</v>
      </c>
      <c r="Z13782">
        <v>14</v>
      </c>
      <c r="AA13782">
        <v>19</v>
      </c>
      <c r="AB13782">
        <v>16</v>
      </c>
      <c r="AC13782">
        <v>14</v>
      </c>
      <c r="AD13782" s="4">
        <v>23635</v>
      </c>
      <c r="AE13782">
        <v>31668</v>
      </c>
      <c r="AF13782">
        <v>19077</v>
      </c>
      <c r="AG13782">
        <v>36068</v>
      </c>
      <c r="AH13782">
        <v>27921</v>
      </c>
      <c r="AI13782">
        <v>16552</v>
      </c>
      <c r="AJ13782" s="4">
        <v>2470.1299031112999</v>
      </c>
      <c r="AK13782">
        <v>2381.6223520143099</v>
      </c>
      <c r="AL13782">
        <v>2492.31627872227</v>
      </c>
      <c r="AM13782">
        <v>2404.67388067499</v>
      </c>
      <c r="AN13782">
        <v>2302.1697425099301</v>
      </c>
      <c r="AO13782">
        <v>2517.62952988288</v>
      </c>
    </row>
    <row r="13783" spans="1:41" x14ac:dyDescent="0.2">
      <c r="A13783" t="s">
        <v>15430</v>
      </c>
      <c r="B13783">
        <v>28671739</v>
      </c>
      <c r="C13783">
        <v>28671745</v>
      </c>
      <c r="D13783">
        <v>7</v>
      </c>
      <c r="E13783" t="s">
        <v>11</v>
      </c>
      <c r="F13783" t="s">
        <v>15513</v>
      </c>
      <c r="G13783" t="s">
        <v>15514</v>
      </c>
      <c r="H13783" t="s">
        <v>32</v>
      </c>
      <c r="I13783">
        <v>7.6322700000000001</v>
      </c>
      <c r="J13783">
        <v>1</v>
      </c>
      <c r="K13783">
        <v>1</v>
      </c>
      <c r="L13783" s="4">
        <v>901.42108574724398</v>
      </c>
      <c r="M13783">
        <v>0.419146330272826</v>
      </c>
      <c r="N13783">
        <v>0.56222024713111696</v>
      </c>
      <c r="O13783">
        <v>0.55623887695364305</v>
      </c>
      <c r="P13783">
        <v>0.45577963810496303</v>
      </c>
      <c r="Q13783">
        <v>0.82503291856713601</v>
      </c>
      <c r="R13783" s="4" t="s">
        <v>14</v>
      </c>
      <c r="S13783" t="s">
        <v>14</v>
      </c>
      <c r="T13783" t="s">
        <v>14</v>
      </c>
      <c r="U13783" t="s">
        <v>14</v>
      </c>
      <c r="V13783" t="s">
        <v>14</v>
      </c>
      <c r="W13783" t="s">
        <v>14</v>
      </c>
      <c r="X13783" s="4">
        <v>2</v>
      </c>
      <c r="Y13783">
        <v>8</v>
      </c>
      <c r="Z13783">
        <v>4</v>
      </c>
      <c r="AA13783">
        <v>7</v>
      </c>
      <c r="AB13783">
        <v>5</v>
      </c>
      <c r="AC13783">
        <v>1</v>
      </c>
      <c r="AD13783" s="4">
        <v>23635</v>
      </c>
      <c r="AE13783">
        <v>31668</v>
      </c>
      <c r="AF13783">
        <v>19077</v>
      </c>
      <c r="AG13783">
        <v>36068</v>
      </c>
      <c r="AH13783">
        <v>27921</v>
      </c>
      <c r="AI13783">
        <v>16552</v>
      </c>
      <c r="AJ13783" s="4">
        <v>2470.1299031112999</v>
      </c>
      <c r="AK13783">
        <v>2381.6223520143099</v>
      </c>
      <c r="AL13783">
        <v>2492.31627872227</v>
      </c>
      <c r="AM13783">
        <v>2404.67388067499</v>
      </c>
      <c r="AN13783">
        <v>2302.1697425099301</v>
      </c>
      <c r="AO13783">
        <v>2517.62952988288</v>
      </c>
    </row>
    <row r="13784" spans="1:41" x14ac:dyDescent="0.2">
      <c r="A13784" t="s">
        <v>15430</v>
      </c>
      <c r="B13784">
        <v>28674241</v>
      </c>
      <c r="C13784">
        <v>28674247</v>
      </c>
      <c r="D13784">
        <v>7</v>
      </c>
      <c r="E13784" t="s">
        <v>11</v>
      </c>
      <c r="F13784" t="s">
        <v>15513</v>
      </c>
      <c r="G13784" t="s">
        <v>15514</v>
      </c>
      <c r="H13784" t="s">
        <v>32</v>
      </c>
      <c r="I13784">
        <v>16.489139999999999</v>
      </c>
      <c r="J13784">
        <v>1</v>
      </c>
      <c r="K13784">
        <v>1</v>
      </c>
      <c r="L13784" s="4">
        <v>902.29439133860706</v>
      </c>
      <c r="M13784">
        <v>-0.135515897342807</v>
      </c>
      <c r="N13784">
        <v>0.57873253821630599</v>
      </c>
      <c r="O13784">
        <v>5.5045704055771701E-2</v>
      </c>
      <c r="P13784">
        <v>0.814505075157545</v>
      </c>
      <c r="Q13784">
        <v>0.954553351625404</v>
      </c>
      <c r="R13784" s="4" t="s">
        <v>14</v>
      </c>
      <c r="S13784" t="s">
        <v>14</v>
      </c>
      <c r="T13784" t="s">
        <v>14</v>
      </c>
      <c r="U13784" t="s">
        <v>14</v>
      </c>
      <c r="V13784" t="s">
        <v>14</v>
      </c>
      <c r="W13784" t="s">
        <v>14</v>
      </c>
      <c r="X13784" s="4">
        <v>5</v>
      </c>
      <c r="Y13784">
        <v>3</v>
      </c>
      <c r="Z13784">
        <v>3</v>
      </c>
      <c r="AA13784">
        <v>6</v>
      </c>
      <c r="AB13784">
        <v>6</v>
      </c>
      <c r="AC13784">
        <v>3</v>
      </c>
      <c r="AD13784" s="4">
        <v>23635</v>
      </c>
      <c r="AE13784">
        <v>31668</v>
      </c>
      <c r="AF13784">
        <v>19077</v>
      </c>
      <c r="AG13784">
        <v>36068</v>
      </c>
      <c r="AH13784">
        <v>27921</v>
      </c>
      <c r="AI13784">
        <v>16552</v>
      </c>
      <c r="AJ13784" s="4">
        <v>2470.1299031112999</v>
      </c>
      <c r="AK13784">
        <v>2381.6223520143099</v>
      </c>
      <c r="AL13784">
        <v>2492.31627872227</v>
      </c>
      <c r="AM13784">
        <v>2404.67388067499</v>
      </c>
      <c r="AN13784">
        <v>2302.1697425099301</v>
      </c>
      <c r="AO13784">
        <v>2517.62952988288</v>
      </c>
    </row>
    <row r="13785" spans="1:41" x14ac:dyDescent="0.2">
      <c r="A13785" t="s">
        <v>15430</v>
      </c>
      <c r="B13785">
        <v>28674611</v>
      </c>
      <c r="C13785">
        <v>28674617</v>
      </c>
      <c r="D13785">
        <v>7</v>
      </c>
      <c r="E13785" t="s">
        <v>11</v>
      </c>
      <c r="F13785" t="s">
        <v>15513</v>
      </c>
      <c r="G13785" t="s">
        <v>15514</v>
      </c>
      <c r="H13785" t="s">
        <v>32</v>
      </c>
      <c r="I13785">
        <v>11.34604</v>
      </c>
      <c r="J13785">
        <v>1</v>
      </c>
      <c r="K13785">
        <v>1</v>
      </c>
      <c r="L13785" s="4">
        <v>928.45786489694603</v>
      </c>
      <c r="M13785">
        <v>0.76430430154860696</v>
      </c>
      <c r="N13785">
        <v>0.44333297120112403</v>
      </c>
      <c r="O13785">
        <v>3.01420425562765</v>
      </c>
      <c r="P13785">
        <v>8.2537955217939399E-2</v>
      </c>
      <c r="Q13785">
        <v>0.43234071715317302</v>
      </c>
      <c r="R13785" s="4" t="s">
        <v>14</v>
      </c>
      <c r="S13785" t="s">
        <v>14</v>
      </c>
      <c r="T13785" t="s">
        <v>14</v>
      </c>
      <c r="U13785" t="s">
        <v>14</v>
      </c>
      <c r="V13785" t="s">
        <v>14</v>
      </c>
      <c r="W13785" t="s">
        <v>14</v>
      </c>
      <c r="X13785" s="4">
        <v>11</v>
      </c>
      <c r="Y13785">
        <v>7</v>
      </c>
      <c r="Z13785">
        <v>8</v>
      </c>
      <c r="AA13785">
        <v>8</v>
      </c>
      <c r="AB13785">
        <v>5</v>
      </c>
      <c r="AC13785">
        <v>6</v>
      </c>
      <c r="AD13785" s="4">
        <v>23635</v>
      </c>
      <c r="AE13785">
        <v>31668</v>
      </c>
      <c r="AF13785">
        <v>19077</v>
      </c>
      <c r="AG13785">
        <v>36068</v>
      </c>
      <c r="AH13785">
        <v>27921</v>
      </c>
      <c r="AI13785">
        <v>16552</v>
      </c>
      <c r="AJ13785" s="4">
        <v>2470.1299031112999</v>
      </c>
      <c r="AK13785">
        <v>2381.6223520143099</v>
      </c>
      <c r="AL13785">
        <v>2492.31627872227</v>
      </c>
      <c r="AM13785">
        <v>2404.67388067499</v>
      </c>
      <c r="AN13785">
        <v>2302.1697425099301</v>
      </c>
      <c r="AO13785">
        <v>2517.62952988288</v>
      </c>
    </row>
    <row r="13786" spans="1:41" x14ac:dyDescent="0.2">
      <c r="A13786" t="s">
        <v>15430</v>
      </c>
      <c r="B13786">
        <v>28675930</v>
      </c>
      <c r="C13786">
        <v>28675936</v>
      </c>
      <c r="D13786">
        <v>7</v>
      </c>
      <c r="E13786" t="s">
        <v>11</v>
      </c>
      <c r="F13786" t="s">
        <v>15513</v>
      </c>
      <c r="G13786" t="s">
        <v>15514</v>
      </c>
      <c r="H13786" t="s">
        <v>32</v>
      </c>
      <c r="I13786">
        <v>11.624610000000001</v>
      </c>
      <c r="J13786">
        <v>1</v>
      </c>
      <c r="K13786">
        <v>1</v>
      </c>
      <c r="L13786" s="4">
        <v>893.97745984830306</v>
      </c>
      <c r="M13786">
        <v>-0.38880656928537999</v>
      </c>
      <c r="N13786">
        <v>0.65399729306840604</v>
      </c>
      <c r="O13786">
        <v>0.36009049248588099</v>
      </c>
      <c r="P13786">
        <v>0.54845598259042205</v>
      </c>
      <c r="Q13786">
        <v>0.87001730882209305</v>
      </c>
      <c r="R13786" s="4" t="s">
        <v>14</v>
      </c>
      <c r="S13786" t="s">
        <v>14</v>
      </c>
      <c r="T13786" t="s">
        <v>14</v>
      </c>
      <c r="U13786" t="s">
        <v>14</v>
      </c>
      <c r="V13786" t="s">
        <v>14</v>
      </c>
      <c r="W13786" t="s">
        <v>14</v>
      </c>
      <c r="X13786" s="4">
        <v>0</v>
      </c>
      <c r="Y13786">
        <v>6</v>
      </c>
      <c r="Z13786">
        <v>2</v>
      </c>
      <c r="AA13786">
        <v>8</v>
      </c>
      <c r="AB13786">
        <v>3</v>
      </c>
      <c r="AC13786">
        <v>2</v>
      </c>
      <c r="AD13786" s="4">
        <v>23635</v>
      </c>
      <c r="AE13786">
        <v>31668</v>
      </c>
      <c r="AF13786">
        <v>19077</v>
      </c>
      <c r="AG13786">
        <v>36068</v>
      </c>
      <c r="AH13786">
        <v>27921</v>
      </c>
      <c r="AI13786">
        <v>16552</v>
      </c>
      <c r="AJ13786" s="4">
        <v>2470.1299031112999</v>
      </c>
      <c r="AK13786">
        <v>2381.6223520143099</v>
      </c>
      <c r="AL13786">
        <v>2492.31627872227</v>
      </c>
      <c r="AM13786">
        <v>2404.67388067499</v>
      </c>
      <c r="AN13786">
        <v>2302.1697425099301</v>
      </c>
      <c r="AO13786">
        <v>2517.62952988288</v>
      </c>
    </row>
    <row r="13787" spans="1:41" x14ac:dyDescent="0.2">
      <c r="A13787" t="s">
        <v>15430</v>
      </c>
      <c r="B13787">
        <v>28677135</v>
      </c>
      <c r="C13787">
        <v>28677141</v>
      </c>
      <c r="D13787">
        <v>7</v>
      </c>
      <c r="E13787" t="s">
        <v>11</v>
      </c>
      <c r="F13787" t="s">
        <v>15513</v>
      </c>
      <c r="G13787" t="s">
        <v>15514</v>
      </c>
      <c r="H13787" t="s">
        <v>32</v>
      </c>
      <c r="I13787">
        <v>8.3124400000000005</v>
      </c>
      <c r="J13787">
        <v>1</v>
      </c>
      <c r="K13787">
        <v>1</v>
      </c>
      <c r="L13787" s="4">
        <v>891.43715947546696</v>
      </c>
      <c r="M13787">
        <v>-0.95393283609123303</v>
      </c>
      <c r="N13787">
        <v>0.77260355850403095</v>
      </c>
      <c r="O13787">
        <v>1.64178448406085</v>
      </c>
      <c r="P13787">
        <v>0.20008080556103999</v>
      </c>
      <c r="Q13787">
        <v>0.62393852091788904</v>
      </c>
      <c r="R13787" s="4" t="s">
        <v>14</v>
      </c>
      <c r="S13787" t="s">
        <v>14</v>
      </c>
      <c r="T13787" t="s">
        <v>14</v>
      </c>
      <c r="U13787" t="s">
        <v>14</v>
      </c>
      <c r="V13787" t="s">
        <v>14</v>
      </c>
      <c r="W13787" t="s">
        <v>14</v>
      </c>
      <c r="X13787" s="4">
        <v>2</v>
      </c>
      <c r="Y13787">
        <v>3</v>
      </c>
      <c r="Z13787">
        <v>0</v>
      </c>
      <c r="AA13787">
        <v>1</v>
      </c>
      <c r="AB13787">
        <v>8</v>
      </c>
      <c r="AC13787">
        <v>3</v>
      </c>
      <c r="AD13787" s="4">
        <v>23635</v>
      </c>
      <c r="AE13787">
        <v>31668</v>
      </c>
      <c r="AF13787">
        <v>19077</v>
      </c>
      <c r="AG13787">
        <v>36068</v>
      </c>
      <c r="AH13787">
        <v>27921</v>
      </c>
      <c r="AI13787">
        <v>16552</v>
      </c>
      <c r="AJ13787" s="4">
        <v>2470.1299031112999</v>
      </c>
      <c r="AK13787">
        <v>2381.6223520143099</v>
      </c>
      <c r="AL13787">
        <v>2492.31627872227</v>
      </c>
      <c r="AM13787">
        <v>2404.67388067499</v>
      </c>
      <c r="AN13787">
        <v>2302.1697425099301</v>
      </c>
      <c r="AO13787">
        <v>2517.62952988288</v>
      </c>
    </row>
    <row r="13788" spans="1:41" x14ac:dyDescent="0.2">
      <c r="A13788" t="s">
        <v>15430</v>
      </c>
      <c r="B13788">
        <v>28686899</v>
      </c>
      <c r="C13788">
        <v>28686905</v>
      </c>
      <c r="D13788">
        <v>7</v>
      </c>
      <c r="E13788" t="s">
        <v>11</v>
      </c>
      <c r="F13788" t="s">
        <v>15513</v>
      </c>
      <c r="G13788" t="s">
        <v>15514</v>
      </c>
      <c r="H13788" t="s">
        <v>32</v>
      </c>
      <c r="I13788">
        <v>89.012900000000002</v>
      </c>
      <c r="J13788">
        <v>1</v>
      </c>
      <c r="K13788">
        <v>1</v>
      </c>
      <c r="L13788" s="4">
        <v>1029.49529643866</v>
      </c>
      <c r="M13788">
        <v>0.293682415703795</v>
      </c>
      <c r="N13788">
        <v>0.260473549542733</v>
      </c>
      <c r="O13788">
        <v>1.26861112237839</v>
      </c>
      <c r="P13788">
        <v>0.26002739416355097</v>
      </c>
      <c r="Q13788">
        <v>0.68878303589879997</v>
      </c>
      <c r="R13788" s="4" t="s">
        <v>14</v>
      </c>
      <c r="S13788" t="s">
        <v>14</v>
      </c>
      <c r="T13788" t="s">
        <v>14</v>
      </c>
      <c r="U13788" t="s">
        <v>14</v>
      </c>
      <c r="V13788" t="s">
        <v>14</v>
      </c>
      <c r="W13788" t="s">
        <v>14</v>
      </c>
      <c r="X13788" s="4">
        <v>22</v>
      </c>
      <c r="Y13788">
        <v>25</v>
      </c>
      <c r="Z13788">
        <v>21</v>
      </c>
      <c r="AA13788">
        <v>36</v>
      </c>
      <c r="AB13788">
        <v>19</v>
      </c>
      <c r="AC13788">
        <v>14</v>
      </c>
      <c r="AD13788" s="4">
        <v>23635</v>
      </c>
      <c r="AE13788">
        <v>31668</v>
      </c>
      <c r="AF13788">
        <v>19077</v>
      </c>
      <c r="AG13788">
        <v>36068</v>
      </c>
      <c r="AH13788">
        <v>27921</v>
      </c>
      <c r="AI13788">
        <v>16552</v>
      </c>
      <c r="AJ13788" s="4">
        <v>2470.1299031112999</v>
      </c>
      <c r="AK13788">
        <v>2381.6223520143099</v>
      </c>
      <c r="AL13788">
        <v>2492.31627872227</v>
      </c>
      <c r="AM13788">
        <v>2404.67388067499</v>
      </c>
      <c r="AN13788">
        <v>2302.1697425099301</v>
      </c>
      <c r="AO13788">
        <v>2517.62952988288</v>
      </c>
    </row>
    <row r="13789" spans="1:41" x14ac:dyDescent="0.2">
      <c r="A13789" t="s">
        <v>15430</v>
      </c>
      <c r="B13789">
        <v>28688401</v>
      </c>
      <c r="C13789">
        <v>28688407</v>
      </c>
      <c r="D13789">
        <v>7</v>
      </c>
      <c r="E13789" t="s">
        <v>11</v>
      </c>
      <c r="F13789" t="s">
        <v>15513</v>
      </c>
      <c r="G13789" t="s">
        <v>15514</v>
      </c>
      <c r="H13789" t="s">
        <v>32</v>
      </c>
      <c r="I13789">
        <v>18.359069999999999</v>
      </c>
      <c r="J13789">
        <v>1</v>
      </c>
      <c r="K13789">
        <v>1</v>
      </c>
      <c r="L13789" s="4">
        <v>923.19685137656495</v>
      </c>
      <c r="M13789">
        <v>0.51240837346540702</v>
      </c>
      <c r="N13789">
        <v>0.448900847493301</v>
      </c>
      <c r="O13789">
        <v>1.30627415827745</v>
      </c>
      <c r="P13789">
        <v>0.25307034887503199</v>
      </c>
      <c r="Q13789">
        <v>0.68147254622675002</v>
      </c>
      <c r="R13789" s="4" t="s">
        <v>14</v>
      </c>
      <c r="S13789" t="s">
        <v>14</v>
      </c>
      <c r="T13789" t="s">
        <v>14</v>
      </c>
      <c r="U13789" t="s">
        <v>14</v>
      </c>
      <c r="V13789" t="s">
        <v>14</v>
      </c>
      <c r="W13789" t="s">
        <v>14</v>
      </c>
      <c r="X13789" s="4">
        <v>6</v>
      </c>
      <c r="Y13789">
        <v>10</v>
      </c>
      <c r="Z13789">
        <v>7</v>
      </c>
      <c r="AA13789">
        <v>8</v>
      </c>
      <c r="AB13789">
        <v>7</v>
      </c>
      <c r="AC13789">
        <v>5</v>
      </c>
      <c r="AD13789" s="4">
        <v>23635</v>
      </c>
      <c r="AE13789">
        <v>31668</v>
      </c>
      <c r="AF13789">
        <v>19077</v>
      </c>
      <c r="AG13789">
        <v>36068</v>
      </c>
      <c r="AH13789">
        <v>27921</v>
      </c>
      <c r="AI13789">
        <v>16552</v>
      </c>
      <c r="AJ13789" s="4">
        <v>2470.1299031112999</v>
      </c>
      <c r="AK13789">
        <v>2381.6223520143099</v>
      </c>
      <c r="AL13789">
        <v>2492.31627872227</v>
      </c>
      <c r="AM13789">
        <v>2404.67388067499</v>
      </c>
      <c r="AN13789">
        <v>2302.1697425099301</v>
      </c>
      <c r="AO13789">
        <v>2517.62952988288</v>
      </c>
    </row>
    <row r="13790" spans="1:41" x14ac:dyDescent="0.2">
      <c r="A13790" t="s">
        <v>15430</v>
      </c>
      <c r="B13790">
        <v>28690015</v>
      </c>
      <c r="C13790">
        <v>28690021</v>
      </c>
      <c r="D13790">
        <v>7</v>
      </c>
      <c r="E13790" t="s">
        <v>11</v>
      </c>
      <c r="F13790" t="s">
        <v>15513</v>
      </c>
      <c r="G13790" t="s">
        <v>15514</v>
      </c>
      <c r="H13790" t="s">
        <v>32</v>
      </c>
      <c r="I13790">
        <v>31.875129999999999</v>
      </c>
      <c r="J13790">
        <v>1</v>
      </c>
      <c r="K13790">
        <v>1</v>
      </c>
      <c r="L13790" s="4">
        <v>939.26098101352204</v>
      </c>
      <c r="M13790">
        <v>0.758054352789165</v>
      </c>
      <c r="N13790">
        <v>0.389738621105088</v>
      </c>
      <c r="O13790">
        <v>3.84091416920245</v>
      </c>
      <c r="P13790">
        <v>5.00162440014481E-2</v>
      </c>
      <c r="Q13790">
        <v>0.34466071750558902</v>
      </c>
      <c r="R13790" s="4" t="s">
        <v>14</v>
      </c>
      <c r="S13790" t="s">
        <v>14</v>
      </c>
      <c r="T13790" t="s">
        <v>14</v>
      </c>
      <c r="U13790" t="s">
        <v>14</v>
      </c>
      <c r="V13790" t="s">
        <v>14</v>
      </c>
      <c r="W13790" t="s">
        <v>14</v>
      </c>
      <c r="X13790" s="4">
        <v>15</v>
      </c>
      <c r="Y13790">
        <v>12</v>
      </c>
      <c r="Z13790">
        <v>7</v>
      </c>
      <c r="AA13790">
        <v>17</v>
      </c>
      <c r="AB13790">
        <v>4</v>
      </c>
      <c r="AC13790">
        <v>4</v>
      </c>
      <c r="AD13790" s="4">
        <v>23635</v>
      </c>
      <c r="AE13790">
        <v>31668</v>
      </c>
      <c r="AF13790">
        <v>19077</v>
      </c>
      <c r="AG13790">
        <v>36068</v>
      </c>
      <c r="AH13790">
        <v>27921</v>
      </c>
      <c r="AI13790">
        <v>16552</v>
      </c>
      <c r="AJ13790" s="4">
        <v>2470.1299031112999</v>
      </c>
      <c r="AK13790">
        <v>2381.6223520143099</v>
      </c>
      <c r="AL13790">
        <v>2492.31627872227</v>
      </c>
      <c r="AM13790">
        <v>2404.67388067499</v>
      </c>
      <c r="AN13790">
        <v>2302.1697425099301</v>
      </c>
      <c r="AO13790">
        <v>2517.62952988288</v>
      </c>
    </row>
    <row r="13791" spans="1:41" x14ac:dyDescent="0.2">
      <c r="A13791" t="s">
        <v>15430</v>
      </c>
      <c r="B13791">
        <v>28690395</v>
      </c>
      <c r="C13791">
        <v>28690401</v>
      </c>
      <c r="D13791">
        <v>7</v>
      </c>
      <c r="E13791" t="s">
        <v>11</v>
      </c>
      <c r="F13791" t="s">
        <v>15513</v>
      </c>
      <c r="G13791" t="s">
        <v>15514</v>
      </c>
      <c r="H13791" t="s">
        <v>32</v>
      </c>
      <c r="I13791">
        <v>17.8094</v>
      </c>
      <c r="J13791">
        <v>1</v>
      </c>
      <c r="K13791">
        <v>1</v>
      </c>
      <c r="L13791" s="4">
        <v>911.70251468348999</v>
      </c>
      <c r="M13791">
        <v>-0.12836231739044099</v>
      </c>
      <c r="N13791">
        <v>0.51491296509982698</v>
      </c>
      <c r="O13791">
        <v>6.2347077415339E-2</v>
      </c>
      <c r="P13791">
        <v>0.80282402369040495</v>
      </c>
      <c r="Q13791">
        <v>0.95261668491883</v>
      </c>
      <c r="R13791" s="4" t="s">
        <v>14</v>
      </c>
      <c r="S13791" t="s">
        <v>14</v>
      </c>
      <c r="T13791" t="s">
        <v>14</v>
      </c>
      <c r="U13791" t="s">
        <v>14</v>
      </c>
      <c r="V13791" t="s">
        <v>14</v>
      </c>
      <c r="W13791" t="s">
        <v>14</v>
      </c>
      <c r="X13791" s="4">
        <v>4</v>
      </c>
      <c r="Y13791">
        <v>4</v>
      </c>
      <c r="Z13791">
        <v>6</v>
      </c>
      <c r="AA13791">
        <v>9</v>
      </c>
      <c r="AB13791">
        <v>5</v>
      </c>
      <c r="AC13791">
        <v>5</v>
      </c>
      <c r="AD13791" s="4">
        <v>23635</v>
      </c>
      <c r="AE13791">
        <v>31668</v>
      </c>
      <c r="AF13791">
        <v>19077</v>
      </c>
      <c r="AG13791">
        <v>36068</v>
      </c>
      <c r="AH13791">
        <v>27921</v>
      </c>
      <c r="AI13791">
        <v>16552</v>
      </c>
      <c r="AJ13791" s="4">
        <v>2470.1299031112999</v>
      </c>
      <c r="AK13791">
        <v>2381.6223520143099</v>
      </c>
      <c r="AL13791">
        <v>2492.31627872227</v>
      </c>
      <c r="AM13791">
        <v>2404.67388067499</v>
      </c>
      <c r="AN13791">
        <v>2302.1697425099301</v>
      </c>
      <c r="AO13791">
        <v>2517.62952988288</v>
      </c>
    </row>
    <row r="13792" spans="1:41" x14ac:dyDescent="0.2">
      <c r="A13792" t="s">
        <v>15430</v>
      </c>
      <c r="B13792">
        <v>28693226</v>
      </c>
      <c r="C13792">
        <v>28693232</v>
      </c>
      <c r="D13792">
        <v>7</v>
      </c>
      <c r="E13792" t="s">
        <v>11</v>
      </c>
      <c r="F13792" t="s">
        <v>15513</v>
      </c>
      <c r="G13792" t="s">
        <v>15514</v>
      </c>
      <c r="H13792" t="s">
        <v>32</v>
      </c>
      <c r="I13792">
        <v>17.281839999999999</v>
      </c>
      <c r="J13792">
        <v>1</v>
      </c>
      <c r="K13792">
        <v>1</v>
      </c>
      <c r="L13792" s="4">
        <v>904.48404375686096</v>
      </c>
      <c r="M13792">
        <v>9.1008389171913201E-2</v>
      </c>
      <c r="N13792">
        <v>0.57359515984187803</v>
      </c>
      <c r="O13792">
        <v>2.51098314264908E-2</v>
      </c>
      <c r="P13792">
        <v>0.87409369177746099</v>
      </c>
      <c r="Q13792">
        <v>0.97099629506876495</v>
      </c>
      <c r="R13792" s="4" t="s">
        <v>14</v>
      </c>
      <c r="S13792" t="s">
        <v>14</v>
      </c>
      <c r="T13792" t="s">
        <v>14</v>
      </c>
      <c r="U13792" t="s">
        <v>14</v>
      </c>
      <c r="V13792" t="s">
        <v>14</v>
      </c>
      <c r="W13792" t="s">
        <v>14</v>
      </c>
      <c r="X13792" s="4">
        <v>3</v>
      </c>
      <c r="Y13792">
        <v>2</v>
      </c>
      <c r="Z13792">
        <v>7</v>
      </c>
      <c r="AA13792">
        <v>6</v>
      </c>
      <c r="AB13792">
        <v>5</v>
      </c>
      <c r="AC13792">
        <v>3</v>
      </c>
      <c r="AD13792" s="4">
        <v>23635</v>
      </c>
      <c r="AE13792">
        <v>31668</v>
      </c>
      <c r="AF13792">
        <v>19077</v>
      </c>
      <c r="AG13792">
        <v>36068</v>
      </c>
      <c r="AH13792">
        <v>27921</v>
      </c>
      <c r="AI13792">
        <v>16552</v>
      </c>
      <c r="AJ13792" s="4">
        <v>2470.1299031112999</v>
      </c>
      <c r="AK13792">
        <v>2381.6223520143099</v>
      </c>
      <c r="AL13792">
        <v>2492.31627872227</v>
      </c>
      <c r="AM13792">
        <v>2404.67388067499</v>
      </c>
      <c r="AN13792">
        <v>2302.1697425099301</v>
      </c>
      <c r="AO13792">
        <v>2517.62952988288</v>
      </c>
    </row>
    <row r="13793" spans="1:41" x14ac:dyDescent="0.2">
      <c r="A13793" t="s">
        <v>15430</v>
      </c>
      <c r="B13793">
        <v>28695567</v>
      </c>
      <c r="C13793">
        <v>28695573</v>
      </c>
      <c r="D13793">
        <v>7</v>
      </c>
      <c r="E13793" t="s">
        <v>11</v>
      </c>
      <c r="F13793" t="s">
        <v>15513</v>
      </c>
      <c r="G13793" t="s">
        <v>15514</v>
      </c>
      <c r="H13793" t="s">
        <v>32</v>
      </c>
      <c r="I13793">
        <v>108.1802</v>
      </c>
      <c r="J13793">
        <v>1</v>
      </c>
      <c r="K13793">
        <v>1</v>
      </c>
      <c r="L13793" s="4">
        <v>1016.24386474756</v>
      </c>
      <c r="M13793">
        <v>0.100297722960865</v>
      </c>
      <c r="N13793">
        <v>0.277113290646743</v>
      </c>
      <c r="O13793">
        <v>0.13064029433513699</v>
      </c>
      <c r="P13793">
        <v>0.71776908148073204</v>
      </c>
      <c r="Q13793">
        <v>0.92716780069958904</v>
      </c>
      <c r="R13793" s="4" t="s">
        <v>14</v>
      </c>
      <c r="S13793" t="s">
        <v>14</v>
      </c>
      <c r="T13793" t="s">
        <v>14</v>
      </c>
      <c r="U13793" t="s">
        <v>14</v>
      </c>
      <c r="V13793" t="s">
        <v>14</v>
      </c>
      <c r="W13793" t="s">
        <v>14</v>
      </c>
      <c r="X13793" s="4">
        <v>24</v>
      </c>
      <c r="Y13793">
        <v>10</v>
      </c>
      <c r="Z13793">
        <v>24</v>
      </c>
      <c r="AA13793">
        <v>41</v>
      </c>
      <c r="AB13793">
        <v>18</v>
      </c>
      <c r="AC13793">
        <v>9</v>
      </c>
      <c r="AD13793" s="4">
        <v>23635</v>
      </c>
      <c r="AE13793">
        <v>31668</v>
      </c>
      <c r="AF13793">
        <v>19077</v>
      </c>
      <c r="AG13793">
        <v>36068</v>
      </c>
      <c r="AH13793">
        <v>27921</v>
      </c>
      <c r="AI13793">
        <v>16552</v>
      </c>
      <c r="AJ13793" s="4">
        <v>2470.1299031112999</v>
      </c>
      <c r="AK13793">
        <v>2381.6223520143099</v>
      </c>
      <c r="AL13793">
        <v>2492.31627872227</v>
      </c>
      <c r="AM13793">
        <v>2404.67388067499</v>
      </c>
      <c r="AN13793">
        <v>2302.1697425099301</v>
      </c>
      <c r="AO13793">
        <v>2517.62952988288</v>
      </c>
    </row>
    <row r="13794" spans="1:41" x14ac:dyDescent="0.2">
      <c r="A13794" t="s">
        <v>15430</v>
      </c>
      <c r="B13794">
        <v>28697078</v>
      </c>
      <c r="C13794">
        <v>28697084</v>
      </c>
      <c r="D13794">
        <v>7</v>
      </c>
      <c r="E13794" t="s">
        <v>11</v>
      </c>
      <c r="F13794" t="s">
        <v>15513</v>
      </c>
      <c r="G13794" t="s">
        <v>15514</v>
      </c>
      <c r="H13794" t="s">
        <v>32</v>
      </c>
      <c r="I13794">
        <v>10.802099999999999</v>
      </c>
      <c r="J13794">
        <v>1</v>
      </c>
      <c r="K13794">
        <v>1</v>
      </c>
      <c r="L13794" s="4">
        <v>902.05302870195396</v>
      </c>
      <c r="M13794">
        <v>1.28842397246079E-2</v>
      </c>
      <c r="N13794">
        <v>0.54552039455506496</v>
      </c>
      <c r="O13794">
        <v>5.5821783324461205E-4</v>
      </c>
      <c r="P13794">
        <v>0.98115042723420898</v>
      </c>
      <c r="Q13794">
        <v>0.99508648376334696</v>
      </c>
      <c r="R13794" s="4" t="s">
        <v>14</v>
      </c>
      <c r="S13794" t="s">
        <v>14</v>
      </c>
      <c r="T13794" t="s">
        <v>14</v>
      </c>
      <c r="U13794" t="s">
        <v>14</v>
      </c>
      <c r="V13794" t="s">
        <v>14</v>
      </c>
      <c r="W13794" t="s">
        <v>14</v>
      </c>
      <c r="X13794" s="4">
        <v>2</v>
      </c>
      <c r="Y13794">
        <v>8</v>
      </c>
      <c r="Z13794">
        <v>3</v>
      </c>
      <c r="AA13794">
        <v>9</v>
      </c>
      <c r="AB13794">
        <v>6</v>
      </c>
      <c r="AC13794">
        <v>1</v>
      </c>
      <c r="AD13794" s="4">
        <v>23635</v>
      </c>
      <c r="AE13794">
        <v>31668</v>
      </c>
      <c r="AF13794">
        <v>19077</v>
      </c>
      <c r="AG13794">
        <v>36068</v>
      </c>
      <c r="AH13794">
        <v>27921</v>
      </c>
      <c r="AI13794">
        <v>16552</v>
      </c>
      <c r="AJ13794" s="4">
        <v>2470.1299031112999</v>
      </c>
      <c r="AK13794">
        <v>2381.6223520143099</v>
      </c>
      <c r="AL13794">
        <v>2492.31627872227</v>
      </c>
      <c r="AM13794">
        <v>2404.67388067499</v>
      </c>
      <c r="AN13794">
        <v>2302.1697425099301</v>
      </c>
      <c r="AO13794">
        <v>2517.62952988288</v>
      </c>
    </row>
    <row r="13795" spans="1:41" x14ac:dyDescent="0.2">
      <c r="A13795" t="s">
        <v>15430</v>
      </c>
      <c r="B13795">
        <v>28697919</v>
      </c>
      <c r="C13795">
        <v>28697925</v>
      </c>
      <c r="D13795">
        <v>7</v>
      </c>
      <c r="E13795" t="s">
        <v>11</v>
      </c>
      <c r="F13795" t="s">
        <v>15513</v>
      </c>
      <c r="G13795" t="s">
        <v>15514</v>
      </c>
      <c r="H13795" t="s">
        <v>32</v>
      </c>
      <c r="I13795">
        <v>29.697189999999999</v>
      </c>
      <c r="J13795">
        <v>1</v>
      </c>
      <c r="K13795">
        <v>1</v>
      </c>
      <c r="L13795" s="4">
        <v>918.75283962541198</v>
      </c>
      <c r="M13795">
        <v>-0.38776198759606401</v>
      </c>
      <c r="N13795">
        <v>0.46607470220124197</v>
      </c>
      <c r="O13795">
        <v>0.704339406590478</v>
      </c>
      <c r="P13795">
        <v>0.40132942105252101</v>
      </c>
      <c r="Q13795">
        <v>0.79331550414070295</v>
      </c>
      <c r="R13795" s="4" t="s">
        <v>14</v>
      </c>
      <c r="S13795" t="s">
        <v>14</v>
      </c>
      <c r="T13795" t="s">
        <v>14</v>
      </c>
      <c r="U13795" t="s">
        <v>14</v>
      </c>
      <c r="V13795" t="s">
        <v>14</v>
      </c>
      <c r="W13795" t="s">
        <v>14</v>
      </c>
      <c r="X13795" s="4">
        <v>3</v>
      </c>
      <c r="Y13795">
        <v>7</v>
      </c>
      <c r="Z13795">
        <v>6</v>
      </c>
      <c r="AA13795">
        <v>14</v>
      </c>
      <c r="AB13795">
        <v>7</v>
      </c>
      <c r="AC13795">
        <v>5</v>
      </c>
      <c r="AD13795" s="4">
        <v>23635</v>
      </c>
      <c r="AE13795">
        <v>31668</v>
      </c>
      <c r="AF13795">
        <v>19077</v>
      </c>
      <c r="AG13795">
        <v>36068</v>
      </c>
      <c r="AH13795">
        <v>27921</v>
      </c>
      <c r="AI13795">
        <v>16552</v>
      </c>
      <c r="AJ13795" s="4">
        <v>2470.1299031112999</v>
      </c>
      <c r="AK13795">
        <v>2381.6223520143099</v>
      </c>
      <c r="AL13795">
        <v>2492.31627872227</v>
      </c>
      <c r="AM13795">
        <v>2404.67388067499</v>
      </c>
      <c r="AN13795">
        <v>2302.1697425099301</v>
      </c>
      <c r="AO13795">
        <v>2517.62952988288</v>
      </c>
    </row>
    <row r="13796" spans="1:41" x14ac:dyDescent="0.2">
      <c r="A13796" t="s">
        <v>15430</v>
      </c>
      <c r="B13796">
        <v>28699473</v>
      </c>
      <c r="C13796">
        <v>28699479</v>
      </c>
      <c r="D13796">
        <v>7</v>
      </c>
      <c r="E13796" t="s">
        <v>11</v>
      </c>
      <c r="F13796" t="s">
        <v>15513</v>
      </c>
      <c r="G13796" t="s">
        <v>15514</v>
      </c>
      <c r="H13796" t="s">
        <v>32</v>
      </c>
      <c r="I13796">
        <v>24.180530000000001</v>
      </c>
      <c r="J13796">
        <v>1</v>
      </c>
      <c r="K13796">
        <v>1</v>
      </c>
      <c r="L13796" s="4">
        <v>929.12764914893899</v>
      </c>
      <c r="M13796">
        <v>0.67406834790439396</v>
      </c>
      <c r="N13796">
        <v>0.42803238672467397</v>
      </c>
      <c r="O13796">
        <v>2.5042281818897401</v>
      </c>
      <c r="P13796">
        <v>0.11354109895060401</v>
      </c>
      <c r="Q13796">
        <v>0.49657533570455398</v>
      </c>
      <c r="R13796" s="4" t="s">
        <v>14</v>
      </c>
      <c r="S13796" t="s">
        <v>14</v>
      </c>
      <c r="T13796" t="s">
        <v>14</v>
      </c>
      <c r="U13796" t="s">
        <v>14</v>
      </c>
      <c r="V13796" t="s">
        <v>14</v>
      </c>
      <c r="W13796" t="s">
        <v>14</v>
      </c>
      <c r="X13796" s="4">
        <v>6</v>
      </c>
      <c r="Y13796">
        <v>12</v>
      </c>
      <c r="Z13796">
        <v>9</v>
      </c>
      <c r="AA13796">
        <v>10</v>
      </c>
      <c r="AB13796">
        <v>6</v>
      </c>
      <c r="AC13796">
        <v>5</v>
      </c>
      <c r="AD13796" s="4">
        <v>23635</v>
      </c>
      <c r="AE13796">
        <v>31668</v>
      </c>
      <c r="AF13796">
        <v>19077</v>
      </c>
      <c r="AG13796">
        <v>36068</v>
      </c>
      <c r="AH13796">
        <v>27921</v>
      </c>
      <c r="AI13796">
        <v>16552</v>
      </c>
      <c r="AJ13796" s="4">
        <v>2470.1299031112999</v>
      </c>
      <c r="AK13796">
        <v>2381.6223520143099</v>
      </c>
      <c r="AL13796">
        <v>2492.31627872227</v>
      </c>
      <c r="AM13796">
        <v>2404.67388067499</v>
      </c>
      <c r="AN13796">
        <v>2302.1697425099301</v>
      </c>
      <c r="AO13796">
        <v>2517.62952988288</v>
      </c>
    </row>
    <row r="13797" spans="1:41" x14ac:dyDescent="0.2">
      <c r="A13797" t="s">
        <v>15430</v>
      </c>
      <c r="B13797">
        <v>28700154</v>
      </c>
      <c r="C13797">
        <v>28700160</v>
      </c>
      <c r="D13797">
        <v>7</v>
      </c>
      <c r="E13797" t="s">
        <v>11</v>
      </c>
      <c r="F13797" t="s">
        <v>15513</v>
      </c>
      <c r="G13797" t="s">
        <v>15514</v>
      </c>
      <c r="H13797" t="s">
        <v>32</v>
      </c>
      <c r="I13797">
        <v>12.15719</v>
      </c>
      <c r="J13797">
        <v>1</v>
      </c>
      <c r="K13797">
        <v>1</v>
      </c>
      <c r="L13797" s="4">
        <v>911.422167291905</v>
      </c>
      <c r="M13797">
        <v>0.312129196170844</v>
      </c>
      <c r="N13797">
        <v>0.51677660167900197</v>
      </c>
      <c r="O13797">
        <v>0.36385113425903598</v>
      </c>
      <c r="P13797">
        <v>0.54637515463514896</v>
      </c>
      <c r="Q13797">
        <v>0.86913481962661598</v>
      </c>
      <c r="R13797" s="4" t="s">
        <v>14</v>
      </c>
      <c r="S13797" t="s">
        <v>14</v>
      </c>
      <c r="T13797" t="s">
        <v>14</v>
      </c>
      <c r="U13797" t="s">
        <v>14</v>
      </c>
      <c r="V13797" t="s">
        <v>14</v>
      </c>
      <c r="W13797" t="s">
        <v>14</v>
      </c>
      <c r="X13797" s="4">
        <v>6</v>
      </c>
      <c r="Y13797">
        <v>4</v>
      </c>
      <c r="Z13797">
        <v>6</v>
      </c>
      <c r="AA13797">
        <v>6</v>
      </c>
      <c r="AB13797">
        <v>6</v>
      </c>
      <c r="AC13797">
        <v>4</v>
      </c>
      <c r="AD13797" s="4">
        <v>23635</v>
      </c>
      <c r="AE13797">
        <v>31668</v>
      </c>
      <c r="AF13797">
        <v>19077</v>
      </c>
      <c r="AG13797">
        <v>36068</v>
      </c>
      <c r="AH13797">
        <v>27921</v>
      </c>
      <c r="AI13797">
        <v>16552</v>
      </c>
      <c r="AJ13797" s="4">
        <v>2470.1299031112999</v>
      </c>
      <c r="AK13797">
        <v>2381.6223520143099</v>
      </c>
      <c r="AL13797">
        <v>2492.31627872227</v>
      </c>
      <c r="AM13797">
        <v>2404.67388067499</v>
      </c>
      <c r="AN13797">
        <v>2302.1697425099301</v>
      </c>
      <c r="AO13797">
        <v>2517.62952988288</v>
      </c>
    </row>
    <row r="13798" spans="1:41" x14ac:dyDescent="0.2">
      <c r="A13798" t="s">
        <v>15430</v>
      </c>
      <c r="B13798">
        <v>28701218</v>
      </c>
      <c r="C13798">
        <v>28701224</v>
      </c>
      <c r="D13798">
        <v>7</v>
      </c>
      <c r="E13798" t="s">
        <v>11</v>
      </c>
      <c r="F13798" t="s">
        <v>15513</v>
      </c>
      <c r="G13798" t="s">
        <v>15514</v>
      </c>
      <c r="H13798" t="s">
        <v>32</v>
      </c>
      <c r="I13798">
        <v>21.333960000000001</v>
      </c>
      <c r="J13798">
        <v>1</v>
      </c>
      <c r="K13798">
        <v>1</v>
      </c>
      <c r="L13798" s="4">
        <v>911.98588816116603</v>
      </c>
      <c r="M13798">
        <v>-0.12975577873249799</v>
      </c>
      <c r="N13798">
        <v>0.51490409822709604</v>
      </c>
      <c r="O13798">
        <v>6.3707638115985801E-2</v>
      </c>
      <c r="P13798">
        <v>0.80072902469276097</v>
      </c>
      <c r="Q13798">
        <v>0.95182503702418098</v>
      </c>
      <c r="R13798" s="4" t="s">
        <v>14</v>
      </c>
      <c r="S13798" t="s">
        <v>14</v>
      </c>
      <c r="T13798" t="s">
        <v>14</v>
      </c>
      <c r="U13798" t="s">
        <v>14</v>
      </c>
      <c r="V13798" t="s">
        <v>14</v>
      </c>
      <c r="W13798" t="s">
        <v>14</v>
      </c>
      <c r="X13798" s="4">
        <v>6</v>
      </c>
      <c r="Y13798">
        <v>4</v>
      </c>
      <c r="Z13798">
        <v>4</v>
      </c>
      <c r="AA13798">
        <v>8</v>
      </c>
      <c r="AB13798">
        <v>5</v>
      </c>
      <c r="AC13798">
        <v>6</v>
      </c>
      <c r="AD13798" s="4">
        <v>23635</v>
      </c>
      <c r="AE13798">
        <v>31668</v>
      </c>
      <c r="AF13798">
        <v>19077</v>
      </c>
      <c r="AG13798">
        <v>36068</v>
      </c>
      <c r="AH13798">
        <v>27921</v>
      </c>
      <c r="AI13798">
        <v>16552</v>
      </c>
      <c r="AJ13798" s="4">
        <v>2470.1299031112999</v>
      </c>
      <c r="AK13798">
        <v>2381.6223520143099</v>
      </c>
      <c r="AL13798">
        <v>2492.31627872227</v>
      </c>
      <c r="AM13798">
        <v>2404.67388067499</v>
      </c>
      <c r="AN13798">
        <v>2302.1697425099301</v>
      </c>
      <c r="AO13798">
        <v>2517.62952988288</v>
      </c>
    </row>
    <row r="13799" spans="1:41" x14ac:dyDescent="0.2">
      <c r="A13799" t="s">
        <v>15430</v>
      </c>
      <c r="B13799">
        <v>28722242</v>
      </c>
      <c r="C13799">
        <v>28722248</v>
      </c>
      <c r="D13799">
        <v>7</v>
      </c>
      <c r="E13799" t="s">
        <v>11</v>
      </c>
      <c r="F13799" t="s">
        <v>15513</v>
      </c>
      <c r="G13799" t="s">
        <v>15514</v>
      </c>
      <c r="H13799" t="s">
        <v>32</v>
      </c>
      <c r="I13799">
        <v>16.314810000000001</v>
      </c>
      <c r="J13799">
        <v>1</v>
      </c>
      <c r="K13799">
        <v>1</v>
      </c>
      <c r="L13799" s="4">
        <v>901.312083079947</v>
      </c>
      <c r="M13799">
        <v>-0.136603795035494</v>
      </c>
      <c r="N13799">
        <v>0.57885136165247197</v>
      </c>
      <c r="O13799">
        <v>5.5935697684375903E-2</v>
      </c>
      <c r="P13799">
        <v>0.81303905200290905</v>
      </c>
      <c r="Q13799">
        <v>0.95395612578893496</v>
      </c>
      <c r="R13799" s="4" t="s">
        <v>14</v>
      </c>
      <c r="S13799" t="s">
        <v>14</v>
      </c>
      <c r="T13799" t="s">
        <v>14</v>
      </c>
      <c r="U13799" t="s">
        <v>14</v>
      </c>
      <c r="V13799" t="s">
        <v>14</v>
      </c>
      <c r="W13799" t="s">
        <v>14</v>
      </c>
      <c r="X13799" s="4">
        <v>2</v>
      </c>
      <c r="Y13799">
        <v>6</v>
      </c>
      <c r="Z13799">
        <v>3</v>
      </c>
      <c r="AA13799">
        <v>6</v>
      </c>
      <c r="AB13799">
        <v>6</v>
      </c>
      <c r="AC13799">
        <v>3</v>
      </c>
      <c r="AD13799" s="4">
        <v>23635</v>
      </c>
      <c r="AE13799">
        <v>31668</v>
      </c>
      <c r="AF13799">
        <v>19077</v>
      </c>
      <c r="AG13799">
        <v>36068</v>
      </c>
      <c r="AH13799">
        <v>27921</v>
      </c>
      <c r="AI13799">
        <v>16552</v>
      </c>
      <c r="AJ13799" s="4">
        <v>2470.1299031112999</v>
      </c>
      <c r="AK13799">
        <v>2381.6223520143099</v>
      </c>
      <c r="AL13799">
        <v>2492.31627872227</v>
      </c>
      <c r="AM13799">
        <v>2404.67388067499</v>
      </c>
      <c r="AN13799">
        <v>2302.1697425099301</v>
      </c>
      <c r="AO13799">
        <v>2517.62952988288</v>
      </c>
    </row>
    <row r="13800" spans="1:41" x14ac:dyDescent="0.2">
      <c r="A13800" t="s">
        <v>15430</v>
      </c>
      <c r="B13800">
        <v>28722524</v>
      </c>
      <c r="C13800">
        <v>28722530</v>
      </c>
      <c r="D13800">
        <v>7</v>
      </c>
      <c r="E13800" t="s">
        <v>11</v>
      </c>
      <c r="F13800" t="s">
        <v>15513</v>
      </c>
      <c r="G13800" t="s">
        <v>15514</v>
      </c>
      <c r="H13800" t="s">
        <v>23</v>
      </c>
      <c r="I13800">
        <v>11.22739</v>
      </c>
      <c r="J13800">
        <v>1</v>
      </c>
      <c r="K13800">
        <v>1</v>
      </c>
      <c r="L13800" s="4">
        <v>892.40487282029505</v>
      </c>
      <c r="M13800">
        <v>-0.56440689966250501</v>
      </c>
      <c r="N13800">
        <v>0.73693445729338303</v>
      </c>
      <c r="O13800">
        <v>0.60533293568413205</v>
      </c>
      <c r="P13800">
        <v>0.43655047336101699</v>
      </c>
      <c r="Q13800">
        <v>0.81229323787334196</v>
      </c>
      <c r="R13800" s="4" t="s">
        <v>14</v>
      </c>
      <c r="S13800" t="s">
        <v>14</v>
      </c>
      <c r="T13800" t="s">
        <v>14</v>
      </c>
      <c r="U13800" t="s">
        <v>14</v>
      </c>
      <c r="V13800" t="s">
        <v>14</v>
      </c>
      <c r="W13800" t="s">
        <v>14</v>
      </c>
      <c r="X13800" s="4">
        <v>1</v>
      </c>
      <c r="Y13800">
        <v>3</v>
      </c>
      <c r="Z13800">
        <v>2</v>
      </c>
      <c r="AA13800">
        <v>2</v>
      </c>
      <c r="AB13800">
        <v>6</v>
      </c>
      <c r="AC13800">
        <v>3</v>
      </c>
      <c r="AD13800" s="4">
        <v>23635</v>
      </c>
      <c r="AE13800">
        <v>31668</v>
      </c>
      <c r="AF13800">
        <v>19077</v>
      </c>
      <c r="AG13800">
        <v>36068</v>
      </c>
      <c r="AH13800">
        <v>27921</v>
      </c>
      <c r="AI13800">
        <v>16552</v>
      </c>
      <c r="AJ13800" s="4">
        <v>2470.1299031112999</v>
      </c>
      <c r="AK13800">
        <v>2381.6223520143099</v>
      </c>
      <c r="AL13800">
        <v>2492.31627872227</v>
      </c>
      <c r="AM13800">
        <v>2404.67388067499</v>
      </c>
      <c r="AN13800">
        <v>2302.1697425099301</v>
      </c>
      <c r="AO13800">
        <v>2517.62952988288</v>
      </c>
    </row>
    <row r="13801" spans="1:41" x14ac:dyDescent="0.2">
      <c r="A13801" t="s">
        <v>15430</v>
      </c>
      <c r="B13801">
        <v>28722978</v>
      </c>
      <c r="C13801">
        <v>28722984</v>
      </c>
      <c r="D13801">
        <v>7</v>
      </c>
      <c r="E13801" t="s">
        <v>11</v>
      </c>
      <c r="F13801" t="s">
        <v>15513</v>
      </c>
      <c r="G13801" t="s">
        <v>15514</v>
      </c>
      <c r="H13801" t="s">
        <v>32</v>
      </c>
      <c r="I13801">
        <v>20.82151</v>
      </c>
      <c r="J13801">
        <v>1</v>
      </c>
      <c r="K13801">
        <v>0</v>
      </c>
      <c r="L13801" s="4">
        <v>921.89990260419097</v>
      </c>
      <c r="M13801">
        <v>0.12094400192865699</v>
      </c>
      <c r="N13801">
        <v>0.43928260439485001</v>
      </c>
      <c r="O13801">
        <v>7.5679389446349901E-2</v>
      </c>
      <c r="P13801">
        <v>0.783240278075652</v>
      </c>
      <c r="Q13801">
        <v>0.94515387077569701</v>
      </c>
      <c r="R13801" s="4" t="s">
        <v>14</v>
      </c>
      <c r="S13801" t="s">
        <v>14</v>
      </c>
      <c r="T13801" t="s">
        <v>14</v>
      </c>
      <c r="U13801" t="s">
        <v>14</v>
      </c>
      <c r="V13801" t="s">
        <v>14</v>
      </c>
      <c r="W13801" t="s">
        <v>14</v>
      </c>
      <c r="X13801" s="4">
        <v>5</v>
      </c>
      <c r="Y13801">
        <v>9</v>
      </c>
      <c r="Z13801">
        <v>7</v>
      </c>
      <c r="AA13801">
        <v>13</v>
      </c>
      <c r="AB13801">
        <v>8</v>
      </c>
      <c r="AC13801">
        <v>3</v>
      </c>
      <c r="AD13801" s="4">
        <v>23635</v>
      </c>
      <c r="AE13801">
        <v>31668</v>
      </c>
      <c r="AF13801">
        <v>19077</v>
      </c>
      <c r="AG13801">
        <v>36068</v>
      </c>
      <c r="AH13801">
        <v>27921</v>
      </c>
      <c r="AI13801">
        <v>16552</v>
      </c>
      <c r="AJ13801" s="4">
        <v>2470.1299031112999</v>
      </c>
      <c r="AK13801">
        <v>2381.6223520143099</v>
      </c>
      <c r="AL13801">
        <v>2492.31627872227</v>
      </c>
      <c r="AM13801">
        <v>2404.67388067499</v>
      </c>
      <c r="AN13801">
        <v>2302.1697425099301</v>
      </c>
      <c r="AO13801">
        <v>2517.62952988288</v>
      </c>
    </row>
    <row r="13802" spans="1:41" x14ac:dyDescent="0.2">
      <c r="A13802" t="s">
        <v>15430</v>
      </c>
      <c r="B13802">
        <v>28722985</v>
      </c>
      <c r="C13802">
        <v>28722991</v>
      </c>
      <c r="D13802">
        <v>7</v>
      </c>
      <c r="E13802" t="s">
        <v>11</v>
      </c>
      <c r="F13802" t="s">
        <v>15513</v>
      </c>
      <c r="G13802" t="s">
        <v>15514</v>
      </c>
      <c r="H13802" t="s">
        <v>32</v>
      </c>
      <c r="I13802">
        <v>37.731430000000003</v>
      </c>
      <c r="J13802">
        <v>1</v>
      </c>
      <c r="K13802">
        <v>1</v>
      </c>
      <c r="L13802" s="4">
        <v>927.54914903670999</v>
      </c>
      <c r="M13802">
        <v>0.25168778978998901</v>
      </c>
      <c r="N13802">
        <v>0.42085089377024198</v>
      </c>
      <c r="O13802">
        <v>0.356849471117613</v>
      </c>
      <c r="P13802">
        <v>0.55026118630230203</v>
      </c>
      <c r="Q13802">
        <v>0.87073898870295896</v>
      </c>
      <c r="R13802" s="4" t="s">
        <v>14</v>
      </c>
      <c r="S13802" t="s">
        <v>14</v>
      </c>
      <c r="T13802" t="s">
        <v>14</v>
      </c>
      <c r="U13802" t="s">
        <v>14</v>
      </c>
      <c r="V13802" t="s">
        <v>14</v>
      </c>
      <c r="W13802" t="s">
        <v>14</v>
      </c>
      <c r="X13802" s="4">
        <v>5</v>
      </c>
      <c r="Y13802">
        <v>12</v>
      </c>
      <c r="Z13802">
        <v>7</v>
      </c>
      <c r="AA13802">
        <v>8</v>
      </c>
      <c r="AB13802">
        <v>13</v>
      </c>
      <c r="AC13802">
        <v>4</v>
      </c>
      <c r="AD13802" s="4">
        <v>23635</v>
      </c>
      <c r="AE13802">
        <v>31668</v>
      </c>
      <c r="AF13802">
        <v>19077</v>
      </c>
      <c r="AG13802">
        <v>36068</v>
      </c>
      <c r="AH13802">
        <v>27921</v>
      </c>
      <c r="AI13802">
        <v>16552</v>
      </c>
      <c r="AJ13802" s="4">
        <v>2470.1299031112999</v>
      </c>
      <c r="AK13802">
        <v>2381.6223520143099</v>
      </c>
      <c r="AL13802">
        <v>2492.31627872227</v>
      </c>
      <c r="AM13802">
        <v>2404.67388067499</v>
      </c>
      <c r="AN13802">
        <v>2302.1697425099301</v>
      </c>
      <c r="AO13802">
        <v>2517.62952988288</v>
      </c>
    </row>
    <row r="13803" spans="1:41" x14ac:dyDescent="0.2">
      <c r="A13803" t="s">
        <v>15430</v>
      </c>
      <c r="B13803">
        <v>28723039</v>
      </c>
      <c r="C13803">
        <v>28723045</v>
      </c>
      <c r="D13803">
        <v>7</v>
      </c>
      <c r="E13803" t="s">
        <v>11</v>
      </c>
      <c r="F13803" t="s">
        <v>15513</v>
      </c>
      <c r="G13803" t="s">
        <v>15514</v>
      </c>
      <c r="H13803" t="s">
        <v>32</v>
      </c>
      <c r="I13803">
        <v>21.27543</v>
      </c>
      <c r="J13803">
        <v>1</v>
      </c>
      <c r="K13803">
        <v>0</v>
      </c>
      <c r="L13803" s="4">
        <v>929.43035667610297</v>
      </c>
      <c r="M13803">
        <v>0.20454478564850101</v>
      </c>
      <c r="N13803">
        <v>0.40965575483511102</v>
      </c>
      <c r="O13803">
        <v>0.24890124199407601</v>
      </c>
      <c r="P13803">
        <v>0.61784981146308204</v>
      </c>
      <c r="Q13803">
        <v>0.89612390674325104</v>
      </c>
      <c r="R13803" s="4" t="s">
        <v>14</v>
      </c>
      <c r="S13803" t="s">
        <v>14</v>
      </c>
      <c r="T13803" t="s">
        <v>14</v>
      </c>
      <c r="U13803" t="s">
        <v>14</v>
      </c>
      <c r="V13803" t="s">
        <v>14</v>
      </c>
      <c r="W13803" t="s">
        <v>14</v>
      </c>
      <c r="X13803" s="4">
        <v>4</v>
      </c>
      <c r="Y13803">
        <v>11</v>
      </c>
      <c r="Z13803">
        <v>10</v>
      </c>
      <c r="AA13803">
        <v>18</v>
      </c>
      <c r="AB13803">
        <v>6</v>
      </c>
      <c r="AC13803">
        <v>3</v>
      </c>
      <c r="AD13803" s="4">
        <v>23635</v>
      </c>
      <c r="AE13803">
        <v>31668</v>
      </c>
      <c r="AF13803">
        <v>19077</v>
      </c>
      <c r="AG13803">
        <v>36068</v>
      </c>
      <c r="AH13803">
        <v>27921</v>
      </c>
      <c r="AI13803">
        <v>16552</v>
      </c>
      <c r="AJ13803" s="4">
        <v>2470.1299031112999</v>
      </c>
      <c r="AK13803">
        <v>2381.6223520143099</v>
      </c>
      <c r="AL13803">
        <v>2492.31627872227</v>
      </c>
      <c r="AM13803">
        <v>2404.67388067499</v>
      </c>
      <c r="AN13803">
        <v>2302.1697425099301</v>
      </c>
      <c r="AO13803">
        <v>2517.62952988288</v>
      </c>
    </row>
    <row r="13804" spans="1:41" x14ac:dyDescent="0.2">
      <c r="A13804" t="s">
        <v>15430</v>
      </c>
      <c r="B13804">
        <v>28723103</v>
      </c>
      <c r="C13804">
        <v>28723109</v>
      </c>
      <c r="D13804">
        <v>7</v>
      </c>
      <c r="E13804" t="s">
        <v>11</v>
      </c>
      <c r="F13804" t="s">
        <v>15513</v>
      </c>
      <c r="G13804" t="s">
        <v>15514</v>
      </c>
      <c r="H13804" t="s">
        <v>32</v>
      </c>
      <c r="I13804">
        <v>22.607880000000002</v>
      </c>
      <c r="J13804">
        <v>1</v>
      </c>
      <c r="K13804">
        <v>1</v>
      </c>
      <c r="L13804" s="4">
        <v>903.437113874342</v>
      </c>
      <c r="M13804">
        <v>-0.82369971320283597</v>
      </c>
      <c r="N13804">
        <v>0.55703793004382895</v>
      </c>
      <c r="O13804">
        <v>2.3178531301901</v>
      </c>
      <c r="P13804">
        <v>0.12789643638255699</v>
      </c>
      <c r="Q13804">
        <v>0.52313058649100097</v>
      </c>
      <c r="R13804" s="4" t="s">
        <v>14</v>
      </c>
      <c r="S13804" t="s">
        <v>14</v>
      </c>
      <c r="T13804" t="s">
        <v>14</v>
      </c>
      <c r="U13804" t="s">
        <v>14</v>
      </c>
      <c r="V13804" t="s">
        <v>14</v>
      </c>
      <c r="W13804" t="s">
        <v>14</v>
      </c>
      <c r="X13804" s="4">
        <v>2</v>
      </c>
      <c r="Y13804">
        <v>6</v>
      </c>
      <c r="Z13804">
        <v>2</v>
      </c>
      <c r="AA13804">
        <v>15</v>
      </c>
      <c r="AB13804">
        <v>5</v>
      </c>
      <c r="AC13804">
        <v>2</v>
      </c>
      <c r="AD13804" s="4">
        <v>23635</v>
      </c>
      <c r="AE13804">
        <v>31668</v>
      </c>
      <c r="AF13804">
        <v>19077</v>
      </c>
      <c r="AG13804">
        <v>36068</v>
      </c>
      <c r="AH13804">
        <v>27921</v>
      </c>
      <c r="AI13804">
        <v>16552</v>
      </c>
      <c r="AJ13804" s="4">
        <v>2470.1299031112999</v>
      </c>
      <c r="AK13804">
        <v>2381.6223520143099</v>
      </c>
      <c r="AL13804">
        <v>2492.31627872227</v>
      </c>
      <c r="AM13804">
        <v>2404.67388067499</v>
      </c>
      <c r="AN13804">
        <v>2302.1697425099301</v>
      </c>
      <c r="AO13804">
        <v>2517.62952988288</v>
      </c>
    </row>
    <row r="13805" spans="1:41" x14ac:dyDescent="0.2">
      <c r="A13805" t="s">
        <v>15430</v>
      </c>
      <c r="B13805">
        <v>28723649</v>
      </c>
      <c r="C13805">
        <v>28723655</v>
      </c>
      <c r="D13805">
        <v>7</v>
      </c>
      <c r="E13805" t="s">
        <v>11</v>
      </c>
      <c r="F13805" t="s">
        <v>15513</v>
      </c>
      <c r="G13805" t="s">
        <v>15514</v>
      </c>
      <c r="H13805" t="s">
        <v>32</v>
      </c>
      <c r="I13805">
        <v>114.4769</v>
      </c>
      <c r="J13805">
        <v>1</v>
      </c>
      <c r="K13805">
        <v>1</v>
      </c>
      <c r="L13805" s="4">
        <v>1095.6360280174499</v>
      </c>
      <c r="M13805">
        <v>-0.26743172767282403</v>
      </c>
      <c r="N13805">
        <v>0.22902443524208599</v>
      </c>
      <c r="O13805">
        <v>1.37439224044107</v>
      </c>
      <c r="P13805">
        <v>0.24105866719492899</v>
      </c>
      <c r="Q13805">
        <v>0.67050270447663296</v>
      </c>
      <c r="R13805" s="4" t="s">
        <v>14</v>
      </c>
      <c r="S13805" t="s">
        <v>14</v>
      </c>
      <c r="T13805" t="s">
        <v>14</v>
      </c>
      <c r="U13805" t="s">
        <v>14</v>
      </c>
      <c r="V13805" t="s">
        <v>14</v>
      </c>
      <c r="W13805" t="s">
        <v>14</v>
      </c>
      <c r="X13805" s="4">
        <v>27</v>
      </c>
      <c r="Y13805">
        <v>27</v>
      </c>
      <c r="Z13805">
        <v>28</v>
      </c>
      <c r="AA13805">
        <v>74</v>
      </c>
      <c r="AB13805">
        <v>32</v>
      </c>
      <c r="AC13805">
        <v>18</v>
      </c>
      <c r="AD13805" s="4">
        <v>23635</v>
      </c>
      <c r="AE13805">
        <v>31668</v>
      </c>
      <c r="AF13805">
        <v>19077</v>
      </c>
      <c r="AG13805">
        <v>36068</v>
      </c>
      <c r="AH13805">
        <v>27921</v>
      </c>
      <c r="AI13805">
        <v>16552</v>
      </c>
      <c r="AJ13805" s="4">
        <v>2470.1299031112999</v>
      </c>
      <c r="AK13805">
        <v>2381.6223520143099</v>
      </c>
      <c r="AL13805">
        <v>2492.31627872227</v>
      </c>
      <c r="AM13805">
        <v>2404.67388067499</v>
      </c>
      <c r="AN13805">
        <v>2302.1697425099301</v>
      </c>
      <c r="AO13805">
        <v>2517.62952988288</v>
      </c>
    </row>
    <row r="13806" spans="1:41" x14ac:dyDescent="0.2">
      <c r="A13806" t="s">
        <v>15430</v>
      </c>
      <c r="B13806">
        <v>28723737</v>
      </c>
      <c r="C13806">
        <v>28723743</v>
      </c>
      <c r="D13806">
        <v>7</v>
      </c>
      <c r="E13806" t="s">
        <v>11</v>
      </c>
      <c r="F13806" t="s">
        <v>15513</v>
      </c>
      <c r="G13806" t="s">
        <v>15514</v>
      </c>
      <c r="H13806" t="s">
        <v>32</v>
      </c>
      <c r="I13806">
        <v>144.066</v>
      </c>
      <c r="J13806">
        <v>1</v>
      </c>
      <c r="K13806">
        <v>1</v>
      </c>
      <c r="L13806" s="4">
        <v>1381.0496436727301</v>
      </c>
      <c r="M13806">
        <v>5.9748408606995998E-2</v>
      </c>
      <c r="N13806">
        <v>0.15892236775799701</v>
      </c>
      <c r="O13806">
        <v>0.14101069453889201</v>
      </c>
      <c r="P13806">
        <v>0.70727830543859704</v>
      </c>
      <c r="Q13806">
        <v>0.92469847124279003</v>
      </c>
      <c r="R13806" s="4" t="s">
        <v>14</v>
      </c>
      <c r="S13806" t="s">
        <v>14</v>
      </c>
      <c r="T13806" t="s">
        <v>14</v>
      </c>
      <c r="U13806" t="s">
        <v>14</v>
      </c>
      <c r="V13806" t="s">
        <v>14</v>
      </c>
      <c r="W13806" t="s">
        <v>14</v>
      </c>
      <c r="X13806" s="4">
        <v>64</v>
      </c>
      <c r="Y13806">
        <v>82</v>
      </c>
      <c r="Z13806">
        <v>59</v>
      </c>
      <c r="AA13806">
        <v>104</v>
      </c>
      <c r="AB13806">
        <v>90</v>
      </c>
      <c r="AC13806">
        <v>50</v>
      </c>
      <c r="AD13806" s="4">
        <v>23635</v>
      </c>
      <c r="AE13806">
        <v>31668</v>
      </c>
      <c r="AF13806">
        <v>19077</v>
      </c>
      <c r="AG13806">
        <v>36068</v>
      </c>
      <c r="AH13806">
        <v>27921</v>
      </c>
      <c r="AI13806">
        <v>16552</v>
      </c>
      <c r="AJ13806" s="4">
        <v>2470.1299031112999</v>
      </c>
      <c r="AK13806">
        <v>2381.6223520143099</v>
      </c>
      <c r="AL13806">
        <v>2492.31627872227</v>
      </c>
      <c r="AM13806">
        <v>2404.67388067499</v>
      </c>
      <c r="AN13806">
        <v>2302.1697425099301</v>
      </c>
      <c r="AO13806">
        <v>2517.62952988288</v>
      </c>
    </row>
    <row r="13807" spans="1:41" x14ac:dyDescent="0.2">
      <c r="A13807" t="s">
        <v>15430</v>
      </c>
      <c r="B13807">
        <v>28724190</v>
      </c>
      <c r="C13807">
        <v>28724196</v>
      </c>
      <c r="D13807">
        <v>7</v>
      </c>
      <c r="E13807" t="s">
        <v>11</v>
      </c>
      <c r="F13807" t="s">
        <v>15513</v>
      </c>
      <c r="G13807" t="s">
        <v>15514</v>
      </c>
      <c r="H13807" t="s">
        <v>32</v>
      </c>
      <c r="I13807">
        <v>43.099069999999998</v>
      </c>
      <c r="J13807">
        <v>1</v>
      </c>
      <c r="K13807">
        <v>1</v>
      </c>
      <c r="L13807" s="4">
        <v>918.87222015994598</v>
      </c>
      <c r="M13807">
        <v>-0.63712686897585702</v>
      </c>
      <c r="N13807">
        <v>0.46652170540009102</v>
      </c>
      <c r="O13807">
        <v>1.9362869324996801</v>
      </c>
      <c r="P13807">
        <v>0.164072260940829</v>
      </c>
      <c r="Q13807">
        <v>0.57698949319905901</v>
      </c>
      <c r="R13807" s="4" t="s">
        <v>14</v>
      </c>
      <c r="S13807" t="s">
        <v>14</v>
      </c>
      <c r="T13807" t="s">
        <v>14</v>
      </c>
      <c r="U13807" t="s">
        <v>14</v>
      </c>
      <c r="V13807" t="s">
        <v>14</v>
      </c>
      <c r="W13807" t="s">
        <v>14</v>
      </c>
      <c r="X13807" s="4">
        <v>6</v>
      </c>
      <c r="Y13807">
        <v>5</v>
      </c>
      <c r="Z13807">
        <v>4</v>
      </c>
      <c r="AA13807">
        <v>16</v>
      </c>
      <c r="AB13807">
        <v>9</v>
      </c>
      <c r="AC13807">
        <v>4</v>
      </c>
      <c r="AD13807" s="4">
        <v>23635</v>
      </c>
      <c r="AE13807">
        <v>31668</v>
      </c>
      <c r="AF13807">
        <v>19077</v>
      </c>
      <c r="AG13807">
        <v>36068</v>
      </c>
      <c r="AH13807">
        <v>27921</v>
      </c>
      <c r="AI13807">
        <v>16552</v>
      </c>
      <c r="AJ13807" s="4">
        <v>2470.1299031112999</v>
      </c>
      <c r="AK13807">
        <v>2381.6223520143099</v>
      </c>
      <c r="AL13807">
        <v>2492.31627872227</v>
      </c>
      <c r="AM13807">
        <v>2404.67388067499</v>
      </c>
      <c r="AN13807">
        <v>2302.1697425099301</v>
      </c>
      <c r="AO13807">
        <v>2517.62952988288</v>
      </c>
    </row>
    <row r="13808" spans="1:41" x14ac:dyDescent="0.2">
      <c r="A13808" t="s">
        <v>15430</v>
      </c>
      <c r="B13808">
        <v>28726012</v>
      </c>
      <c r="C13808">
        <v>28726018</v>
      </c>
      <c r="D13808">
        <v>7</v>
      </c>
      <c r="E13808" t="s">
        <v>11</v>
      </c>
      <c r="F13808" t="s">
        <v>15513</v>
      </c>
      <c r="G13808" t="s">
        <v>15514</v>
      </c>
      <c r="H13808" t="s">
        <v>32</v>
      </c>
      <c r="I13808">
        <v>25.25731</v>
      </c>
      <c r="J13808">
        <v>1</v>
      </c>
      <c r="K13808">
        <v>1</v>
      </c>
      <c r="L13808" s="4">
        <v>928.93204324859505</v>
      </c>
      <c r="M13808">
        <v>-0.36784696880711698</v>
      </c>
      <c r="N13808">
        <v>0.41974520691536399</v>
      </c>
      <c r="O13808">
        <v>0.78031053081117796</v>
      </c>
      <c r="P13808">
        <v>0.37704618525844003</v>
      </c>
      <c r="Q13808">
        <v>0.77609542999465997</v>
      </c>
      <c r="R13808" s="4" t="s">
        <v>14</v>
      </c>
      <c r="S13808" t="s">
        <v>14</v>
      </c>
      <c r="T13808" t="s">
        <v>14</v>
      </c>
      <c r="U13808" t="s">
        <v>14</v>
      </c>
      <c r="V13808" t="s">
        <v>14</v>
      </c>
      <c r="W13808" t="s">
        <v>14</v>
      </c>
      <c r="X13808" s="4">
        <v>8</v>
      </c>
      <c r="Y13808">
        <v>9</v>
      </c>
      <c r="Z13808">
        <v>3</v>
      </c>
      <c r="AA13808">
        <v>12</v>
      </c>
      <c r="AB13808">
        <v>14</v>
      </c>
      <c r="AC13808">
        <v>6</v>
      </c>
      <c r="AD13808" s="4">
        <v>23635</v>
      </c>
      <c r="AE13808">
        <v>31668</v>
      </c>
      <c r="AF13808">
        <v>19077</v>
      </c>
      <c r="AG13808">
        <v>36068</v>
      </c>
      <c r="AH13808">
        <v>27921</v>
      </c>
      <c r="AI13808">
        <v>16552</v>
      </c>
      <c r="AJ13808" s="4">
        <v>2470.1299031112999</v>
      </c>
      <c r="AK13808">
        <v>2381.6223520143099</v>
      </c>
      <c r="AL13808">
        <v>2492.31627872227</v>
      </c>
      <c r="AM13808">
        <v>2404.67388067499</v>
      </c>
      <c r="AN13808">
        <v>2302.1697425099301</v>
      </c>
      <c r="AO13808">
        <v>2517.62952988288</v>
      </c>
    </row>
    <row r="13809" spans="1:41" x14ac:dyDescent="0.2">
      <c r="A13809" t="s">
        <v>15430</v>
      </c>
      <c r="B13809">
        <v>28726047</v>
      </c>
      <c r="C13809">
        <v>28726053</v>
      </c>
      <c r="D13809">
        <v>7</v>
      </c>
      <c r="E13809" t="s">
        <v>11</v>
      </c>
      <c r="F13809" t="s">
        <v>15513</v>
      </c>
      <c r="G13809" t="s">
        <v>15514</v>
      </c>
      <c r="H13809" t="s">
        <v>32</v>
      </c>
      <c r="I13809">
        <v>10.57236</v>
      </c>
      <c r="J13809">
        <v>1</v>
      </c>
      <c r="K13809">
        <v>1</v>
      </c>
      <c r="L13809" s="4">
        <v>896.22459533060498</v>
      </c>
      <c r="M13809">
        <v>-0.59502204408346604</v>
      </c>
      <c r="N13809">
        <v>0.63729929442792899</v>
      </c>
      <c r="O13809">
        <v>0.90245010276757398</v>
      </c>
      <c r="P13809">
        <v>0.342125597013967</v>
      </c>
      <c r="Q13809">
        <v>0.75314892641601705</v>
      </c>
      <c r="R13809" s="4" t="s">
        <v>14</v>
      </c>
      <c r="S13809" t="s">
        <v>14</v>
      </c>
      <c r="T13809" t="s">
        <v>14</v>
      </c>
      <c r="U13809" t="s">
        <v>14</v>
      </c>
      <c r="V13809" t="s">
        <v>14</v>
      </c>
      <c r="W13809" t="s">
        <v>14</v>
      </c>
      <c r="X13809" s="4">
        <v>5</v>
      </c>
      <c r="Y13809">
        <v>3</v>
      </c>
      <c r="Z13809">
        <v>0</v>
      </c>
      <c r="AA13809">
        <v>7</v>
      </c>
      <c r="AB13809">
        <v>6</v>
      </c>
      <c r="AC13809">
        <v>2</v>
      </c>
      <c r="AD13809" s="4">
        <v>23635</v>
      </c>
      <c r="AE13809">
        <v>31668</v>
      </c>
      <c r="AF13809">
        <v>19077</v>
      </c>
      <c r="AG13809">
        <v>36068</v>
      </c>
      <c r="AH13809">
        <v>27921</v>
      </c>
      <c r="AI13809">
        <v>16552</v>
      </c>
      <c r="AJ13809" s="4">
        <v>2470.1299031112999</v>
      </c>
      <c r="AK13809">
        <v>2381.6223520143099</v>
      </c>
      <c r="AL13809">
        <v>2492.31627872227</v>
      </c>
      <c r="AM13809">
        <v>2404.67388067499</v>
      </c>
      <c r="AN13809">
        <v>2302.1697425099301</v>
      </c>
      <c r="AO13809">
        <v>2517.62952988288</v>
      </c>
    </row>
    <row r="13810" spans="1:41" x14ac:dyDescent="0.2">
      <c r="A13810" t="s">
        <v>15430</v>
      </c>
      <c r="B13810">
        <v>28728138</v>
      </c>
      <c r="C13810">
        <v>28728144</v>
      </c>
      <c r="D13810">
        <v>7</v>
      </c>
      <c r="E13810" t="s">
        <v>11</v>
      </c>
      <c r="F13810" t="s">
        <v>15513</v>
      </c>
      <c r="G13810" t="s">
        <v>15514</v>
      </c>
      <c r="H13810" t="s">
        <v>32</v>
      </c>
      <c r="I13810">
        <v>24.80602</v>
      </c>
      <c r="J13810">
        <v>1</v>
      </c>
      <c r="K13810">
        <v>1</v>
      </c>
      <c r="L13810" s="4">
        <v>922.18420089391202</v>
      </c>
      <c r="M13810">
        <v>0.52385035953229797</v>
      </c>
      <c r="N13810">
        <v>0.45945796147593698</v>
      </c>
      <c r="O13810">
        <v>1.3030372820048399</v>
      </c>
      <c r="P13810">
        <v>0.25365917357185902</v>
      </c>
      <c r="Q13810">
        <v>0.68212830508952704</v>
      </c>
      <c r="R13810" s="4" t="s">
        <v>14</v>
      </c>
      <c r="S13810" t="s">
        <v>14</v>
      </c>
      <c r="T13810" t="s">
        <v>14</v>
      </c>
      <c r="U13810" t="s">
        <v>14</v>
      </c>
      <c r="V13810" t="s">
        <v>14</v>
      </c>
      <c r="W13810" t="s">
        <v>14</v>
      </c>
      <c r="X13810" s="4">
        <v>8</v>
      </c>
      <c r="Y13810">
        <v>6</v>
      </c>
      <c r="Z13810">
        <v>8</v>
      </c>
      <c r="AA13810">
        <v>6</v>
      </c>
      <c r="AB13810">
        <v>9</v>
      </c>
      <c r="AC13810">
        <v>4</v>
      </c>
      <c r="AD13810" s="4">
        <v>23635</v>
      </c>
      <c r="AE13810">
        <v>31668</v>
      </c>
      <c r="AF13810">
        <v>19077</v>
      </c>
      <c r="AG13810">
        <v>36068</v>
      </c>
      <c r="AH13810">
        <v>27921</v>
      </c>
      <c r="AI13810">
        <v>16552</v>
      </c>
      <c r="AJ13810" s="4">
        <v>2470.1299031112999</v>
      </c>
      <c r="AK13810">
        <v>2381.6223520143099</v>
      </c>
      <c r="AL13810">
        <v>2492.31627872227</v>
      </c>
      <c r="AM13810">
        <v>2404.67388067499</v>
      </c>
      <c r="AN13810">
        <v>2302.1697425099301</v>
      </c>
      <c r="AO13810">
        <v>2517.62952988288</v>
      </c>
    </row>
    <row r="13811" spans="1:41" x14ac:dyDescent="0.2">
      <c r="A13811" t="s">
        <v>15430</v>
      </c>
      <c r="B13811">
        <v>28730398</v>
      </c>
      <c r="C13811">
        <v>28730404</v>
      </c>
      <c r="D13811">
        <v>7</v>
      </c>
      <c r="E13811" t="s">
        <v>11</v>
      </c>
      <c r="F13811" t="s">
        <v>15513</v>
      </c>
      <c r="G13811" t="s">
        <v>15514</v>
      </c>
      <c r="H13811" t="s">
        <v>32</v>
      </c>
      <c r="I13811">
        <v>38.791789999999999</v>
      </c>
      <c r="J13811">
        <v>1</v>
      </c>
      <c r="K13811">
        <v>1</v>
      </c>
      <c r="L13811" s="4">
        <v>910.72765799526701</v>
      </c>
      <c r="M13811">
        <v>-0.62594978732477802</v>
      </c>
      <c r="N13811">
        <v>0.52051163998482897</v>
      </c>
      <c r="O13811">
        <v>1.4998692142721901</v>
      </c>
      <c r="P13811">
        <v>0.22069148653552401</v>
      </c>
      <c r="Q13811">
        <v>0.647690850419676</v>
      </c>
      <c r="R13811" s="4" t="s">
        <v>14</v>
      </c>
      <c r="S13811" t="s">
        <v>14</v>
      </c>
      <c r="T13811" t="s">
        <v>14</v>
      </c>
      <c r="U13811" t="s">
        <v>14</v>
      </c>
      <c r="V13811" t="s">
        <v>14</v>
      </c>
      <c r="W13811" t="s">
        <v>14</v>
      </c>
      <c r="X13811" s="4">
        <v>4</v>
      </c>
      <c r="Y13811">
        <v>4</v>
      </c>
      <c r="Z13811">
        <v>4</v>
      </c>
      <c r="AA13811">
        <v>11</v>
      </c>
      <c r="AB13811">
        <v>8</v>
      </c>
      <c r="AC13811">
        <v>4</v>
      </c>
      <c r="AD13811" s="4">
        <v>23635</v>
      </c>
      <c r="AE13811">
        <v>31668</v>
      </c>
      <c r="AF13811">
        <v>19077</v>
      </c>
      <c r="AG13811">
        <v>36068</v>
      </c>
      <c r="AH13811">
        <v>27921</v>
      </c>
      <c r="AI13811">
        <v>16552</v>
      </c>
      <c r="AJ13811" s="4">
        <v>2470.1299031112999</v>
      </c>
      <c r="AK13811">
        <v>2381.6223520143099</v>
      </c>
      <c r="AL13811">
        <v>2492.31627872227</v>
      </c>
      <c r="AM13811">
        <v>2404.67388067499</v>
      </c>
      <c r="AN13811">
        <v>2302.1697425099301</v>
      </c>
      <c r="AO13811">
        <v>2517.62952988288</v>
      </c>
    </row>
    <row r="13812" spans="1:41" x14ac:dyDescent="0.2">
      <c r="A13812" t="s">
        <v>15430</v>
      </c>
      <c r="B13812">
        <v>28733344</v>
      </c>
      <c r="C13812">
        <v>28733350</v>
      </c>
      <c r="D13812">
        <v>7</v>
      </c>
      <c r="E13812" t="s">
        <v>11</v>
      </c>
      <c r="F13812" t="s">
        <v>15513</v>
      </c>
      <c r="G13812" t="s">
        <v>15514</v>
      </c>
      <c r="H13812" t="s">
        <v>32</v>
      </c>
      <c r="I13812">
        <v>12.661149999999999</v>
      </c>
      <c r="J13812">
        <v>1</v>
      </c>
      <c r="K13812">
        <v>1</v>
      </c>
      <c r="L13812" s="4">
        <v>908.65290834076404</v>
      </c>
      <c r="M13812">
        <v>-0.159494330982483</v>
      </c>
      <c r="N13812">
        <v>0.53169128735856297</v>
      </c>
      <c r="O13812">
        <v>9.0411072861783695E-2</v>
      </c>
      <c r="P13812">
        <v>0.76365521068201503</v>
      </c>
      <c r="Q13812">
        <v>0.940692972410481</v>
      </c>
      <c r="R13812" s="4" t="s">
        <v>14</v>
      </c>
      <c r="S13812" t="s">
        <v>14</v>
      </c>
      <c r="T13812" t="s">
        <v>14</v>
      </c>
      <c r="U13812" t="s">
        <v>14</v>
      </c>
      <c r="V13812" t="s">
        <v>14</v>
      </c>
      <c r="W13812" t="s">
        <v>14</v>
      </c>
      <c r="X13812" s="4">
        <v>3</v>
      </c>
      <c r="Y13812">
        <v>6</v>
      </c>
      <c r="Z13812">
        <v>4</v>
      </c>
      <c r="AA13812">
        <v>6</v>
      </c>
      <c r="AB13812">
        <v>7</v>
      </c>
      <c r="AC13812">
        <v>5</v>
      </c>
      <c r="AD13812" s="4">
        <v>23635</v>
      </c>
      <c r="AE13812">
        <v>31668</v>
      </c>
      <c r="AF13812">
        <v>19077</v>
      </c>
      <c r="AG13812">
        <v>36068</v>
      </c>
      <c r="AH13812">
        <v>27921</v>
      </c>
      <c r="AI13812">
        <v>16552</v>
      </c>
      <c r="AJ13812" s="4">
        <v>2470.1299031112999</v>
      </c>
      <c r="AK13812">
        <v>2381.6223520143099</v>
      </c>
      <c r="AL13812">
        <v>2492.31627872227</v>
      </c>
      <c r="AM13812">
        <v>2404.67388067499</v>
      </c>
      <c r="AN13812">
        <v>2302.1697425099301</v>
      </c>
      <c r="AO13812">
        <v>2517.62952988288</v>
      </c>
    </row>
    <row r="13813" spans="1:41" x14ac:dyDescent="0.2">
      <c r="A13813" t="s">
        <v>15430</v>
      </c>
      <c r="B13813">
        <v>28733807</v>
      </c>
      <c r="C13813">
        <v>28733813</v>
      </c>
      <c r="D13813">
        <v>7</v>
      </c>
      <c r="E13813" t="s">
        <v>11</v>
      </c>
      <c r="F13813" t="s">
        <v>15513</v>
      </c>
      <c r="G13813" t="s">
        <v>15514</v>
      </c>
      <c r="H13813" t="s">
        <v>32</v>
      </c>
      <c r="I13813">
        <v>8.4330400000000001</v>
      </c>
      <c r="J13813">
        <v>1</v>
      </c>
      <c r="K13813">
        <v>1</v>
      </c>
      <c r="L13813" s="4">
        <v>898.60240016890498</v>
      </c>
      <c r="M13813">
        <v>0.31037864441336599</v>
      </c>
      <c r="N13813">
        <v>0.62078793560690104</v>
      </c>
      <c r="O13813">
        <v>0.249426767159349</v>
      </c>
      <c r="P13813">
        <v>0.61747899780017601</v>
      </c>
      <c r="Q13813">
        <v>0.89612390674325104</v>
      </c>
      <c r="R13813" s="4" t="s">
        <v>14</v>
      </c>
      <c r="S13813" t="s">
        <v>14</v>
      </c>
      <c r="T13813" t="s">
        <v>14</v>
      </c>
      <c r="U13813" t="s">
        <v>14</v>
      </c>
      <c r="V13813" t="s">
        <v>14</v>
      </c>
      <c r="W13813" t="s">
        <v>14</v>
      </c>
      <c r="X13813" s="4">
        <v>3</v>
      </c>
      <c r="Y13813">
        <v>5</v>
      </c>
      <c r="Z13813">
        <v>3</v>
      </c>
      <c r="AA13813">
        <v>3</v>
      </c>
      <c r="AB13813">
        <v>5</v>
      </c>
      <c r="AC13813">
        <v>3</v>
      </c>
      <c r="AD13813" s="4">
        <v>23635</v>
      </c>
      <c r="AE13813">
        <v>31668</v>
      </c>
      <c r="AF13813">
        <v>19077</v>
      </c>
      <c r="AG13813">
        <v>36068</v>
      </c>
      <c r="AH13813">
        <v>27921</v>
      </c>
      <c r="AI13813">
        <v>16552</v>
      </c>
      <c r="AJ13813" s="4">
        <v>2470.1299031112999</v>
      </c>
      <c r="AK13813">
        <v>2381.6223520143099</v>
      </c>
      <c r="AL13813">
        <v>2492.31627872227</v>
      </c>
      <c r="AM13813">
        <v>2404.67388067499</v>
      </c>
      <c r="AN13813">
        <v>2302.1697425099301</v>
      </c>
      <c r="AO13813">
        <v>2517.62952988288</v>
      </c>
    </row>
    <row r="13814" spans="1:41" x14ac:dyDescent="0.2">
      <c r="A13814" t="s">
        <v>15430</v>
      </c>
      <c r="B13814">
        <v>28734368</v>
      </c>
      <c r="C13814">
        <v>28734374</v>
      </c>
      <c r="D13814">
        <v>7</v>
      </c>
      <c r="E13814" t="s">
        <v>11</v>
      </c>
      <c r="F13814" t="s">
        <v>15513</v>
      </c>
      <c r="G13814" t="s">
        <v>15514</v>
      </c>
      <c r="H13814" t="s">
        <v>32</v>
      </c>
      <c r="I13814">
        <v>13.15579</v>
      </c>
      <c r="J13814">
        <v>1</v>
      </c>
      <c r="K13814">
        <v>1</v>
      </c>
      <c r="L13814" s="4">
        <v>914.20629081974403</v>
      </c>
      <c r="M13814">
        <v>-5.9351601378501699E-2</v>
      </c>
      <c r="N13814">
        <v>0.47350710238545701</v>
      </c>
      <c r="O13814">
        <v>1.5744225823127098E-2</v>
      </c>
      <c r="P13814">
        <v>0.90014672646166305</v>
      </c>
      <c r="Q13814">
        <v>0.97661998865178701</v>
      </c>
      <c r="R13814" s="4" t="s">
        <v>14</v>
      </c>
      <c r="S13814" t="s">
        <v>14</v>
      </c>
      <c r="T13814" t="s">
        <v>14</v>
      </c>
      <c r="U13814" t="s">
        <v>14</v>
      </c>
      <c r="V13814" t="s">
        <v>14</v>
      </c>
      <c r="W13814" t="s">
        <v>14</v>
      </c>
      <c r="X13814" s="4">
        <v>5</v>
      </c>
      <c r="Y13814">
        <v>8</v>
      </c>
      <c r="Z13814">
        <v>4</v>
      </c>
      <c r="AA13814">
        <v>12</v>
      </c>
      <c r="AB13814">
        <v>7</v>
      </c>
      <c r="AC13814">
        <v>3</v>
      </c>
      <c r="AD13814" s="4">
        <v>23635</v>
      </c>
      <c r="AE13814">
        <v>31668</v>
      </c>
      <c r="AF13814">
        <v>19077</v>
      </c>
      <c r="AG13814">
        <v>36068</v>
      </c>
      <c r="AH13814">
        <v>27921</v>
      </c>
      <c r="AI13814">
        <v>16552</v>
      </c>
      <c r="AJ13814" s="4">
        <v>2470.1299031112999</v>
      </c>
      <c r="AK13814">
        <v>2381.6223520143099</v>
      </c>
      <c r="AL13814">
        <v>2492.31627872227</v>
      </c>
      <c r="AM13814">
        <v>2404.67388067499</v>
      </c>
      <c r="AN13814">
        <v>2302.1697425099301</v>
      </c>
      <c r="AO13814">
        <v>2517.62952988288</v>
      </c>
    </row>
    <row r="13815" spans="1:41" x14ac:dyDescent="0.2">
      <c r="A13815" t="s">
        <v>15430</v>
      </c>
      <c r="B13815">
        <v>28735301</v>
      </c>
      <c r="C13815">
        <v>28735307</v>
      </c>
      <c r="D13815">
        <v>7</v>
      </c>
      <c r="E13815" t="s">
        <v>11</v>
      </c>
      <c r="F13815" t="s">
        <v>15513</v>
      </c>
      <c r="G13815" t="s">
        <v>15514</v>
      </c>
      <c r="H13815" t="s">
        <v>32</v>
      </c>
      <c r="I13815">
        <v>14.588710000000001</v>
      </c>
      <c r="J13815">
        <v>1</v>
      </c>
      <c r="K13815">
        <v>1</v>
      </c>
      <c r="L13815" s="4">
        <v>920.543770705969</v>
      </c>
      <c r="M13815">
        <v>1.04994840761478</v>
      </c>
      <c r="N13815">
        <v>0.47873804167408501</v>
      </c>
      <c r="O13815">
        <v>4.9929702775976201</v>
      </c>
      <c r="P13815">
        <v>2.54504862753798E-2</v>
      </c>
      <c r="Q13815">
        <v>0.24467241140816301</v>
      </c>
      <c r="R13815" s="4" t="s">
        <v>14</v>
      </c>
      <c r="S13815" t="s">
        <v>14</v>
      </c>
      <c r="T13815" t="s">
        <v>14</v>
      </c>
      <c r="U13815" t="s">
        <v>14</v>
      </c>
      <c r="V13815" t="s">
        <v>14</v>
      </c>
      <c r="W13815" t="s">
        <v>14</v>
      </c>
      <c r="X13815" s="4">
        <v>14</v>
      </c>
      <c r="Y13815">
        <v>6</v>
      </c>
      <c r="Z13815">
        <v>5</v>
      </c>
      <c r="AA13815">
        <v>7</v>
      </c>
      <c r="AB13815">
        <v>5</v>
      </c>
      <c r="AC13815">
        <v>3</v>
      </c>
      <c r="AD13815" s="4">
        <v>23635</v>
      </c>
      <c r="AE13815">
        <v>31668</v>
      </c>
      <c r="AF13815">
        <v>19077</v>
      </c>
      <c r="AG13815">
        <v>36068</v>
      </c>
      <c r="AH13815">
        <v>27921</v>
      </c>
      <c r="AI13815">
        <v>16552</v>
      </c>
      <c r="AJ13815" s="4">
        <v>2470.1299031112999</v>
      </c>
      <c r="AK13815">
        <v>2381.6223520143099</v>
      </c>
      <c r="AL13815">
        <v>2492.31627872227</v>
      </c>
      <c r="AM13815">
        <v>2404.67388067499</v>
      </c>
      <c r="AN13815">
        <v>2302.1697425099301</v>
      </c>
      <c r="AO13815">
        <v>2517.62952988288</v>
      </c>
    </row>
    <row r="13816" spans="1:41" x14ac:dyDescent="0.2">
      <c r="A13816" t="s">
        <v>15430</v>
      </c>
      <c r="B13816">
        <v>28736543</v>
      </c>
      <c r="C13816">
        <v>28736549</v>
      </c>
      <c r="D13816">
        <v>7</v>
      </c>
      <c r="E13816" t="s">
        <v>11</v>
      </c>
      <c r="F13816" t="s">
        <v>15513</v>
      </c>
      <c r="G13816" t="s">
        <v>15514</v>
      </c>
      <c r="H13816" t="s">
        <v>32</v>
      </c>
      <c r="I13816">
        <v>28.94557</v>
      </c>
      <c r="J13816">
        <v>0</v>
      </c>
      <c r="K13816">
        <v>1</v>
      </c>
      <c r="L13816" s="4">
        <v>943.25538758639902</v>
      </c>
      <c r="M13816">
        <v>-7.5771329067171201E-3</v>
      </c>
      <c r="N13816">
        <v>0.375244860685777</v>
      </c>
      <c r="O13816">
        <v>4.0764701221007699E-4</v>
      </c>
      <c r="P13816">
        <v>0.98389158953178002</v>
      </c>
      <c r="Q13816">
        <v>0.99534422345066298</v>
      </c>
      <c r="R13816" s="4" t="s">
        <v>14</v>
      </c>
      <c r="S13816" t="s">
        <v>14</v>
      </c>
      <c r="T13816" t="s">
        <v>14</v>
      </c>
      <c r="U13816" t="s">
        <v>14</v>
      </c>
      <c r="V13816" t="s">
        <v>14</v>
      </c>
      <c r="W13816" t="s">
        <v>14</v>
      </c>
      <c r="X13816" s="4">
        <v>9</v>
      </c>
      <c r="Y13816">
        <v>9</v>
      </c>
      <c r="Z13816">
        <v>10</v>
      </c>
      <c r="AA13816">
        <v>16</v>
      </c>
      <c r="AB13816">
        <v>14</v>
      </c>
      <c r="AC13816">
        <v>5</v>
      </c>
      <c r="AD13816" s="4">
        <v>23635</v>
      </c>
      <c r="AE13816">
        <v>31668</v>
      </c>
      <c r="AF13816">
        <v>19077</v>
      </c>
      <c r="AG13816">
        <v>36068</v>
      </c>
      <c r="AH13816">
        <v>27921</v>
      </c>
      <c r="AI13816">
        <v>16552</v>
      </c>
      <c r="AJ13816" s="4">
        <v>2470.1299031112999</v>
      </c>
      <c r="AK13816">
        <v>2381.6223520143099</v>
      </c>
      <c r="AL13816">
        <v>2492.31627872227</v>
      </c>
      <c r="AM13816">
        <v>2404.67388067499</v>
      </c>
      <c r="AN13816">
        <v>2302.1697425099301</v>
      </c>
      <c r="AO13816">
        <v>2517.62952988288</v>
      </c>
    </row>
    <row r="13817" spans="1:41" x14ac:dyDescent="0.2">
      <c r="A13817" t="s">
        <v>15430</v>
      </c>
      <c r="B13817">
        <v>28736707</v>
      </c>
      <c r="C13817">
        <v>28736713</v>
      </c>
      <c r="D13817">
        <v>7</v>
      </c>
      <c r="E13817" t="s">
        <v>11</v>
      </c>
      <c r="F13817" t="s">
        <v>15513</v>
      </c>
      <c r="G13817" t="s">
        <v>15514</v>
      </c>
      <c r="H13817" t="s">
        <v>32</v>
      </c>
      <c r="I13817">
        <v>10.58001</v>
      </c>
      <c r="J13817">
        <v>1</v>
      </c>
      <c r="K13817">
        <v>1</v>
      </c>
      <c r="L13817" s="4">
        <v>945.25865592525395</v>
      </c>
      <c r="M13817">
        <v>-0.344538380362791</v>
      </c>
      <c r="N13817">
        <v>0.37127569511662301</v>
      </c>
      <c r="O13817">
        <v>0.87341553057156296</v>
      </c>
      <c r="P13817">
        <v>0.350011477653148</v>
      </c>
      <c r="Q13817">
        <v>0.75962495697784505</v>
      </c>
      <c r="R13817" s="4" t="s">
        <v>14</v>
      </c>
      <c r="S13817" t="s">
        <v>14</v>
      </c>
      <c r="T13817" t="s">
        <v>14</v>
      </c>
      <c r="U13817" t="s">
        <v>14</v>
      </c>
      <c r="V13817" t="s">
        <v>14</v>
      </c>
      <c r="W13817" t="s">
        <v>14</v>
      </c>
      <c r="X13817" s="4">
        <v>12</v>
      </c>
      <c r="Y13817">
        <v>9</v>
      </c>
      <c r="Z13817">
        <v>5</v>
      </c>
      <c r="AA13817">
        <v>19</v>
      </c>
      <c r="AB13817">
        <v>15</v>
      </c>
      <c r="AC13817">
        <v>7</v>
      </c>
      <c r="AD13817" s="4">
        <v>23635</v>
      </c>
      <c r="AE13817">
        <v>31668</v>
      </c>
      <c r="AF13817">
        <v>19077</v>
      </c>
      <c r="AG13817">
        <v>36068</v>
      </c>
      <c r="AH13817">
        <v>27921</v>
      </c>
      <c r="AI13817">
        <v>16552</v>
      </c>
      <c r="AJ13817" s="4">
        <v>2470.1299031112999</v>
      </c>
      <c r="AK13817">
        <v>2381.6223520143099</v>
      </c>
      <c r="AL13817">
        <v>2492.31627872227</v>
      </c>
      <c r="AM13817">
        <v>2404.67388067499</v>
      </c>
      <c r="AN13817">
        <v>2302.1697425099301</v>
      </c>
      <c r="AO13817">
        <v>2517.62952988288</v>
      </c>
    </row>
    <row r="13818" spans="1:41" x14ac:dyDescent="0.2">
      <c r="A13818" t="s">
        <v>15430</v>
      </c>
      <c r="B13818">
        <v>28736734</v>
      </c>
      <c r="C13818">
        <v>28736740</v>
      </c>
      <c r="D13818">
        <v>7</v>
      </c>
      <c r="E13818" t="s">
        <v>11</v>
      </c>
      <c r="F13818" t="s">
        <v>15513</v>
      </c>
      <c r="G13818" t="s">
        <v>15514</v>
      </c>
      <c r="H13818" t="s">
        <v>32</v>
      </c>
      <c r="I13818">
        <v>23.471350000000001</v>
      </c>
      <c r="J13818">
        <v>1</v>
      </c>
      <c r="K13818">
        <v>0</v>
      </c>
      <c r="L13818" s="4">
        <v>974.31913979192598</v>
      </c>
      <c r="M13818">
        <v>0.27900036437871301</v>
      </c>
      <c r="N13818">
        <v>0.31115787738873002</v>
      </c>
      <c r="O13818">
        <v>0.80318316812150703</v>
      </c>
      <c r="P13818">
        <v>0.37014335544347199</v>
      </c>
      <c r="Q13818">
        <v>0.77184000452759705</v>
      </c>
      <c r="R13818" s="4" t="s">
        <v>14</v>
      </c>
      <c r="S13818" t="s">
        <v>14</v>
      </c>
      <c r="T13818" t="s">
        <v>14</v>
      </c>
      <c r="U13818" t="s">
        <v>14</v>
      </c>
      <c r="V13818" t="s">
        <v>14</v>
      </c>
      <c r="W13818" t="s">
        <v>14</v>
      </c>
      <c r="X13818" s="4">
        <v>20</v>
      </c>
      <c r="Y13818">
        <v>21</v>
      </c>
      <c r="Z13818">
        <v>5</v>
      </c>
      <c r="AA13818">
        <v>23</v>
      </c>
      <c r="AB13818">
        <v>15</v>
      </c>
      <c r="AC13818">
        <v>9</v>
      </c>
      <c r="AD13818" s="4">
        <v>23635</v>
      </c>
      <c r="AE13818">
        <v>31668</v>
      </c>
      <c r="AF13818">
        <v>19077</v>
      </c>
      <c r="AG13818">
        <v>36068</v>
      </c>
      <c r="AH13818">
        <v>27921</v>
      </c>
      <c r="AI13818">
        <v>16552</v>
      </c>
      <c r="AJ13818" s="4">
        <v>2470.1299031112999</v>
      </c>
      <c r="AK13818">
        <v>2381.6223520143099</v>
      </c>
      <c r="AL13818">
        <v>2492.31627872227</v>
      </c>
      <c r="AM13818">
        <v>2404.67388067499</v>
      </c>
      <c r="AN13818">
        <v>2302.1697425099301</v>
      </c>
      <c r="AO13818">
        <v>2517.62952988288</v>
      </c>
    </row>
    <row r="13819" spans="1:41" x14ac:dyDescent="0.2">
      <c r="A13819" t="s">
        <v>15430</v>
      </c>
      <c r="B13819">
        <v>28737853</v>
      </c>
      <c r="C13819">
        <v>28737859</v>
      </c>
      <c r="D13819">
        <v>7</v>
      </c>
      <c r="E13819" t="s">
        <v>11</v>
      </c>
      <c r="F13819" t="s">
        <v>15513</v>
      </c>
      <c r="G13819" t="s">
        <v>15514</v>
      </c>
      <c r="H13819" t="s">
        <v>32</v>
      </c>
      <c r="I13819">
        <v>13.01792</v>
      </c>
      <c r="J13819">
        <v>1</v>
      </c>
      <c r="K13819">
        <v>0</v>
      </c>
      <c r="L13819" s="4">
        <v>892.87365806247203</v>
      </c>
      <c r="M13819">
        <v>-1.2737876367823</v>
      </c>
      <c r="N13819">
        <v>0.74992206113653803</v>
      </c>
      <c r="O13819">
        <v>3.2559836984784201</v>
      </c>
      <c r="P13819">
        <v>7.1163225920126499E-2</v>
      </c>
      <c r="Q13819">
        <v>0.40682974021311102</v>
      </c>
      <c r="R13819" s="4" t="s">
        <v>14</v>
      </c>
      <c r="S13819" t="s">
        <v>14</v>
      </c>
      <c r="T13819" t="s">
        <v>14</v>
      </c>
      <c r="U13819" t="s">
        <v>14</v>
      </c>
      <c r="V13819" t="s">
        <v>14</v>
      </c>
      <c r="W13819" t="s">
        <v>14</v>
      </c>
      <c r="X13819" s="4">
        <v>0</v>
      </c>
      <c r="Y13819">
        <v>4</v>
      </c>
      <c r="Z13819">
        <v>1</v>
      </c>
      <c r="AA13819">
        <v>8</v>
      </c>
      <c r="AB13819">
        <v>4</v>
      </c>
      <c r="AC13819">
        <v>3</v>
      </c>
      <c r="AD13819" s="4">
        <v>23635</v>
      </c>
      <c r="AE13819">
        <v>31668</v>
      </c>
      <c r="AF13819">
        <v>19077</v>
      </c>
      <c r="AG13819">
        <v>36068</v>
      </c>
      <c r="AH13819">
        <v>27921</v>
      </c>
      <c r="AI13819">
        <v>16552</v>
      </c>
      <c r="AJ13819" s="4">
        <v>2470.1299031112999</v>
      </c>
      <c r="AK13819">
        <v>2381.6223520143099</v>
      </c>
      <c r="AL13819">
        <v>2492.31627872227</v>
      </c>
      <c r="AM13819">
        <v>2404.67388067499</v>
      </c>
      <c r="AN13819">
        <v>2302.1697425099301</v>
      </c>
      <c r="AO13819">
        <v>2517.62952988288</v>
      </c>
    </row>
    <row r="13820" spans="1:41" x14ac:dyDescent="0.2">
      <c r="A13820" t="s">
        <v>15430</v>
      </c>
      <c r="B13820">
        <v>28738226</v>
      </c>
      <c r="C13820">
        <v>28738232</v>
      </c>
      <c r="D13820">
        <v>7</v>
      </c>
      <c r="E13820" t="s">
        <v>11</v>
      </c>
      <c r="F13820" t="s">
        <v>15513</v>
      </c>
      <c r="G13820" t="s">
        <v>15514</v>
      </c>
      <c r="H13820" t="s">
        <v>32</v>
      </c>
      <c r="I13820">
        <v>16.52458</v>
      </c>
      <c r="J13820">
        <v>1</v>
      </c>
      <c r="K13820">
        <v>0</v>
      </c>
      <c r="L13820" s="4">
        <v>894.32653440245997</v>
      </c>
      <c r="M13820">
        <v>-1.5962347518586</v>
      </c>
      <c r="N13820">
        <v>0.81610152566389804</v>
      </c>
      <c r="O13820">
        <v>4.56622239188283</v>
      </c>
      <c r="P13820">
        <v>3.2608395436410503E-2</v>
      </c>
      <c r="Q13820">
        <v>0.27893710235036201</v>
      </c>
      <c r="R13820" s="4" t="s">
        <v>14</v>
      </c>
      <c r="S13820" t="s">
        <v>14</v>
      </c>
      <c r="T13820" t="s">
        <v>14</v>
      </c>
      <c r="U13820" t="s">
        <v>14</v>
      </c>
      <c r="V13820" t="s">
        <v>14</v>
      </c>
      <c r="W13820" t="s">
        <v>14</v>
      </c>
      <c r="X13820" s="4">
        <v>2</v>
      </c>
      <c r="Y13820">
        <v>1</v>
      </c>
      <c r="Z13820">
        <v>1</v>
      </c>
      <c r="AA13820">
        <v>7</v>
      </c>
      <c r="AB13820">
        <v>3</v>
      </c>
      <c r="AC13820">
        <v>5</v>
      </c>
      <c r="AD13820" s="4">
        <v>23635</v>
      </c>
      <c r="AE13820">
        <v>31668</v>
      </c>
      <c r="AF13820">
        <v>19077</v>
      </c>
      <c r="AG13820">
        <v>36068</v>
      </c>
      <c r="AH13820">
        <v>27921</v>
      </c>
      <c r="AI13820">
        <v>16552</v>
      </c>
      <c r="AJ13820" s="4">
        <v>2470.1299031112999</v>
      </c>
      <c r="AK13820">
        <v>2381.6223520143099</v>
      </c>
      <c r="AL13820">
        <v>2492.31627872227</v>
      </c>
      <c r="AM13820">
        <v>2404.67388067499</v>
      </c>
      <c r="AN13820">
        <v>2302.1697425099301</v>
      </c>
      <c r="AO13820">
        <v>2517.62952988288</v>
      </c>
    </row>
    <row r="13821" spans="1:41" x14ac:dyDescent="0.2">
      <c r="A13821" t="s">
        <v>15430</v>
      </c>
      <c r="B13821">
        <v>28738574</v>
      </c>
      <c r="C13821">
        <v>28738580</v>
      </c>
      <c r="D13821">
        <v>7</v>
      </c>
      <c r="E13821" t="s">
        <v>11</v>
      </c>
      <c r="F13821" t="s">
        <v>15513</v>
      </c>
      <c r="G13821" t="s">
        <v>15514</v>
      </c>
      <c r="H13821" t="s">
        <v>39</v>
      </c>
      <c r="I13821">
        <v>9.9830699999999997</v>
      </c>
      <c r="J13821">
        <v>1</v>
      </c>
      <c r="K13821">
        <v>0</v>
      </c>
      <c r="L13821" s="4">
        <v>916.52324815023997</v>
      </c>
      <c r="M13821">
        <v>-1.0885460166124501</v>
      </c>
      <c r="N13821">
        <v>0.51766187481164005</v>
      </c>
      <c r="O13821">
        <v>4.8369470521266704</v>
      </c>
      <c r="P13821">
        <v>2.7856168611699299E-2</v>
      </c>
      <c r="Q13821">
        <v>0.25803945304470199</v>
      </c>
      <c r="R13821" s="4" t="s">
        <v>14</v>
      </c>
      <c r="S13821" t="s">
        <v>14</v>
      </c>
      <c r="T13821" t="s">
        <v>14</v>
      </c>
      <c r="U13821" t="s">
        <v>14</v>
      </c>
      <c r="V13821" t="s">
        <v>14</v>
      </c>
      <c r="W13821" t="s">
        <v>14</v>
      </c>
      <c r="X13821" s="4">
        <v>3</v>
      </c>
      <c r="Y13821">
        <v>5</v>
      </c>
      <c r="Z13821">
        <v>3</v>
      </c>
      <c r="AA13821">
        <v>11</v>
      </c>
      <c r="AB13821">
        <v>11</v>
      </c>
      <c r="AC13821">
        <v>7</v>
      </c>
      <c r="AD13821" s="4">
        <v>23635</v>
      </c>
      <c r="AE13821">
        <v>31668</v>
      </c>
      <c r="AF13821">
        <v>19077</v>
      </c>
      <c r="AG13821">
        <v>36068</v>
      </c>
      <c r="AH13821">
        <v>27921</v>
      </c>
      <c r="AI13821">
        <v>16552</v>
      </c>
      <c r="AJ13821" s="4">
        <v>2470.1299031112999</v>
      </c>
      <c r="AK13821">
        <v>2381.6223520143099</v>
      </c>
      <c r="AL13821">
        <v>2492.31627872227</v>
      </c>
      <c r="AM13821">
        <v>2404.67388067499</v>
      </c>
      <c r="AN13821">
        <v>2302.1697425099301</v>
      </c>
      <c r="AO13821">
        <v>2517.62952988288</v>
      </c>
    </row>
    <row r="13822" spans="1:41" x14ac:dyDescent="0.2">
      <c r="A13822" t="s">
        <v>15430</v>
      </c>
      <c r="B13822">
        <v>28740204</v>
      </c>
      <c r="C13822">
        <v>28740210</v>
      </c>
      <c r="D13822">
        <v>7</v>
      </c>
      <c r="E13822" t="s">
        <v>11</v>
      </c>
      <c r="F13822" t="s">
        <v>15513</v>
      </c>
      <c r="G13822" t="s">
        <v>15514</v>
      </c>
      <c r="H13822" t="s">
        <v>32</v>
      </c>
      <c r="I13822">
        <v>21.125029999999999</v>
      </c>
      <c r="J13822">
        <v>1</v>
      </c>
      <c r="K13822">
        <v>1</v>
      </c>
      <c r="L13822" s="4">
        <v>896.19835108182895</v>
      </c>
      <c r="M13822">
        <v>-0.68771804095287703</v>
      </c>
      <c r="N13822">
        <v>0.67302204227380702</v>
      </c>
      <c r="O13822">
        <v>1.0901302421197101</v>
      </c>
      <c r="P13822">
        <v>0.29644235323110601</v>
      </c>
      <c r="Q13822">
        <v>0.72033936577263702</v>
      </c>
      <c r="R13822" s="4" t="s">
        <v>14</v>
      </c>
      <c r="S13822" t="s">
        <v>14</v>
      </c>
      <c r="T13822" t="s">
        <v>14</v>
      </c>
      <c r="U13822" t="s">
        <v>14</v>
      </c>
      <c r="V13822" t="s">
        <v>14</v>
      </c>
      <c r="W13822" t="s">
        <v>14</v>
      </c>
      <c r="X13822" s="4">
        <v>2</v>
      </c>
      <c r="Y13822">
        <v>2</v>
      </c>
      <c r="Z13822">
        <v>3</v>
      </c>
      <c r="AA13822">
        <v>7</v>
      </c>
      <c r="AB13822">
        <v>4</v>
      </c>
      <c r="AC13822">
        <v>3</v>
      </c>
      <c r="AD13822" s="4">
        <v>23635</v>
      </c>
      <c r="AE13822">
        <v>31668</v>
      </c>
      <c r="AF13822">
        <v>19077</v>
      </c>
      <c r="AG13822">
        <v>36068</v>
      </c>
      <c r="AH13822">
        <v>27921</v>
      </c>
      <c r="AI13822">
        <v>16552</v>
      </c>
      <c r="AJ13822" s="4">
        <v>2470.1299031112999</v>
      </c>
      <c r="AK13822">
        <v>2381.6223520143099</v>
      </c>
      <c r="AL13822">
        <v>2492.31627872227</v>
      </c>
      <c r="AM13822">
        <v>2404.67388067499</v>
      </c>
      <c r="AN13822">
        <v>2302.1697425099301</v>
      </c>
      <c r="AO13822">
        <v>2517.62952988288</v>
      </c>
    </row>
    <row r="13823" spans="1:41" x14ac:dyDescent="0.2">
      <c r="A13823" t="s">
        <v>15430</v>
      </c>
      <c r="B13823">
        <v>28740924</v>
      </c>
      <c r="C13823">
        <v>28740930</v>
      </c>
      <c r="D13823">
        <v>7</v>
      </c>
      <c r="E13823" t="s">
        <v>11</v>
      </c>
      <c r="F13823" t="s">
        <v>15513</v>
      </c>
      <c r="G13823" t="s">
        <v>15514</v>
      </c>
      <c r="H13823" t="s">
        <v>32</v>
      </c>
      <c r="I13823">
        <v>30.104130000000001</v>
      </c>
      <c r="J13823">
        <v>1</v>
      </c>
      <c r="K13823">
        <v>1</v>
      </c>
      <c r="L13823" s="4">
        <v>925.85657158260699</v>
      </c>
      <c r="M13823">
        <v>8.9700883522460306E-2</v>
      </c>
      <c r="N13823">
        <v>0.41048083562037302</v>
      </c>
      <c r="O13823">
        <v>4.7747543588343398E-2</v>
      </c>
      <c r="P13823">
        <v>0.82703012142389798</v>
      </c>
      <c r="Q13823">
        <v>0.95731243938829003</v>
      </c>
      <c r="R13823" s="4" t="s">
        <v>14</v>
      </c>
      <c r="S13823" t="s">
        <v>14</v>
      </c>
      <c r="T13823" t="s">
        <v>14</v>
      </c>
      <c r="U13823" t="s">
        <v>14</v>
      </c>
      <c r="V13823" t="s">
        <v>14</v>
      </c>
      <c r="W13823" t="s">
        <v>14</v>
      </c>
      <c r="X13823" s="4">
        <v>9</v>
      </c>
      <c r="Y13823">
        <v>13</v>
      </c>
      <c r="Z13823">
        <v>2</v>
      </c>
      <c r="AA13823">
        <v>16</v>
      </c>
      <c r="AB13823">
        <v>9</v>
      </c>
      <c r="AC13823">
        <v>3</v>
      </c>
      <c r="AD13823" s="4">
        <v>23635</v>
      </c>
      <c r="AE13823">
        <v>31668</v>
      </c>
      <c r="AF13823">
        <v>19077</v>
      </c>
      <c r="AG13823">
        <v>36068</v>
      </c>
      <c r="AH13823">
        <v>27921</v>
      </c>
      <c r="AI13823">
        <v>16552</v>
      </c>
      <c r="AJ13823" s="4">
        <v>2470.1299031112999</v>
      </c>
      <c r="AK13823">
        <v>2381.6223520143099</v>
      </c>
      <c r="AL13823">
        <v>2492.31627872227</v>
      </c>
      <c r="AM13823">
        <v>2404.67388067499</v>
      </c>
      <c r="AN13823">
        <v>2302.1697425099301</v>
      </c>
      <c r="AO13823">
        <v>2517.62952988288</v>
      </c>
    </row>
    <row r="13824" spans="1:41" x14ac:dyDescent="0.2">
      <c r="A13824" t="s">
        <v>15430</v>
      </c>
      <c r="B13824">
        <v>28754071</v>
      </c>
      <c r="C13824">
        <v>28754077</v>
      </c>
      <c r="D13824">
        <v>7</v>
      </c>
      <c r="E13824" t="s">
        <v>11</v>
      </c>
      <c r="F13824" t="s">
        <v>15513</v>
      </c>
      <c r="G13824" t="s">
        <v>15514</v>
      </c>
      <c r="H13824" t="s">
        <v>32</v>
      </c>
      <c r="I13824">
        <v>22.101970000000001</v>
      </c>
      <c r="J13824">
        <v>1</v>
      </c>
      <c r="K13824">
        <v>1</v>
      </c>
      <c r="L13824" s="4">
        <v>931.49705567831302</v>
      </c>
      <c r="M13824">
        <v>0.19501232668080701</v>
      </c>
      <c r="N13824">
        <v>0.416755025002781</v>
      </c>
      <c r="O13824">
        <v>0.21827583018883001</v>
      </c>
      <c r="P13824">
        <v>0.64035680116290605</v>
      </c>
      <c r="Q13824">
        <v>0.90187134796172996</v>
      </c>
      <c r="R13824" s="4" t="s">
        <v>14</v>
      </c>
      <c r="S13824" t="s">
        <v>14</v>
      </c>
      <c r="T13824" t="s">
        <v>14</v>
      </c>
      <c r="U13824" t="s">
        <v>14</v>
      </c>
      <c r="V13824" t="s">
        <v>14</v>
      </c>
      <c r="W13824" t="s">
        <v>14</v>
      </c>
      <c r="X13824" s="4">
        <v>8</v>
      </c>
      <c r="Y13824">
        <v>9</v>
      </c>
      <c r="Z13824">
        <v>7</v>
      </c>
      <c r="AA13824">
        <v>10</v>
      </c>
      <c r="AB13824">
        <v>9</v>
      </c>
      <c r="AC13824">
        <v>7</v>
      </c>
      <c r="AD13824" s="4">
        <v>23635</v>
      </c>
      <c r="AE13824">
        <v>31668</v>
      </c>
      <c r="AF13824">
        <v>19077</v>
      </c>
      <c r="AG13824">
        <v>36068</v>
      </c>
      <c r="AH13824">
        <v>27921</v>
      </c>
      <c r="AI13824">
        <v>16552</v>
      </c>
      <c r="AJ13824" s="4">
        <v>2470.1299031112999</v>
      </c>
      <c r="AK13824">
        <v>2381.6223520143099</v>
      </c>
      <c r="AL13824">
        <v>2492.31627872227</v>
      </c>
      <c r="AM13824">
        <v>2404.67388067499</v>
      </c>
      <c r="AN13824">
        <v>2302.1697425099301</v>
      </c>
      <c r="AO13824">
        <v>2517.62952988288</v>
      </c>
    </row>
    <row r="13825" spans="1:41" x14ac:dyDescent="0.2">
      <c r="A13825" t="s">
        <v>15430</v>
      </c>
      <c r="B13825">
        <v>28755141</v>
      </c>
      <c r="C13825">
        <v>28755147</v>
      </c>
      <c r="D13825">
        <v>7</v>
      </c>
      <c r="E13825" t="s">
        <v>11</v>
      </c>
      <c r="F13825" t="s">
        <v>15513</v>
      </c>
      <c r="G13825" t="s">
        <v>15514</v>
      </c>
      <c r="H13825" t="s">
        <v>32</v>
      </c>
      <c r="I13825">
        <v>13.097989999999999</v>
      </c>
      <c r="J13825">
        <v>1</v>
      </c>
      <c r="K13825">
        <v>0</v>
      </c>
      <c r="L13825" s="4">
        <v>902.29146504180596</v>
      </c>
      <c r="M13825">
        <v>0.20663613537220599</v>
      </c>
      <c r="N13825">
        <v>0.56205410844061299</v>
      </c>
      <c r="O13825">
        <v>0.13484681494328801</v>
      </c>
      <c r="P13825">
        <v>0.71345869328512002</v>
      </c>
      <c r="Q13825">
        <v>0.925927233697869</v>
      </c>
      <c r="R13825" s="4" t="s">
        <v>14</v>
      </c>
      <c r="S13825" t="s">
        <v>14</v>
      </c>
      <c r="T13825" t="s">
        <v>14</v>
      </c>
      <c r="U13825" t="s">
        <v>14</v>
      </c>
      <c r="V13825" t="s">
        <v>14</v>
      </c>
      <c r="W13825" t="s">
        <v>14</v>
      </c>
      <c r="X13825" s="4">
        <v>5</v>
      </c>
      <c r="Y13825">
        <v>4</v>
      </c>
      <c r="Z13825">
        <v>4</v>
      </c>
      <c r="AA13825">
        <v>7</v>
      </c>
      <c r="AB13825">
        <v>6</v>
      </c>
      <c r="AC13825">
        <v>1</v>
      </c>
      <c r="AD13825" s="4">
        <v>23635</v>
      </c>
      <c r="AE13825">
        <v>31668</v>
      </c>
      <c r="AF13825">
        <v>19077</v>
      </c>
      <c r="AG13825">
        <v>36068</v>
      </c>
      <c r="AH13825">
        <v>27921</v>
      </c>
      <c r="AI13825">
        <v>16552</v>
      </c>
      <c r="AJ13825" s="4">
        <v>2470.1299031112999</v>
      </c>
      <c r="AK13825">
        <v>2381.6223520143099</v>
      </c>
      <c r="AL13825">
        <v>2492.31627872227</v>
      </c>
      <c r="AM13825">
        <v>2404.67388067499</v>
      </c>
      <c r="AN13825">
        <v>2302.1697425099301</v>
      </c>
      <c r="AO13825">
        <v>2517.62952988288</v>
      </c>
    </row>
    <row r="13826" spans="1:41" x14ac:dyDescent="0.2">
      <c r="A13826" t="s">
        <v>15430</v>
      </c>
      <c r="B13826">
        <v>28756588</v>
      </c>
      <c r="C13826">
        <v>28756594</v>
      </c>
      <c r="D13826">
        <v>7</v>
      </c>
      <c r="E13826" t="s">
        <v>11</v>
      </c>
      <c r="F13826" t="s">
        <v>15513</v>
      </c>
      <c r="G13826" t="s">
        <v>15514</v>
      </c>
      <c r="H13826" t="s">
        <v>32</v>
      </c>
      <c r="I13826">
        <v>19.988150000000001</v>
      </c>
      <c r="J13826">
        <v>1</v>
      </c>
      <c r="K13826">
        <v>1</v>
      </c>
      <c r="L13826" s="4">
        <v>902.76495941993403</v>
      </c>
      <c r="M13826">
        <v>-0.274635230760163</v>
      </c>
      <c r="N13826">
        <v>0.59477112764078499</v>
      </c>
      <c r="O13826">
        <v>0.21537365607664999</v>
      </c>
      <c r="P13826">
        <v>0.642587798416553</v>
      </c>
      <c r="Q13826">
        <v>0.90222547736262204</v>
      </c>
      <c r="R13826" s="4" t="s">
        <v>14</v>
      </c>
      <c r="S13826" t="s">
        <v>14</v>
      </c>
      <c r="T13826" t="s">
        <v>14</v>
      </c>
      <c r="U13826" t="s">
        <v>14</v>
      </c>
      <c r="V13826" t="s">
        <v>14</v>
      </c>
      <c r="W13826" t="s">
        <v>14</v>
      </c>
      <c r="X13826" s="4">
        <v>4</v>
      </c>
      <c r="Y13826">
        <v>3</v>
      </c>
      <c r="Z13826">
        <v>3</v>
      </c>
      <c r="AA13826">
        <v>5</v>
      </c>
      <c r="AB13826">
        <v>5</v>
      </c>
      <c r="AC13826">
        <v>5</v>
      </c>
      <c r="AD13826" s="4">
        <v>23635</v>
      </c>
      <c r="AE13826">
        <v>31668</v>
      </c>
      <c r="AF13826">
        <v>19077</v>
      </c>
      <c r="AG13826">
        <v>36068</v>
      </c>
      <c r="AH13826">
        <v>27921</v>
      </c>
      <c r="AI13826">
        <v>16552</v>
      </c>
      <c r="AJ13826" s="4">
        <v>2470.1299031112999</v>
      </c>
      <c r="AK13826">
        <v>2381.6223520143099</v>
      </c>
      <c r="AL13826">
        <v>2492.31627872227</v>
      </c>
      <c r="AM13826">
        <v>2404.67388067499</v>
      </c>
      <c r="AN13826">
        <v>2302.1697425099301</v>
      </c>
      <c r="AO13826">
        <v>2517.62952988288</v>
      </c>
    </row>
    <row r="13827" spans="1:41" x14ac:dyDescent="0.2">
      <c r="A13827" t="s">
        <v>15430</v>
      </c>
      <c r="B13827">
        <v>28758096</v>
      </c>
      <c r="C13827">
        <v>28758102</v>
      </c>
      <c r="D13827">
        <v>7</v>
      </c>
      <c r="E13827" t="s">
        <v>11</v>
      </c>
      <c r="F13827" t="s">
        <v>15513</v>
      </c>
      <c r="G13827" t="s">
        <v>15514</v>
      </c>
      <c r="H13827" t="s">
        <v>32</v>
      </c>
      <c r="I13827">
        <v>139.8912</v>
      </c>
      <c r="J13827">
        <v>1</v>
      </c>
      <c r="K13827">
        <v>1</v>
      </c>
      <c r="L13827" s="4">
        <v>1099.0531689946499</v>
      </c>
      <c r="M13827">
        <v>-0.58613336921044601</v>
      </c>
      <c r="N13827">
        <v>0.22499079550329301</v>
      </c>
      <c r="O13827">
        <v>6.96874969529674</v>
      </c>
      <c r="P13827">
        <v>8.2945432724250995E-3</v>
      </c>
      <c r="Q13827">
        <v>0.12763928707833699</v>
      </c>
      <c r="R13827" s="4" t="s">
        <v>14</v>
      </c>
      <c r="S13827" t="s">
        <v>14</v>
      </c>
      <c r="T13827" t="s">
        <v>14</v>
      </c>
      <c r="U13827" t="s">
        <v>14</v>
      </c>
      <c r="V13827" t="s">
        <v>14</v>
      </c>
      <c r="W13827" t="s">
        <v>14</v>
      </c>
      <c r="X13827" s="4">
        <v>19</v>
      </c>
      <c r="Y13827">
        <v>33</v>
      </c>
      <c r="Z13827">
        <v>21</v>
      </c>
      <c r="AA13827">
        <v>64</v>
      </c>
      <c r="AB13827">
        <v>45</v>
      </c>
      <c r="AC13827">
        <v>27</v>
      </c>
      <c r="AD13827" s="4">
        <v>23635</v>
      </c>
      <c r="AE13827">
        <v>31668</v>
      </c>
      <c r="AF13827">
        <v>19077</v>
      </c>
      <c r="AG13827">
        <v>36068</v>
      </c>
      <c r="AH13827">
        <v>27921</v>
      </c>
      <c r="AI13827">
        <v>16552</v>
      </c>
      <c r="AJ13827" s="4">
        <v>2470.1299031112999</v>
      </c>
      <c r="AK13827">
        <v>2381.6223520143099</v>
      </c>
      <c r="AL13827">
        <v>2492.31627872227</v>
      </c>
      <c r="AM13827">
        <v>2404.67388067499</v>
      </c>
      <c r="AN13827">
        <v>2302.1697425099301</v>
      </c>
      <c r="AO13827">
        <v>2517.62952988288</v>
      </c>
    </row>
    <row r="13828" spans="1:41" x14ac:dyDescent="0.2">
      <c r="A13828" t="s">
        <v>15430</v>
      </c>
      <c r="B13828">
        <v>28766421</v>
      </c>
      <c r="C13828">
        <v>28766427</v>
      </c>
      <c r="D13828">
        <v>7</v>
      </c>
      <c r="E13828" t="s">
        <v>11</v>
      </c>
      <c r="F13828" t="s">
        <v>15513</v>
      </c>
      <c r="G13828" t="s">
        <v>15514</v>
      </c>
      <c r="H13828" t="s">
        <v>32</v>
      </c>
      <c r="I13828">
        <v>14.01946</v>
      </c>
      <c r="J13828">
        <v>0</v>
      </c>
      <c r="K13828">
        <v>1</v>
      </c>
      <c r="L13828" s="4">
        <v>896.39729480971403</v>
      </c>
      <c r="M13828">
        <v>0.574655325881686</v>
      </c>
      <c r="N13828">
        <v>0.62358973812310303</v>
      </c>
      <c r="O13828">
        <v>0.85422056117130296</v>
      </c>
      <c r="P13828">
        <v>0.35536109694218498</v>
      </c>
      <c r="Q13828">
        <v>0.76325297295702199</v>
      </c>
      <c r="R13828" s="4" t="s">
        <v>14</v>
      </c>
      <c r="S13828" t="s">
        <v>14</v>
      </c>
      <c r="T13828" t="s">
        <v>14</v>
      </c>
      <c r="U13828" t="s">
        <v>14</v>
      </c>
      <c r="V13828" t="s">
        <v>14</v>
      </c>
      <c r="W13828" t="s">
        <v>14</v>
      </c>
      <c r="X13828" s="4">
        <v>2</v>
      </c>
      <c r="Y13828">
        <v>7</v>
      </c>
      <c r="Z13828">
        <v>3</v>
      </c>
      <c r="AA13828">
        <v>5</v>
      </c>
      <c r="AB13828">
        <v>4</v>
      </c>
      <c r="AC13828">
        <v>1</v>
      </c>
      <c r="AD13828" s="4">
        <v>23635</v>
      </c>
      <c r="AE13828">
        <v>31668</v>
      </c>
      <c r="AF13828">
        <v>19077</v>
      </c>
      <c r="AG13828">
        <v>36068</v>
      </c>
      <c r="AH13828">
        <v>27921</v>
      </c>
      <c r="AI13828">
        <v>16552</v>
      </c>
      <c r="AJ13828" s="4">
        <v>2470.1299031112999</v>
      </c>
      <c r="AK13828">
        <v>2381.6223520143099</v>
      </c>
      <c r="AL13828">
        <v>2492.31627872227</v>
      </c>
      <c r="AM13828">
        <v>2404.67388067499</v>
      </c>
      <c r="AN13828">
        <v>2302.1697425099301</v>
      </c>
      <c r="AO13828">
        <v>2517.62952988288</v>
      </c>
    </row>
    <row r="13829" spans="1:41" x14ac:dyDescent="0.2">
      <c r="A13829" t="s">
        <v>15430</v>
      </c>
      <c r="B13829">
        <v>28776080</v>
      </c>
      <c r="C13829">
        <v>28776086</v>
      </c>
      <c r="D13829">
        <v>7</v>
      </c>
      <c r="E13829" t="s">
        <v>11</v>
      </c>
      <c r="F13829" t="s">
        <v>15513</v>
      </c>
      <c r="G13829" t="s">
        <v>15514</v>
      </c>
      <c r="H13829" t="s">
        <v>32</v>
      </c>
      <c r="I13829">
        <v>13.804679999999999</v>
      </c>
      <c r="J13829">
        <v>1</v>
      </c>
      <c r="K13829">
        <v>1</v>
      </c>
      <c r="L13829" s="4">
        <v>899.951970793648</v>
      </c>
      <c r="M13829">
        <v>-0.42598363819910401</v>
      </c>
      <c r="N13829">
        <v>0.61407934525208996</v>
      </c>
      <c r="O13829">
        <v>0.49110136555127298</v>
      </c>
      <c r="P13829">
        <v>0.48343642145877702</v>
      </c>
      <c r="Q13829">
        <v>0.838358041706041</v>
      </c>
      <c r="R13829" s="4" t="s">
        <v>14</v>
      </c>
      <c r="S13829" t="s">
        <v>14</v>
      </c>
      <c r="T13829" t="s">
        <v>14</v>
      </c>
      <c r="U13829" t="s">
        <v>14</v>
      </c>
      <c r="V13829" t="s">
        <v>14</v>
      </c>
      <c r="W13829" t="s">
        <v>14</v>
      </c>
      <c r="X13829" s="4">
        <v>0</v>
      </c>
      <c r="Y13829">
        <v>5</v>
      </c>
      <c r="Z13829">
        <v>4</v>
      </c>
      <c r="AA13829">
        <v>7</v>
      </c>
      <c r="AB13829">
        <v>4</v>
      </c>
      <c r="AC13829">
        <v>4</v>
      </c>
      <c r="AD13829" s="4">
        <v>23635</v>
      </c>
      <c r="AE13829">
        <v>31668</v>
      </c>
      <c r="AF13829">
        <v>19077</v>
      </c>
      <c r="AG13829">
        <v>36068</v>
      </c>
      <c r="AH13829">
        <v>27921</v>
      </c>
      <c r="AI13829">
        <v>16552</v>
      </c>
      <c r="AJ13829" s="4">
        <v>2470.1299031112999</v>
      </c>
      <c r="AK13829">
        <v>2381.6223520143099</v>
      </c>
      <c r="AL13829">
        <v>2492.31627872227</v>
      </c>
      <c r="AM13829">
        <v>2404.67388067499</v>
      </c>
      <c r="AN13829">
        <v>2302.1697425099301</v>
      </c>
      <c r="AO13829">
        <v>2517.62952988288</v>
      </c>
    </row>
    <row r="13830" spans="1:41" x14ac:dyDescent="0.2">
      <c r="A13830" t="s">
        <v>15430</v>
      </c>
      <c r="B13830">
        <v>28780933</v>
      </c>
      <c r="C13830">
        <v>28780939</v>
      </c>
      <c r="D13830">
        <v>7</v>
      </c>
      <c r="E13830" t="s">
        <v>11</v>
      </c>
      <c r="F13830" t="s">
        <v>15513</v>
      </c>
      <c r="G13830" t="s">
        <v>15514</v>
      </c>
      <c r="H13830" t="s">
        <v>32</v>
      </c>
      <c r="I13830">
        <v>21.69811</v>
      </c>
      <c r="J13830">
        <v>1</v>
      </c>
      <c r="K13830">
        <v>1</v>
      </c>
      <c r="L13830" s="4">
        <v>941.25835076665999</v>
      </c>
      <c r="M13830">
        <v>0.45872623949673202</v>
      </c>
      <c r="N13830">
        <v>0.37961834435880698</v>
      </c>
      <c r="O13830">
        <v>1.46244280144577</v>
      </c>
      <c r="P13830">
        <v>0.226541845124273</v>
      </c>
      <c r="Q13830">
        <v>0.65322808145935196</v>
      </c>
      <c r="R13830" s="4" t="s">
        <v>14</v>
      </c>
      <c r="S13830" t="s">
        <v>14</v>
      </c>
      <c r="T13830" t="s">
        <v>14</v>
      </c>
      <c r="U13830" t="s">
        <v>14</v>
      </c>
      <c r="V13830" t="s">
        <v>14</v>
      </c>
      <c r="W13830" t="s">
        <v>14</v>
      </c>
      <c r="X13830" s="4">
        <v>11</v>
      </c>
      <c r="Y13830">
        <v>10</v>
      </c>
      <c r="Z13830">
        <v>11</v>
      </c>
      <c r="AA13830">
        <v>18</v>
      </c>
      <c r="AB13830">
        <v>8</v>
      </c>
      <c r="AC13830">
        <v>3</v>
      </c>
      <c r="AD13830" s="4">
        <v>23635</v>
      </c>
      <c r="AE13830">
        <v>31668</v>
      </c>
      <c r="AF13830">
        <v>19077</v>
      </c>
      <c r="AG13830">
        <v>36068</v>
      </c>
      <c r="AH13830">
        <v>27921</v>
      </c>
      <c r="AI13830">
        <v>16552</v>
      </c>
      <c r="AJ13830" s="4">
        <v>2470.1299031112999</v>
      </c>
      <c r="AK13830">
        <v>2381.6223520143099</v>
      </c>
      <c r="AL13830">
        <v>2492.31627872227</v>
      </c>
      <c r="AM13830">
        <v>2404.67388067499</v>
      </c>
      <c r="AN13830">
        <v>2302.1697425099301</v>
      </c>
      <c r="AO13830">
        <v>2517.62952988288</v>
      </c>
    </row>
    <row r="13831" spans="1:41" x14ac:dyDescent="0.2">
      <c r="A13831" t="s">
        <v>15430</v>
      </c>
      <c r="B13831">
        <v>28781750</v>
      </c>
      <c r="C13831">
        <v>28781756</v>
      </c>
      <c r="D13831">
        <v>7</v>
      </c>
      <c r="E13831" t="s">
        <v>11</v>
      </c>
      <c r="F13831" t="s">
        <v>15513</v>
      </c>
      <c r="G13831" t="s">
        <v>15514</v>
      </c>
      <c r="H13831" t="s">
        <v>39</v>
      </c>
      <c r="I13831">
        <v>45.563830000000003</v>
      </c>
      <c r="J13831">
        <v>1</v>
      </c>
      <c r="K13831">
        <v>1</v>
      </c>
      <c r="L13831" s="4">
        <v>953.79220985407096</v>
      </c>
      <c r="M13831">
        <v>0.79504953332042905</v>
      </c>
      <c r="N13831">
        <v>0.355918934282277</v>
      </c>
      <c r="O13831">
        <v>5.0740383157089797</v>
      </c>
      <c r="P13831">
        <v>2.4286740811570399E-2</v>
      </c>
      <c r="Q13831">
        <v>0.24000464783116399</v>
      </c>
      <c r="R13831" s="4" t="s">
        <v>14</v>
      </c>
      <c r="S13831" t="s">
        <v>14</v>
      </c>
      <c r="T13831" t="s">
        <v>14</v>
      </c>
      <c r="U13831" t="s">
        <v>14</v>
      </c>
      <c r="V13831" t="s">
        <v>14</v>
      </c>
      <c r="W13831" t="s">
        <v>14</v>
      </c>
      <c r="X13831" s="4">
        <v>23</v>
      </c>
      <c r="Y13831">
        <v>16</v>
      </c>
      <c r="Z13831">
        <v>3</v>
      </c>
      <c r="AA13831">
        <v>10</v>
      </c>
      <c r="AB13831">
        <v>15</v>
      </c>
      <c r="AC13831">
        <v>5</v>
      </c>
      <c r="AD13831" s="4">
        <v>23635</v>
      </c>
      <c r="AE13831">
        <v>31668</v>
      </c>
      <c r="AF13831">
        <v>19077</v>
      </c>
      <c r="AG13831">
        <v>36068</v>
      </c>
      <c r="AH13831">
        <v>27921</v>
      </c>
      <c r="AI13831">
        <v>16552</v>
      </c>
      <c r="AJ13831" s="4">
        <v>2470.1299031112999</v>
      </c>
      <c r="AK13831">
        <v>2381.6223520143099</v>
      </c>
      <c r="AL13831">
        <v>2492.31627872227</v>
      </c>
      <c r="AM13831">
        <v>2404.67388067499</v>
      </c>
      <c r="AN13831">
        <v>2302.1697425099301</v>
      </c>
      <c r="AO13831">
        <v>2517.62952988288</v>
      </c>
    </row>
    <row r="13832" spans="1:41" x14ac:dyDescent="0.2">
      <c r="A13832" t="s">
        <v>15430</v>
      </c>
      <c r="B13832">
        <v>28782095</v>
      </c>
      <c r="C13832">
        <v>28782101</v>
      </c>
      <c r="D13832">
        <v>7</v>
      </c>
      <c r="E13832" t="s">
        <v>11</v>
      </c>
      <c r="F13832" t="s">
        <v>15513</v>
      </c>
      <c r="G13832" t="s">
        <v>15514</v>
      </c>
      <c r="H13832" t="s">
        <v>39</v>
      </c>
      <c r="I13832">
        <v>22.582380000000001</v>
      </c>
      <c r="J13832">
        <v>1</v>
      </c>
      <c r="K13832">
        <v>1</v>
      </c>
      <c r="L13832" s="4">
        <v>940.11433470121801</v>
      </c>
      <c r="M13832">
        <v>0.408777882700188</v>
      </c>
      <c r="N13832">
        <v>0.38819239151567703</v>
      </c>
      <c r="O13832">
        <v>1.1084530635818799</v>
      </c>
      <c r="P13832">
        <v>0.29241846551327999</v>
      </c>
      <c r="Q13832">
        <v>0.71709911519370695</v>
      </c>
      <c r="R13832" s="4" t="s">
        <v>14</v>
      </c>
      <c r="S13832" t="s">
        <v>14</v>
      </c>
      <c r="T13832" t="s">
        <v>14</v>
      </c>
      <c r="U13832" t="s">
        <v>14</v>
      </c>
      <c r="V13832" t="s">
        <v>14</v>
      </c>
      <c r="W13832" t="s">
        <v>14</v>
      </c>
      <c r="X13832" s="4">
        <v>9</v>
      </c>
      <c r="Y13832">
        <v>14</v>
      </c>
      <c r="Z13832">
        <v>7</v>
      </c>
      <c r="AA13832">
        <v>12</v>
      </c>
      <c r="AB13832">
        <v>8</v>
      </c>
      <c r="AC13832">
        <v>8</v>
      </c>
      <c r="AD13832" s="4">
        <v>23635</v>
      </c>
      <c r="AE13832">
        <v>31668</v>
      </c>
      <c r="AF13832">
        <v>19077</v>
      </c>
      <c r="AG13832">
        <v>36068</v>
      </c>
      <c r="AH13832">
        <v>27921</v>
      </c>
      <c r="AI13832">
        <v>16552</v>
      </c>
      <c r="AJ13832" s="4">
        <v>2470.1299031112999</v>
      </c>
      <c r="AK13832">
        <v>2381.6223520143099</v>
      </c>
      <c r="AL13832">
        <v>2492.31627872227</v>
      </c>
      <c r="AM13832">
        <v>2404.67388067499</v>
      </c>
      <c r="AN13832">
        <v>2302.1697425099301</v>
      </c>
      <c r="AO13832">
        <v>2517.62952988288</v>
      </c>
    </row>
    <row r="13833" spans="1:41" x14ac:dyDescent="0.2">
      <c r="A13833" t="s">
        <v>15430</v>
      </c>
      <c r="B13833">
        <v>28782501</v>
      </c>
      <c r="C13833">
        <v>28782507</v>
      </c>
      <c r="D13833">
        <v>7</v>
      </c>
      <c r="E13833" t="s">
        <v>11</v>
      </c>
      <c r="F13833" t="s">
        <v>15513</v>
      </c>
      <c r="G13833" t="s">
        <v>15514</v>
      </c>
      <c r="H13833" t="s">
        <v>39</v>
      </c>
      <c r="I13833">
        <v>8.5356699999999996</v>
      </c>
      <c r="J13833">
        <v>1</v>
      </c>
      <c r="K13833">
        <v>0</v>
      </c>
      <c r="L13833" s="4">
        <v>904.58221112787498</v>
      </c>
      <c r="M13833">
        <v>-1.15096401580701</v>
      </c>
      <c r="N13833">
        <v>0.60171655561421</v>
      </c>
      <c r="O13833">
        <v>4.0451198901007102</v>
      </c>
      <c r="P13833">
        <v>4.4299232005555203E-2</v>
      </c>
      <c r="Q13833">
        <v>0.32441321976489201</v>
      </c>
      <c r="R13833" s="4" t="s">
        <v>14</v>
      </c>
      <c r="S13833" t="s">
        <v>14</v>
      </c>
      <c r="T13833" t="s">
        <v>14</v>
      </c>
      <c r="U13833" t="s">
        <v>14</v>
      </c>
      <c r="V13833" t="s">
        <v>14</v>
      </c>
      <c r="W13833" t="s">
        <v>14</v>
      </c>
      <c r="X13833" s="4">
        <v>2</v>
      </c>
      <c r="Y13833">
        <v>6</v>
      </c>
      <c r="Z13833">
        <v>0</v>
      </c>
      <c r="AA13833">
        <v>8</v>
      </c>
      <c r="AB13833">
        <v>8</v>
      </c>
      <c r="AC13833">
        <v>6</v>
      </c>
      <c r="AD13833" s="4">
        <v>23635</v>
      </c>
      <c r="AE13833">
        <v>31668</v>
      </c>
      <c r="AF13833">
        <v>19077</v>
      </c>
      <c r="AG13833">
        <v>36068</v>
      </c>
      <c r="AH13833">
        <v>27921</v>
      </c>
      <c r="AI13833">
        <v>16552</v>
      </c>
      <c r="AJ13833" s="4">
        <v>2470.1299031112999</v>
      </c>
      <c r="AK13833">
        <v>2381.6223520143099</v>
      </c>
      <c r="AL13833">
        <v>2492.31627872227</v>
      </c>
      <c r="AM13833">
        <v>2404.67388067499</v>
      </c>
      <c r="AN13833">
        <v>2302.1697425099301</v>
      </c>
      <c r="AO13833">
        <v>2517.62952988288</v>
      </c>
    </row>
    <row r="13834" spans="1:41" x14ac:dyDescent="0.2">
      <c r="A13834" t="s">
        <v>15430</v>
      </c>
      <c r="B13834">
        <v>28783142</v>
      </c>
      <c r="C13834">
        <v>28783148</v>
      </c>
      <c r="D13834">
        <v>7</v>
      </c>
      <c r="E13834" t="s">
        <v>11</v>
      </c>
      <c r="F13834" t="s">
        <v>15513</v>
      </c>
      <c r="G13834" t="s">
        <v>15514</v>
      </c>
      <c r="H13834" t="s">
        <v>32</v>
      </c>
      <c r="I13834">
        <v>21.630579999999998</v>
      </c>
      <c r="J13834">
        <v>1</v>
      </c>
      <c r="K13834">
        <v>1</v>
      </c>
      <c r="L13834" s="4">
        <v>924.69288830954804</v>
      </c>
      <c r="M13834">
        <v>-0.24857956713082499</v>
      </c>
      <c r="N13834">
        <v>0.43688875010964601</v>
      </c>
      <c r="O13834">
        <v>0.32667385261012799</v>
      </c>
      <c r="P13834">
        <v>0.567624239322992</v>
      </c>
      <c r="Q13834">
        <v>0.87852980784101997</v>
      </c>
      <c r="R13834" s="4" t="s">
        <v>14</v>
      </c>
      <c r="S13834" t="s">
        <v>14</v>
      </c>
      <c r="T13834" t="s">
        <v>14</v>
      </c>
      <c r="U13834" t="s">
        <v>14</v>
      </c>
      <c r="V13834" t="s">
        <v>14</v>
      </c>
      <c r="W13834" t="s">
        <v>14</v>
      </c>
      <c r="X13834" s="4">
        <v>7</v>
      </c>
      <c r="Y13834">
        <v>8</v>
      </c>
      <c r="Z13834">
        <v>4</v>
      </c>
      <c r="AA13834">
        <v>12</v>
      </c>
      <c r="AB13834">
        <v>10</v>
      </c>
      <c r="AC13834">
        <v>6</v>
      </c>
      <c r="AD13834" s="4">
        <v>23635</v>
      </c>
      <c r="AE13834">
        <v>31668</v>
      </c>
      <c r="AF13834">
        <v>19077</v>
      </c>
      <c r="AG13834">
        <v>36068</v>
      </c>
      <c r="AH13834">
        <v>27921</v>
      </c>
      <c r="AI13834">
        <v>16552</v>
      </c>
      <c r="AJ13834" s="4">
        <v>2470.1299031112999</v>
      </c>
      <c r="AK13834">
        <v>2381.6223520143099</v>
      </c>
      <c r="AL13834">
        <v>2492.31627872227</v>
      </c>
      <c r="AM13834">
        <v>2404.67388067499</v>
      </c>
      <c r="AN13834">
        <v>2302.1697425099301</v>
      </c>
      <c r="AO13834">
        <v>2517.62952988288</v>
      </c>
    </row>
    <row r="13835" spans="1:41" x14ac:dyDescent="0.2">
      <c r="A13835" t="s">
        <v>15430</v>
      </c>
      <c r="B13835">
        <v>28783220</v>
      </c>
      <c r="C13835">
        <v>28783226</v>
      </c>
      <c r="D13835">
        <v>7</v>
      </c>
      <c r="E13835" t="s">
        <v>11</v>
      </c>
      <c r="F13835" t="s">
        <v>15513</v>
      </c>
      <c r="G13835" t="s">
        <v>15514</v>
      </c>
      <c r="H13835" t="s">
        <v>32</v>
      </c>
      <c r="I13835">
        <v>12.01685</v>
      </c>
      <c r="J13835">
        <v>1</v>
      </c>
      <c r="K13835">
        <v>0</v>
      </c>
      <c r="L13835" s="4">
        <v>920.01764405255597</v>
      </c>
      <c r="M13835">
        <v>-0.16106868719325901</v>
      </c>
      <c r="N13835">
        <v>0.45395738886028503</v>
      </c>
      <c r="O13835">
        <v>0.12656989787008399</v>
      </c>
      <c r="P13835">
        <v>0.72201533856728195</v>
      </c>
      <c r="Q13835">
        <v>0.92782273755240197</v>
      </c>
      <c r="R13835" s="4" t="s">
        <v>14</v>
      </c>
      <c r="S13835" t="s">
        <v>14</v>
      </c>
      <c r="T13835" t="s">
        <v>14</v>
      </c>
      <c r="U13835" t="s">
        <v>14</v>
      </c>
      <c r="V13835" t="s">
        <v>14</v>
      </c>
      <c r="W13835" t="s">
        <v>14</v>
      </c>
      <c r="X13835" s="4">
        <v>4</v>
      </c>
      <c r="Y13835">
        <v>8</v>
      </c>
      <c r="Z13835">
        <v>6</v>
      </c>
      <c r="AA13835">
        <v>15</v>
      </c>
      <c r="AB13835">
        <v>5</v>
      </c>
      <c r="AC13835">
        <v>5</v>
      </c>
      <c r="AD13835" s="4">
        <v>23635</v>
      </c>
      <c r="AE13835">
        <v>31668</v>
      </c>
      <c r="AF13835">
        <v>19077</v>
      </c>
      <c r="AG13835">
        <v>36068</v>
      </c>
      <c r="AH13835">
        <v>27921</v>
      </c>
      <c r="AI13835">
        <v>16552</v>
      </c>
      <c r="AJ13835" s="4">
        <v>2470.1299031112999</v>
      </c>
      <c r="AK13835">
        <v>2381.6223520143099</v>
      </c>
      <c r="AL13835">
        <v>2492.31627872227</v>
      </c>
      <c r="AM13835">
        <v>2404.67388067499</v>
      </c>
      <c r="AN13835">
        <v>2302.1697425099301</v>
      </c>
      <c r="AO13835">
        <v>2517.62952988288</v>
      </c>
    </row>
    <row r="13836" spans="1:41" x14ac:dyDescent="0.2">
      <c r="A13836" t="s">
        <v>15430</v>
      </c>
      <c r="B13836">
        <v>28783348</v>
      </c>
      <c r="C13836">
        <v>28783354</v>
      </c>
      <c r="D13836">
        <v>7</v>
      </c>
      <c r="E13836" t="s">
        <v>11</v>
      </c>
      <c r="F13836" t="s">
        <v>15513</v>
      </c>
      <c r="G13836" t="s">
        <v>15514</v>
      </c>
      <c r="H13836" t="s">
        <v>32</v>
      </c>
      <c r="I13836">
        <v>10.060320000000001</v>
      </c>
      <c r="J13836">
        <v>1</v>
      </c>
      <c r="K13836">
        <v>1</v>
      </c>
      <c r="L13836" s="4">
        <v>926.32347519731604</v>
      </c>
      <c r="M13836">
        <v>-1.3689838422942901E-2</v>
      </c>
      <c r="N13836">
        <v>0.44082298240983497</v>
      </c>
      <c r="O13836">
        <v>9.6374652066799605E-4</v>
      </c>
      <c r="P13836">
        <v>0.97523423661827102</v>
      </c>
      <c r="Q13836">
        <v>0.99423710486688599</v>
      </c>
      <c r="R13836" s="4" t="s">
        <v>14</v>
      </c>
      <c r="S13836" t="s">
        <v>14</v>
      </c>
      <c r="T13836" t="s">
        <v>14</v>
      </c>
      <c r="U13836" t="s">
        <v>14</v>
      </c>
      <c r="V13836" t="s">
        <v>14</v>
      </c>
      <c r="W13836" t="s">
        <v>14</v>
      </c>
      <c r="X13836" s="4">
        <v>8</v>
      </c>
      <c r="Y13836">
        <v>8</v>
      </c>
      <c r="Z13836">
        <v>4</v>
      </c>
      <c r="AA13836">
        <v>9</v>
      </c>
      <c r="AB13836">
        <v>7</v>
      </c>
      <c r="AC13836">
        <v>9</v>
      </c>
      <c r="AD13836" s="4">
        <v>23635</v>
      </c>
      <c r="AE13836">
        <v>31668</v>
      </c>
      <c r="AF13836">
        <v>19077</v>
      </c>
      <c r="AG13836">
        <v>36068</v>
      </c>
      <c r="AH13836">
        <v>27921</v>
      </c>
      <c r="AI13836">
        <v>16552</v>
      </c>
      <c r="AJ13836" s="4">
        <v>2470.1299031112999</v>
      </c>
      <c r="AK13836">
        <v>2381.6223520143099</v>
      </c>
      <c r="AL13836">
        <v>2492.31627872227</v>
      </c>
      <c r="AM13836">
        <v>2404.67388067499</v>
      </c>
      <c r="AN13836">
        <v>2302.1697425099301</v>
      </c>
      <c r="AO13836">
        <v>2517.62952988288</v>
      </c>
    </row>
    <row r="13837" spans="1:41" x14ac:dyDescent="0.2">
      <c r="A13837" t="s">
        <v>15430</v>
      </c>
      <c r="B13837">
        <v>28784258</v>
      </c>
      <c r="C13837">
        <v>28784264</v>
      </c>
      <c r="D13837">
        <v>7</v>
      </c>
      <c r="E13837" t="s">
        <v>11</v>
      </c>
      <c r="F13837" t="s">
        <v>15513</v>
      </c>
      <c r="G13837" t="s">
        <v>15514</v>
      </c>
      <c r="H13837" t="s">
        <v>32</v>
      </c>
      <c r="I13837">
        <v>7.17502</v>
      </c>
      <c r="J13837">
        <v>1</v>
      </c>
      <c r="K13837">
        <v>1</v>
      </c>
      <c r="L13837" s="4">
        <v>913.36955154354803</v>
      </c>
      <c r="M13837">
        <v>1.15196422088707E-2</v>
      </c>
      <c r="N13837">
        <v>0.47842662602035402</v>
      </c>
      <c r="O13837">
        <v>5.7990646708105898E-4</v>
      </c>
      <c r="P13837">
        <v>0.98078780154568701</v>
      </c>
      <c r="Q13837">
        <v>0.99507693868857405</v>
      </c>
      <c r="R13837" s="4" t="s">
        <v>14</v>
      </c>
      <c r="S13837" t="s">
        <v>14</v>
      </c>
      <c r="T13837" t="s">
        <v>14</v>
      </c>
      <c r="U13837" t="s">
        <v>14</v>
      </c>
      <c r="V13837" t="s">
        <v>14</v>
      </c>
      <c r="W13837" t="s">
        <v>14</v>
      </c>
      <c r="X13837" s="4">
        <v>5</v>
      </c>
      <c r="Y13837">
        <v>5</v>
      </c>
      <c r="Z13837">
        <v>7</v>
      </c>
      <c r="AA13837">
        <v>14</v>
      </c>
      <c r="AB13837">
        <v>6</v>
      </c>
      <c r="AC13837">
        <v>1</v>
      </c>
      <c r="AD13837" s="4">
        <v>23635</v>
      </c>
      <c r="AE13837">
        <v>31668</v>
      </c>
      <c r="AF13837">
        <v>19077</v>
      </c>
      <c r="AG13837">
        <v>36068</v>
      </c>
      <c r="AH13837">
        <v>27921</v>
      </c>
      <c r="AI13837">
        <v>16552</v>
      </c>
      <c r="AJ13837" s="4">
        <v>2470.1299031112999</v>
      </c>
      <c r="AK13837">
        <v>2381.6223520143099</v>
      </c>
      <c r="AL13837">
        <v>2492.31627872227</v>
      </c>
      <c r="AM13837">
        <v>2404.67388067499</v>
      </c>
      <c r="AN13837">
        <v>2302.1697425099301</v>
      </c>
      <c r="AO13837">
        <v>2517.62952988288</v>
      </c>
    </row>
    <row r="13838" spans="1:41" x14ac:dyDescent="0.2">
      <c r="A13838" t="s">
        <v>15430</v>
      </c>
      <c r="B13838">
        <v>28784414</v>
      </c>
      <c r="C13838">
        <v>28784420</v>
      </c>
      <c r="D13838">
        <v>7</v>
      </c>
      <c r="E13838" t="s">
        <v>11</v>
      </c>
      <c r="F13838" t="s">
        <v>15513</v>
      </c>
      <c r="G13838" t="s">
        <v>15514</v>
      </c>
      <c r="H13838" t="s">
        <v>32</v>
      </c>
      <c r="I13838">
        <v>35.983029999999999</v>
      </c>
      <c r="J13838">
        <v>1</v>
      </c>
      <c r="K13838">
        <v>1</v>
      </c>
      <c r="L13838" s="4">
        <v>932.79032248092096</v>
      </c>
      <c r="M13838">
        <v>-0.33766406434322799</v>
      </c>
      <c r="N13838">
        <v>0.41181757925610801</v>
      </c>
      <c r="O13838">
        <v>0.68166371194320197</v>
      </c>
      <c r="P13838">
        <v>0.409014418992725</v>
      </c>
      <c r="Q13838">
        <v>0.79866503419735102</v>
      </c>
      <c r="R13838" s="4" t="s">
        <v>14</v>
      </c>
      <c r="S13838" t="s">
        <v>14</v>
      </c>
      <c r="T13838" t="s">
        <v>14</v>
      </c>
      <c r="U13838" t="s">
        <v>14</v>
      </c>
      <c r="V13838" t="s">
        <v>14</v>
      </c>
      <c r="W13838" t="s">
        <v>14</v>
      </c>
      <c r="X13838" s="4">
        <v>4</v>
      </c>
      <c r="Y13838">
        <v>8</v>
      </c>
      <c r="Z13838">
        <v>9</v>
      </c>
      <c r="AA13838">
        <v>21</v>
      </c>
      <c r="AB13838">
        <v>5</v>
      </c>
      <c r="AC13838">
        <v>7</v>
      </c>
      <c r="AD13838" s="4">
        <v>23635</v>
      </c>
      <c r="AE13838">
        <v>31668</v>
      </c>
      <c r="AF13838">
        <v>19077</v>
      </c>
      <c r="AG13838">
        <v>36068</v>
      </c>
      <c r="AH13838">
        <v>27921</v>
      </c>
      <c r="AI13838">
        <v>16552</v>
      </c>
      <c r="AJ13838" s="4">
        <v>2470.1299031112999</v>
      </c>
      <c r="AK13838">
        <v>2381.6223520143099</v>
      </c>
      <c r="AL13838">
        <v>2492.31627872227</v>
      </c>
      <c r="AM13838">
        <v>2404.67388067499</v>
      </c>
      <c r="AN13838">
        <v>2302.1697425099301</v>
      </c>
      <c r="AO13838">
        <v>2517.62952988288</v>
      </c>
    </row>
    <row r="13839" spans="1:41" x14ac:dyDescent="0.2">
      <c r="A13839" t="s">
        <v>15430</v>
      </c>
      <c r="B13839">
        <v>28784942</v>
      </c>
      <c r="C13839">
        <v>28784948</v>
      </c>
      <c r="D13839">
        <v>7</v>
      </c>
      <c r="E13839" t="s">
        <v>11</v>
      </c>
      <c r="F13839" t="s">
        <v>15513</v>
      </c>
      <c r="G13839" t="s">
        <v>15514</v>
      </c>
      <c r="H13839" t="s">
        <v>32</v>
      </c>
      <c r="I13839">
        <v>7.6871799999999997</v>
      </c>
      <c r="J13839">
        <v>1</v>
      </c>
      <c r="K13839">
        <v>1</v>
      </c>
      <c r="L13839" s="4">
        <v>904.62463818941205</v>
      </c>
      <c r="M13839">
        <v>0.22061224424603801</v>
      </c>
      <c r="N13839">
        <v>0.52560365473533599</v>
      </c>
      <c r="O13839">
        <v>0.17589978605548101</v>
      </c>
      <c r="P13839">
        <v>0.67492083956466997</v>
      </c>
      <c r="Q13839">
        <v>0.91300745301795505</v>
      </c>
      <c r="R13839" s="4" t="s">
        <v>14</v>
      </c>
      <c r="S13839" t="s">
        <v>14</v>
      </c>
      <c r="T13839" t="s">
        <v>14</v>
      </c>
      <c r="U13839" t="s">
        <v>14</v>
      </c>
      <c r="V13839" t="s">
        <v>14</v>
      </c>
      <c r="W13839" t="s">
        <v>14</v>
      </c>
      <c r="X13839" s="4">
        <v>2</v>
      </c>
      <c r="Y13839">
        <v>8</v>
      </c>
      <c r="Z13839">
        <v>5</v>
      </c>
      <c r="AA13839">
        <v>9</v>
      </c>
      <c r="AB13839">
        <v>7</v>
      </c>
      <c r="AC13839">
        <v>0</v>
      </c>
      <c r="AD13839" s="4">
        <v>23635</v>
      </c>
      <c r="AE13839">
        <v>31668</v>
      </c>
      <c r="AF13839">
        <v>19077</v>
      </c>
      <c r="AG13839">
        <v>36068</v>
      </c>
      <c r="AH13839">
        <v>27921</v>
      </c>
      <c r="AI13839">
        <v>16552</v>
      </c>
      <c r="AJ13839" s="4">
        <v>2470.1299031112999</v>
      </c>
      <c r="AK13839">
        <v>2381.6223520143099</v>
      </c>
      <c r="AL13839">
        <v>2492.31627872227</v>
      </c>
      <c r="AM13839">
        <v>2404.67388067499</v>
      </c>
      <c r="AN13839">
        <v>2302.1697425099301</v>
      </c>
      <c r="AO13839">
        <v>2517.62952988288</v>
      </c>
    </row>
    <row r="13840" spans="1:41" x14ac:dyDescent="0.2">
      <c r="A13840" t="s">
        <v>15430</v>
      </c>
      <c r="B13840">
        <v>28785464</v>
      </c>
      <c r="C13840">
        <v>28785470</v>
      </c>
      <c r="D13840">
        <v>7</v>
      </c>
      <c r="E13840" t="s">
        <v>11</v>
      </c>
      <c r="F13840" t="s">
        <v>15513</v>
      </c>
      <c r="G13840" t="s">
        <v>15514</v>
      </c>
      <c r="H13840" t="s">
        <v>32</v>
      </c>
      <c r="I13840">
        <v>7.4935900000000002</v>
      </c>
      <c r="J13840">
        <v>1</v>
      </c>
      <c r="K13840">
        <v>1</v>
      </c>
      <c r="L13840" s="4">
        <v>909.55786618800096</v>
      </c>
      <c r="M13840">
        <v>0.21813170284775801</v>
      </c>
      <c r="N13840">
        <v>0.525130457958359</v>
      </c>
      <c r="O13840">
        <v>0.172000977512027</v>
      </c>
      <c r="P13840">
        <v>0.67833956413999197</v>
      </c>
      <c r="Q13840">
        <v>0.91453547533470902</v>
      </c>
      <c r="R13840" s="4" t="s">
        <v>14</v>
      </c>
      <c r="S13840" t="s">
        <v>14</v>
      </c>
      <c r="T13840" t="s">
        <v>14</v>
      </c>
      <c r="U13840" t="s">
        <v>14</v>
      </c>
      <c r="V13840" t="s">
        <v>14</v>
      </c>
      <c r="W13840" t="s">
        <v>14</v>
      </c>
      <c r="X13840" s="4">
        <v>7</v>
      </c>
      <c r="Y13840">
        <v>4</v>
      </c>
      <c r="Z13840">
        <v>4</v>
      </c>
      <c r="AA13840">
        <v>5</v>
      </c>
      <c r="AB13840">
        <v>7</v>
      </c>
      <c r="AC13840">
        <v>4</v>
      </c>
      <c r="AD13840" s="4">
        <v>23635</v>
      </c>
      <c r="AE13840">
        <v>31668</v>
      </c>
      <c r="AF13840">
        <v>19077</v>
      </c>
      <c r="AG13840">
        <v>36068</v>
      </c>
      <c r="AH13840">
        <v>27921</v>
      </c>
      <c r="AI13840">
        <v>16552</v>
      </c>
      <c r="AJ13840" s="4">
        <v>2470.1299031112999</v>
      </c>
      <c r="AK13840">
        <v>2381.6223520143099</v>
      </c>
      <c r="AL13840">
        <v>2492.31627872227</v>
      </c>
      <c r="AM13840">
        <v>2404.67388067499</v>
      </c>
      <c r="AN13840">
        <v>2302.1697425099301</v>
      </c>
      <c r="AO13840">
        <v>2517.62952988288</v>
      </c>
    </row>
    <row r="13841" spans="1:41" x14ac:dyDescent="0.2">
      <c r="A13841" t="s">
        <v>15430</v>
      </c>
      <c r="B13841">
        <v>28785781</v>
      </c>
      <c r="C13841">
        <v>28785787</v>
      </c>
      <c r="D13841">
        <v>7</v>
      </c>
      <c r="E13841" t="s">
        <v>11</v>
      </c>
      <c r="F13841" t="s">
        <v>15513</v>
      </c>
      <c r="G13841" t="s">
        <v>15514</v>
      </c>
      <c r="H13841" t="s">
        <v>32</v>
      </c>
      <c r="I13841">
        <v>17.91347</v>
      </c>
      <c r="J13841">
        <v>1</v>
      </c>
      <c r="K13841">
        <v>1</v>
      </c>
      <c r="L13841" s="4">
        <v>902.090453044225</v>
      </c>
      <c r="M13841">
        <v>-0.68701941890524099</v>
      </c>
      <c r="N13841">
        <v>0.59487748726955603</v>
      </c>
      <c r="O13841">
        <v>1.39201001053799</v>
      </c>
      <c r="P13841">
        <v>0.238065950092364</v>
      </c>
      <c r="Q13841">
        <v>0.66735438554434001</v>
      </c>
      <c r="R13841" s="4" t="s">
        <v>14</v>
      </c>
      <c r="S13841" t="s">
        <v>14</v>
      </c>
      <c r="T13841" t="s">
        <v>14</v>
      </c>
      <c r="U13841" t="s">
        <v>14</v>
      </c>
      <c r="V13841" t="s">
        <v>14</v>
      </c>
      <c r="W13841" t="s">
        <v>14</v>
      </c>
      <c r="X13841" s="4">
        <v>4</v>
      </c>
      <c r="Y13841">
        <v>2</v>
      </c>
      <c r="Z13841">
        <v>3</v>
      </c>
      <c r="AA13841">
        <v>9</v>
      </c>
      <c r="AB13841">
        <v>6</v>
      </c>
      <c r="AC13841">
        <v>3</v>
      </c>
      <c r="AD13841" s="4">
        <v>23635</v>
      </c>
      <c r="AE13841">
        <v>31668</v>
      </c>
      <c r="AF13841">
        <v>19077</v>
      </c>
      <c r="AG13841">
        <v>36068</v>
      </c>
      <c r="AH13841">
        <v>27921</v>
      </c>
      <c r="AI13841">
        <v>16552</v>
      </c>
      <c r="AJ13841" s="4">
        <v>2470.1299031112999</v>
      </c>
      <c r="AK13841">
        <v>2381.6223520143099</v>
      </c>
      <c r="AL13841">
        <v>2492.31627872227</v>
      </c>
      <c r="AM13841">
        <v>2404.67388067499</v>
      </c>
      <c r="AN13841">
        <v>2302.1697425099301</v>
      </c>
      <c r="AO13841">
        <v>2517.62952988288</v>
      </c>
    </row>
    <row r="13842" spans="1:41" x14ac:dyDescent="0.2">
      <c r="A13842" t="s">
        <v>15430</v>
      </c>
      <c r="B13842">
        <v>28786470</v>
      </c>
      <c r="C13842">
        <v>28786476</v>
      </c>
      <c r="D13842">
        <v>7</v>
      </c>
      <c r="E13842" t="s">
        <v>11</v>
      </c>
      <c r="F13842" t="s">
        <v>15513</v>
      </c>
      <c r="G13842" t="s">
        <v>15514</v>
      </c>
      <c r="H13842" t="s">
        <v>32</v>
      </c>
      <c r="I13842">
        <v>15.399150000000001</v>
      </c>
      <c r="J13842">
        <v>1</v>
      </c>
      <c r="K13842">
        <v>1</v>
      </c>
      <c r="L13842" s="4">
        <v>918.50999708330096</v>
      </c>
      <c r="M13842">
        <v>0.166548205276251</v>
      </c>
      <c r="N13842">
        <v>0.46435577763611502</v>
      </c>
      <c r="O13842">
        <v>0.12831079728481101</v>
      </c>
      <c r="P13842">
        <v>0.72018993156088995</v>
      </c>
      <c r="Q13842">
        <v>0.92762095745687201</v>
      </c>
      <c r="R13842" s="4" t="s">
        <v>14</v>
      </c>
      <c r="S13842" t="s">
        <v>14</v>
      </c>
      <c r="T13842" t="s">
        <v>14</v>
      </c>
      <c r="U13842" t="s">
        <v>14</v>
      </c>
      <c r="V13842" t="s">
        <v>14</v>
      </c>
      <c r="W13842" t="s">
        <v>14</v>
      </c>
      <c r="X13842" s="4">
        <v>6</v>
      </c>
      <c r="Y13842">
        <v>8</v>
      </c>
      <c r="Z13842">
        <v>5</v>
      </c>
      <c r="AA13842">
        <v>9</v>
      </c>
      <c r="AB13842">
        <v>7</v>
      </c>
      <c r="AC13842">
        <v>5</v>
      </c>
      <c r="AD13842" s="4">
        <v>23635</v>
      </c>
      <c r="AE13842">
        <v>31668</v>
      </c>
      <c r="AF13842">
        <v>19077</v>
      </c>
      <c r="AG13842">
        <v>36068</v>
      </c>
      <c r="AH13842">
        <v>27921</v>
      </c>
      <c r="AI13842">
        <v>16552</v>
      </c>
      <c r="AJ13842" s="4">
        <v>2470.1299031112999</v>
      </c>
      <c r="AK13842">
        <v>2381.6223520143099</v>
      </c>
      <c r="AL13842">
        <v>2492.31627872227</v>
      </c>
      <c r="AM13842">
        <v>2404.67388067499</v>
      </c>
      <c r="AN13842">
        <v>2302.1697425099301</v>
      </c>
      <c r="AO13842">
        <v>2517.62952988288</v>
      </c>
    </row>
    <row r="13843" spans="1:41" x14ac:dyDescent="0.2">
      <c r="A13843" t="s">
        <v>15430</v>
      </c>
      <c r="B13843">
        <v>28786845</v>
      </c>
      <c r="C13843">
        <v>28786851</v>
      </c>
      <c r="D13843">
        <v>7</v>
      </c>
      <c r="E13843" t="s">
        <v>11</v>
      </c>
      <c r="F13843" t="s">
        <v>15513</v>
      </c>
      <c r="G13843" t="s">
        <v>15514</v>
      </c>
      <c r="H13843" t="s">
        <v>32</v>
      </c>
      <c r="I13843">
        <v>44.399230000000003</v>
      </c>
      <c r="J13843">
        <v>1</v>
      </c>
      <c r="K13843">
        <v>1</v>
      </c>
      <c r="L13843" s="4">
        <v>1154.5379829989299</v>
      </c>
      <c r="M13843">
        <v>0.34913743652002799</v>
      </c>
      <c r="N13843">
        <v>0.23623115470613901</v>
      </c>
      <c r="O13843">
        <v>2.1971960894004199</v>
      </c>
      <c r="P13843">
        <v>0.13826203144183299</v>
      </c>
      <c r="Q13843">
        <v>0.53935466526776898</v>
      </c>
      <c r="R13843" s="4" t="s">
        <v>14</v>
      </c>
      <c r="S13843" t="s">
        <v>14</v>
      </c>
      <c r="T13843" t="s">
        <v>14</v>
      </c>
      <c r="U13843" t="s">
        <v>14</v>
      </c>
      <c r="V13843" t="s">
        <v>14</v>
      </c>
      <c r="W13843" t="s">
        <v>14</v>
      </c>
      <c r="X13843" s="4">
        <v>53</v>
      </c>
      <c r="Y13843">
        <v>48</v>
      </c>
      <c r="Z13843">
        <v>29</v>
      </c>
      <c r="AA13843">
        <v>83</v>
      </c>
      <c r="AB13843">
        <v>32</v>
      </c>
      <c r="AC13843">
        <v>15</v>
      </c>
      <c r="AD13843" s="4">
        <v>23635</v>
      </c>
      <c r="AE13843">
        <v>31668</v>
      </c>
      <c r="AF13843">
        <v>19077</v>
      </c>
      <c r="AG13843">
        <v>36068</v>
      </c>
      <c r="AH13843">
        <v>27921</v>
      </c>
      <c r="AI13843">
        <v>16552</v>
      </c>
      <c r="AJ13843" s="4">
        <v>2470.1299031112999</v>
      </c>
      <c r="AK13843">
        <v>2381.6223520143099</v>
      </c>
      <c r="AL13843">
        <v>2492.31627872227</v>
      </c>
      <c r="AM13843">
        <v>2404.67388067499</v>
      </c>
      <c r="AN13843">
        <v>2302.1697425099301</v>
      </c>
      <c r="AO13843">
        <v>2517.62952988288</v>
      </c>
    </row>
    <row r="13844" spans="1:41" x14ac:dyDescent="0.2">
      <c r="A13844" t="s">
        <v>15430</v>
      </c>
      <c r="B13844">
        <v>28786884</v>
      </c>
      <c r="C13844">
        <v>28786890</v>
      </c>
      <c r="D13844">
        <v>7</v>
      </c>
      <c r="E13844" t="s">
        <v>11</v>
      </c>
      <c r="F13844" t="s">
        <v>15513</v>
      </c>
      <c r="G13844" t="s">
        <v>15514</v>
      </c>
      <c r="H13844" t="s">
        <v>32</v>
      </c>
      <c r="I13844">
        <v>293.85950000000003</v>
      </c>
      <c r="J13844">
        <v>1</v>
      </c>
      <c r="K13844">
        <v>1</v>
      </c>
      <c r="L13844" s="4">
        <v>1656.7882663002199</v>
      </c>
      <c r="M13844">
        <v>0.53542827699399997</v>
      </c>
      <c r="N13844">
        <v>0.204136499606769</v>
      </c>
      <c r="O13844">
        <v>6.8890000151728303</v>
      </c>
      <c r="P13844">
        <v>8.6727771922808193E-3</v>
      </c>
      <c r="Q13844">
        <v>0.13061405864259601</v>
      </c>
      <c r="R13844" s="4" t="s">
        <v>14</v>
      </c>
      <c r="S13844" t="s">
        <v>14</v>
      </c>
      <c r="T13844" t="s">
        <v>14</v>
      </c>
      <c r="U13844" t="s">
        <v>14</v>
      </c>
      <c r="V13844" t="s">
        <v>14</v>
      </c>
      <c r="W13844" t="s">
        <v>14</v>
      </c>
      <c r="X13844" s="4">
        <v>117</v>
      </c>
      <c r="Y13844">
        <v>143</v>
      </c>
      <c r="Z13844">
        <v>107</v>
      </c>
      <c r="AA13844">
        <v>187</v>
      </c>
      <c r="AB13844">
        <v>80</v>
      </c>
      <c r="AC13844">
        <v>57</v>
      </c>
      <c r="AD13844" s="4">
        <v>23635</v>
      </c>
      <c r="AE13844">
        <v>31668</v>
      </c>
      <c r="AF13844">
        <v>19077</v>
      </c>
      <c r="AG13844">
        <v>36068</v>
      </c>
      <c r="AH13844">
        <v>27921</v>
      </c>
      <c r="AI13844">
        <v>16552</v>
      </c>
      <c r="AJ13844" s="4">
        <v>2470.1299031112999</v>
      </c>
      <c r="AK13844">
        <v>2381.6223520143099</v>
      </c>
      <c r="AL13844">
        <v>2492.31627872227</v>
      </c>
      <c r="AM13844">
        <v>2404.67388067499</v>
      </c>
      <c r="AN13844">
        <v>2302.1697425099301</v>
      </c>
      <c r="AO13844">
        <v>2517.62952988288</v>
      </c>
    </row>
    <row r="13845" spans="1:41" x14ac:dyDescent="0.2">
      <c r="A13845" t="s">
        <v>15430</v>
      </c>
      <c r="B13845">
        <v>28786955</v>
      </c>
      <c r="C13845">
        <v>28786961</v>
      </c>
      <c r="D13845">
        <v>7</v>
      </c>
      <c r="E13845" t="s">
        <v>11</v>
      </c>
      <c r="F13845" t="s">
        <v>15513</v>
      </c>
      <c r="G13845" t="s">
        <v>15514</v>
      </c>
      <c r="H13845" t="s">
        <v>32</v>
      </c>
      <c r="I13845">
        <v>167.2465</v>
      </c>
      <c r="J13845">
        <v>1</v>
      </c>
      <c r="K13845">
        <v>1</v>
      </c>
      <c r="L13845" s="4">
        <v>1331.15258233844</v>
      </c>
      <c r="M13845">
        <v>0.26831554020816101</v>
      </c>
      <c r="N13845">
        <v>0.182684822602104</v>
      </c>
      <c r="O13845">
        <v>2.15902489551056</v>
      </c>
      <c r="P13845">
        <v>0.141734609241042</v>
      </c>
      <c r="Q13845">
        <v>0.54533949542246296</v>
      </c>
      <c r="R13845" s="4" t="s">
        <v>14</v>
      </c>
      <c r="S13845" t="s">
        <v>14</v>
      </c>
      <c r="T13845" t="s">
        <v>14</v>
      </c>
      <c r="U13845" t="s">
        <v>14</v>
      </c>
      <c r="V13845" t="s">
        <v>14</v>
      </c>
      <c r="W13845" t="s">
        <v>14</v>
      </c>
      <c r="X13845" s="4">
        <v>73</v>
      </c>
      <c r="Y13845">
        <v>84</v>
      </c>
      <c r="Z13845">
        <v>45</v>
      </c>
      <c r="AA13845">
        <v>117</v>
      </c>
      <c r="AB13845">
        <v>50</v>
      </c>
      <c r="AC13845">
        <v>42</v>
      </c>
      <c r="AD13845" s="4">
        <v>23635</v>
      </c>
      <c r="AE13845">
        <v>31668</v>
      </c>
      <c r="AF13845">
        <v>19077</v>
      </c>
      <c r="AG13845">
        <v>36068</v>
      </c>
      <c r="AH13845">
        <v>27921</v>
      </c>
      <c r="AI13845">
        <v>16552</v>
      </c>
      <c r="AJ13845" s="4">
        <v>2470.1299031112999</v>
      </c>
      <c r="AK13845">
        <v>2381.6223520143099</v>
      </c>
      <c r="AL13845">
        <v>2492.31627872227</v>
      </c>
      <c r="AM13845">
        <v>2404.67388067499</v>
      </c>
      <c r="AN13845">
        <v>2302.1697425099301</v>
      </c>
      <c r="AO13845">
        <v>2517.62952988288</v>
      </c>
    </row>
    <row r="13846" spans="1:41" x14ac:dyDescent="0.2">
      <c r="A13846" t="s">
        <v>15430</v>
      </c>
      <c r="B13846">
        <v>28787010</v>
      </c>
      <c r="C13846">
        <v>28787016</v>
      </c>
      <c r="D13846">
        <v>7</v>
      </c>
      <c r="E13846" t="s">
        <v>11</v>
      </c>
      <c r="F13846" t="s">
        <v>15513</v>
      </c>
      <c r="G13846" t="s">
        <v>15514</v>
      </c>
      <c r="H13846" t="s">
        <v>32</v>
      </c>
      <c r="I13846">
        <v>22.168279999999999</v>
      </c>
      <c r="J13846">
        <v>1</v>
      </c>
      <c r="K13846">
        <v>1</v>
      </c>
      <c r="L13846" s="4">
        <v>1021.52529072561</v>
      </c>
      <c r="M13846">
        <v>-4.2327207244527001E-2</v>
      </c>
      <c r="N13846">
        <v>0.26920354489242798</v>
      </c>
      <c r="O13846">
        <v>2.4717271486650799E-2</v>
      </c>
      <c r="P13846">
        <v>0.87507361430318598</v>
      </c>
      <c r="Q13846">
        <v>0.97099629506876495</v>
      </c>
      <c r="R13846" s="4" t="s">
        <v>14</v>
      </c>
      <c r="S13846" t="s">
        <v>14</v>
      </c>
      <c r="T13846" t="s">
        <v>14</v>
      </c>
      <c r="U13846" t="s">
        <v>14</v>
      </c>
      <c r="V13846" t="s">
        <v>14</v>
      </c>
      <c r="W13846" t="s">
        <v>14</v>
      </c>
      <c r="X13846" s="4">
        <v>19</v>
      </c>
      <c r="Y13846">
        <v>19</v>
      </c>
      <c r="Z13846">
        <v>19</v>
      </c>
      <c r="AA13846">
        <v>39</v>
      </c>
      <c r="AB13846">
        <v>17</v>
      </c>
      <c r="AC13846">
        <v>17</v>
      </c>
      <c r="AD13846" s="4">
        <v>23635</v>
      </c>
      <c r="AE13846">
        <v>31668</v>
      </c>
      <c r="AF13846">
        <v>19077</v>
      </c>
      <c r="AG13846">
        <v>36068</v>
      </c>
      <c r="AH13846">
        <v>27921</v>
      </c>
      <c r="AI13846">
        <v>16552</v>
      </c>
      <c r="AJ13846" s="4">
        <v>2470.1299031112999</v>
      </c>
      <c r="AK13846">
        <v>2381.6223520143099</v>
      </c>
      <c r="AL13846">
        <v>2492.31627872227</v>
      </c>
      <c r="AM13846">
        <v>2404.67388067499</v>
      </c>
      <c r="AN13846">
        <v>2302.1697425099301</v>
      </c>
      <c r="AO13846">
        <v>2517.62952988288</v>
      </c>
    </row>
    <row r="13847" spans="1:41" x14ac:dyDescent="0.2">
      <c r="A13847" t="s">
        <v>15430</v>
      </c>
      <c r="B13847">
        <v>28787155</v>
      </c>
      <c r="C13847">
        <v>28787161</v>
      </c>
      <c r="D13847">
        <v>7</v>
      </c>
      <c r="E13847" t="s">
        <v>11</v>
      </c>
      <c r="F13847" t="s">
        <v>15513</v>
      </c>
      <c r="G13847" t="s">
        <v>15514</v>
      </c>
      <c r="H13847" t="s">
        <v>32</v>
      </c>
      <c r="I13847">
        <v>30.47335</v>
      </c>
      <c r="J13847">
        <v>1</v>
      </c>
      <c r="K13847">
        <v>1</v>
      </c>
      <c r="L13847" s="4">
        <v>947.65355388985802</v>
      </c>
      <c r="M13847">
        <v>0.398274437958338</v>
      </c>
      <c r="N13847">
        <v>0.36000877712892598</v>
      </c>
      <c r="O13847">
        <v>1.2241990062652399</v>
      </c>
      <c r="P13847">
        <v>0.268538166725449</v>
      </c>
      <c r="Q13847">
        <v>0.69629777439614904</v>
      </c>
      <c r="R13847" s="4" t="s">
        <v>14</v>
      </c>
      <c r="S13847" t="s">
        <v>14</v>
      </c>
      <c r="T13847" t="s">
        <v>14</v>
      </c>
      <c r="U13847" t="s">
        <v>14</v>
      </c>
      <c r="V13847" t="s">
        <v>14</v>
      </c>
      <c r="W13847" t="s">
        <v>14</v>
      </c>
      <c r="X13847" s="4">
        <v>13</v>
      </c>
      <c r="Y13847">
        <v>14</v>
      </c>
      <c r="Z13847">
        <v>8</v>
      </c>
      <c r="AA13847">
        <v>16</v>
      </c>
      <c r="AB13847">
        <v>13</v>
      </c>
      <c r="AC13847">
        <v>4</v>
      </c>
      <c r="AD13847" s="4">
        <v>23635</v>
      </c>
      <c r="AE13847">
        <v>31668</v>
      </c>
      <c r="AF13847">
        <v>19077</v>
      </c>
      <c r="AG13847">
        <v>36068</v>
      </c>
      <c r="AH13847">
        <v>27921</v>
      </c>
      <c r="AI13847">
        <v>16552</v>
      </c>
      <c r="AJ13847" s="4">
        <v>2470.1299031112999</v>
      </c>
      <c r="AK13847">
        <v>2381.6223520143099</v>
      </c>
      <c r="AL13847">
        <v>2492.31627872227</v>
      </c>
      <c r="AM13847">
        <v>2404.67388067499</v>
      </c>
      <c r="AN13847">
        <v>2302.1697425099301</v>
      </c>
      <c r="AO13847">
        <v>2517.62952988288</v>
      </c>
    </row>
    <row r="13848" spans="1:41" x14ac:dyDescent="0.2">
      <c r="A13848" t="s">
        <v>15430</v>
      </c>
      <c r="B13848">
        <v>28787195</v>
      </c>
      <c r="C13848">
        <v>28787201</v>
      </c>
      <c r="D13848">
        <v>7</v>
      </c>
      <c r="E13848" t="s">
        <v>11</v>
      </c>
      <c r="F13848" t="s">
        <v>15513</v>
      </c>
      <c r="G13848" t="s">
        <v>15514</v>
      </c>
      <c r="H13848" t="s">
        <v>32</v>
      </c>
      <c r="I13848">
        <v>11.272360000000001</v>
      </c>
      <c r="J13848">
        <v>1</v>
      </c>
      <c r="K13848">
        <v>1</v>
      </c>
      <c r="L13848" s="4">
        <v>924.29102810870404</v>
      </c>
      <c r="M13848">
        <v>-0.197906936838113</v>
      </c>
      <c r="N13848">
        <v>0.44007165494432499</v>
      </c>
      <c r="O13848">
        <v>0.20356142350711101</v>
      </c>
      <c r="P13848">
        <v>0.65186139546350597</v>
      </c>
      <c r="Q13848">
        <v>0.90637306976684195</v>
      </c>
      <c r="R13848" s="4" t="s">
        <v>14</v>
      </c>
      <c r="S13848" t="s">
        <v>14</v>
      </c>
      <c r="T13848" t="s">
        <v>14</v>
      </c>
      <c r="U13848" t="s">
        <v>14</v>
      </c>
      <c r="V13848" t="s">
        <v>14</v>
      </c>
      <c r="W13848" t="s">
        <v>14</v>
      </c>
      <c r="X13848" s="4">
        <v>7</v>
      </c>
      <c r="Y13848">
        <v>9</v>
      </c>
      <c r="Z13848">
        <v>3</v>
      </c>
      <c r="AA13848">
        <v>10</v>
      </c>
      <c r="AB13848">
        <v>10</v>
      </c>
      <c r="AC13848">
        <v>7</v>
      </c>
      <c r="AD13848" s="4">
        <v>23635</v>
      </c>
      <c r="AE13848">
        <v>31668</v>
      </c>
      <c r="AF13848">
        <v>19077</v>
      </c>
      <c r="AG13848">
        <v>36068</v>
      </c>
      <c r="AH13848">
        <v>27921</v>
      </c>
      <c r="AI13848">
        <v>16552</v>
      </c>
      <c r="AJ13848" s="4">
        <v>2470.1299031112999</v>
      </c>
      <c r="AK13848">
        <v>2381.6223520143099</v>
      </c>
      <c r="AL13848">
        <v>2492.31627872227</v>
      </c>
      <c r="AM13848">
        <v>2404.67388067499</v>
      </c>
      <c r="AN13848">
        <v>2302.1697425099301</v>
      </c>
      <c r="AO13848">
        <v>2517.62952988288</v>
      </c>
    </row>
    <row r="13849" spans="1:41" x14ac:dyDescent="0.2">
      <c r="A13849" t="s">
        <v>15430</v>
      </c>
      <c r="B13849">
        <v>28787604</v>
      </c>
      <c r="C13849">
        <v>28787610</v>
      </c>
      <c r="D13849">
        <v>7</v>
      </c>
      <c r="E13849" t="s">
        <v>11</v>
      </c>
      <c r="F13849" t="s">
        <v>15513</v>
      </c>
      <c r="G13849" t="s">
        <v>15514</v>
      </c>
      <c r="H13849" t="s">
        <v>32</v>
      </c>
      <c r="I13849">
        <v>20.095199999999998</v>
      </c>
      <c r="J13849">
        <v>1</v>
      </c>
      <c r="K13849">
        <v>1</v>
      </c>
      <c r="L13849" s="4">
        <v>917.08920108351504</v>
      </c>
      <c r="M13849">
        <v>-0.21432208040879999</v>
      </c>
      <c r="N13849">
        <v>0.47706708699848199</v>
      </c>
      <c r="O13849">
        <v>0.203260585875498</v>
      </c>
      <c r="P13849">
        <v>0.65210176802972697</v>
      </c>
      <c r="Q13849">
        <v>0.90637306976684195</v>
      </c>
      <c r="R13849" s="4" t="s">
        <v>14</v>
      </c>
      <c r="S13849" t="s">
        <v>14</v>
      </c>
      <c r="T13849" t="s">
        <v>14</v>
      </c>
      <c r="U13849" t="s">
        <v>14</v>
      </c>
      <c r="V13849" t="s">
        <v>14</v>
      </c>
      <c r="W13849" t="s">
        <v>14</v>
      </c>
      <c r="X13849" s="4">
        <v>6</v>
      </c>
      <c r="Y13849">
        <v>7</v>
      </c>
      <c r="Z13849">
        <v>3</v>
      </c>
      <c r="AA13849">
        <v>7</v>
      </c>
      <c r="AB13849">
        <v>10</v>
      </c>
      <c r="AC13849">
        <v>6</v>
      </c>
      <c r="AD13849" s="4">
        <v>23635</v>
      </c>
      <c r="AE13849">
        <v>31668</v>
      </c>
      <c r="AF13849">
        <v>19077</v>
      </c>
      <c r="AG13849">
        <v>36068</v>
      </c>
      <c r="AH13849">
        <v>27921</v>
      </c>
      <c r="AI13849">
        <v>16552</v>
      </c>
      <c r="AJ13849" s="4">
        <v>2470.1299031112999</v>
      </c>
      <c r="AK13849">
        <v>2381.6223520143099</v>
      </c>
      <c r="AL13849">
        <v>2492.31627872227</v>
      </c>
      <c r="AM13849">
        <v>2404.67388067499</v>
      </c>
      <c r="AN13849">
        <v>2302.1697425099301</v>
      </c>
      <c r="AO13849">
        <v>2517.62952988288</v>
      </c>
    </row>
    <row r="13850" spans="1:41" x14ac:dyDescent="0.2">
      <c r="A13850" t="s">
        <v>15430</v>
      </c>
      <c r="B13850">
        <v>28788456</v>
      </c>
      <c r="C13850">
        <v>28788462</v>
      </c>
      <c r="D13850">
        <v>7</v>
      </c>
      <c r="E13850" t="s">
        <v>11</v>
      </c>
      <c r="F13850" t="s">
        <v>15513</v>
      </c>
      <c r="G13850" t="s">
        <v>15514</v>
      </c>
      <c r="H13850" t="s">
        <v>32</v>
      </c>
      <c r="I13850">
        <v>29.401050000000001</v>
      </c>
      <c r="J13850">
        <v>1</v>
      </c>
      <c r="K13850">
        <v>1</v>
      </c>
      <c r="L13850" s="4">
        <v>919.61582315038402</v>
      </c>
      <c r="M13850">
        <v>-0.41129499766812599</v>
      </c>
      <c r="N13850">
        <v>0.45177277762965901</v>
      </c>
      <c r="O13850">
        <v>0.84525621925888605</v>
      </c>
      <c r="P13850">
        <v>0.35789780355735101</v>
      </c>
      <c r="Q13850">
        <v>0.76429982191276102</v>
      </c>
      <c r="R13850" s="4" t="s">
        <v>14</v>
      </c>
      <c r="S13850" t="s">
        <v>14</v>
      </c>
      <c r="T13850" t="s">
        <v>14</v>
      </c>
      <c r="U13850" t="s">
        <v>14</v>
      </c>
      <c r="V13850" t="s">
        <v>14</v>
      </c>
      <c r="W13850" t="s">
        <v>14</v>
      </c>
      <c r="X13850" s="4">
        <v>6</v>
      </c>
      <c r="Y13850">
        <v>11</v>
      </c>
      <c r="Z13850">
        <v>0</v>
      </c>
      <c r="AA13850">
        <v>12</v>
      </c>
      <c r="AB13850">
        <v>10</v>
      </c>
      <c r="AC13850">
        <v>6</v>
      </c>
      <c r="AD13850" s="4">
        <v>23635</v>
      </c>
      <c r="AE13850">
        <v>31668</v>
      </c>
      <c r="AF13850">
        <v>19077</v>
      </c>
      <c r="AG13850">
        <v>36068</v>
      </c>
      <c r="AH13850">
        <v>27921</v>
      </c>
      <c r="AI13850">
        <v>16552</v>
      </c>
      <c r="AJ13850" s="4">
        <v>2470.1299031112999</v>
      </c>
      <c r="AK13850">
        <v>2381.6223520143099</v>
      </c>
      <c r="AL13850">
        <v>2492.31627872227</v>
      </c>
      <c r="AM13850">
        <v>2404.67388067499</v>
      </c>
      <c r="AN13850">
        <v>2302.1697425099301</v>
      </c>
      <c r="AO13850">
        <v>2517.62952988288</v>
      </c>
    </row>
    <row r="13851" spans="1:41" x14ac:dyDescent="0.2">
      <c r="A13851" t="s">
        <v>15430</v>
      </c>
      <c r="B13851">
        <v>28788727</v>
      </c>
      <c r="C13851">
        <v>28788733</v>
      </c>
      <c r="D13851">
        <v>7</v>
      </c>
      <c r="E13851" t="s">
        <v>11</v>
      </c>
      <c r="F13851" t="s">
        <v>15513</v>
      </c>
      <c r="G13851" t="s">
        <v>15514</v>
      </c>
      <c r="H13851" t="s">
        <v>32</v>
      </c>
      <c r="I13851">
        <v>19.946429999999999</v>
      </c>
      <c r="J13851">
        <v>1</v>
      </c>
      <c r="K13851">
        <v>0</v>
      </c>
      <c r="L13851" s="4">
        <v>1002.11009046571</v>
      </c>
      <c r="M13851">
        <v>-3.3439053563065403E-2</v>
      </c>
      <c r="N13851">
        <v>0.28839958980975999</v>
      </c>
      <c r="O13851">
        <v>1.3431476915656E-2</v>
      </c>
      <c r="P13851">
        <v>0.90773635373839701</v>
      </c>
      <c r="Q13851">
        <v>0.97777000401660896</v>
      </c>
      <c r="R13851" s="4" t="s">
        <v>14</v>
      </c>
      <c r="S13851" t="s">
        <v>14</v>
      </c>
      <c r="T13851" t="s">
        <v>14</v>
      </c>
      <c r="U13851" t="s">
        <v>14</v>
      </c>
      <c r="V13851" t="s">
        <v>14</v>
      </c>
      <c r="W13851" t="s">
        <v>14</v>
      </c>
      <c r="X13851" s="4">
        <v>15</v>
      </c>
      <c r="Y13851">
        <v>21</v>
      </c>
      <c r="Z13851">
        <v>13</v>
      </c>
      <c r="AA13851">
        <v>22</v>
      </c>
      <c r="AB13851">
        <v>22</v>
      </c>
      <c r="AC13851">
        <v>18</v>
      </c>
      <c r="AD13851" s="4">
        <v>23635</v>
      </c>
      <c r="AE13851">
        <v>31668</v>
      </c>
      <c r="AF13851">
        <v>19077</v>
      </c>
      <c r="AG13851">
        <v>36068</v>
      </c>
      <c r="AH13851">
        <v>27921</v>
      </c>
      <c r="AI13851">
        <v>16552</v>
      </c>
      <c r="AJ13851" s="4">
        <v>2470.1299031112999</v>
      </c>
      <c r="AK13851">
        <v>2381.6223520143099</v>
      </c>
      <c r="AL13851">
        <v>2492.31627872227</v>
      </c>
      <c r="AM13851">
        <v>2404.67388067499</v>
      </c>
      <c r="AN13851">
        <v>2302.1697425099301</v>
      </c>
      <c r="AO13851">
        <v>2517.62952988288</v>
      </c>
    </row>
    <row r="13852" spans="1:41" x14ac:dyDescent="0.2">
      <c r="A13852" t="s">
        <v>15430</v>
      </c>
      <c r="B13852">
        <v>28788786</v>
      </c>
      <c r="C13852">
        <v>28788792</v>
      </c>
      <c r="D13852">
        <v>7</v>
      </c>
      <c r="E13852" t="s">
        <v>11</v>
      </c>
      <c r="F13852" t="s">
        <v>15513</v>
      </c>
      <c r="G13852" t="s">
        <v>15514</v>
      </c>
      <c r="H13852" t="s">
        <v>32</v>
      </c>
      <c r="I13852">
        <v>72.910610000000005</v>
      </c>
      <c r="J13852">
        <v>1</v>
      </c>
      <c r="K13852">
        <v>1</v>
      </c>
      <c r="L13852" s="4">
        <v>1078.4179275768399</v>
      </c>
      <c r="M13852">
        <v>0.47218163871401803</v>
      </c>
      <c r="N13852">
        <v>0.23631187340098</v>
      </c>
      <c r="O13852">
        <v>3.9931398635073898</v>
      </c>
      <c r="P13852">
        <v>4.5685854224530503E-2</v>
      </c>
      <c r="Q13852">
        <v>0.32978089918386799</v>
      </c>
      <c r="R13852" s="4" t="s">
        <v>14</v>
      </c>
      <c r="S13852" t="s">
        <v>14</v>
      </c>
      <c r="T13852" t="s">
        <v>14</v>
      </c>
      <c r="U13852" t="s">
        <v>14</v>
      </c>
      <c r="V13852" t="s">
        <v>14</v>
      </c>
      <c r="W13852" t="s">
        <v>14</v>
      </c>
      <c r="X13852" s="4">
        <v>33</v>
      </c>
      <c r="Y13852">
        <v>25</v>
      </c>
      <c r="Z13852">
        <v>35</v>
      </c>
      <c r="AA13852">
        <v>43</v>
      </c>
      <c r="AB13852">
        <v>29</v>
      </c>
      <c r="AC13852">
        <v>12</v>
      </c>
      <c r="AD13852" s="4">
        <v>23635</v>
      </c>
      <c r="AE13852">
        <v>31668</v>
      </c>
      <c r="AF13852">
        <v>19077</v>
      </c>
      <c r="AG13852">
        <v>36068</v>
      </c>
      <c r="AH13852">
        <v>27921</v>
      </c>
      <c r="AI13852">
        <v>16552</v>
      </c>
      <c r="AJ13852" s="4">
        <v>2470.1299031112999</v>
      </c>
      <c r="AK13852">
        <v>2381.6223520143099</v>
      </c>
      <c r="AL13852">
        <v>2492.31627872227</v>
      </c>
      <c r="AM13852">
        <v>2404.67388067499</v>
      </c>
      <c r="AN13852">
        <v>2302.1697425099301</v>
      </c>
      <c r="AO13852">
        <v>2517.62952988288</v>
      </c>
    </row>
    <row r="13853" spans="1:41" x14ac:dyDescent="0.2">
      <c r="A13853" t="s">
        <v>15430</v>
      </c>
      <c r="B13853">
        <v>28788861</v>
      </c>
      <c r="C13853">
        <v>28788867</v>
      </c>
      <c r="D13853">
        <v>7</v>
      </c>
      <c r="E13853" t="s">
        <v>11</v>
      </c>
      <c r="F13853" t="s">
        <v>15513</v>
      </c>
      <c r="G13853" t="s">
        <v>15514</v>
      </c>
      <c r="H13853" t="s">
        <v>32</v>
      </c>
      <c r="I13853">
        <v>17.120920000000002</v>
      </c>
      <c r="J13853">
        <v>1</v>
      </c>
      <c r="K13853">
        <v>1</v>
      </c>
      <c r="L13853" s="4">
        <v>928.69866196585804</v>
      </c>
      <c r="M13853">
        <v>1.5851128030515398E-2</v>
      </c>
      <c r="N13853">
        <v>0.422642645120059</v>
      </c>
      <c r="O13853">
        <v>1.40549367881704E-3</v>
      </c>
      <c r="P13853">
        <v>0.97009438166893003</v>
      </c>
      <c r="Q13853">
        <v>0.99301027373255601</v>
      </c>
      <c r="R13853" s="4" t="s">
        <v>14</v>
      </c>
      <c r="S13853" t="s">
        <v>14</v>
      </c>
      <c r="T13853" t="s">
        <v>14</v>
      </c>
      <c r="U13853" t="s">
        <v>14</v>
      </c>
      <c r="V13853" t="s">
        <v>14</v>
      </c>
      <c r="W13853" t="s">
        <v>14</v>
      </c>
      <c r="X13853" s="4">
        <v>8</v>
      </c>
      <c r="Y13853">
        <v>8</v>
      </c>
      <c r="Z13853">
        <v>6</v>
      </c>
      <c r="AA13853">
        <v>11</v>
      </c>
      <c r="AB13853">
        <v>10</v>
      </c>
      <c r="AC13853">
        <v>6</v>
      </c>
      <c r="AD13853" s="4">
        <v>23635</v>
      </c>
      <c r="AE13853">
        <v>31668</v>
      </c>
      <c r="AF13853">
        <v>19077</v>
      </c>
      <c r="AG13853">
        <v>36068</v>
      </c>
      <c r="AH13853">
        <v>27921</v>
      </c>
      <c r="AI13853">
        <v>16552</v>
      </c>
      <c r="AJ13853" s="4">
        <v>2470.1299031112999</v>
      </c>
      <c r="AK13853">
        <v>2381.6223520143099</v>
      </c>
      <c r="AL13853">
        <v>2492.31627872227</v>
      </c>
      <c r="AM13853">
        <v>2404.67388067499</v>
      </c>
      <c r="AN13853">
        <v>2302.1697425099301</v>
      </c>
      <c r="AO13853">
        <v>2517.62952988288</v>
      </c>
    </row>
    <row r="13854" spans="1:41" x14ac:dyDescent="0.2">
      <c r="A13854" t="s">
        <v>15430</v>
      </c>
      <c r="B13854">
        <v>28789014</v>
      </c>
      <c r="C13854">
        <v>28789020</v>
      </c>
      <c r="D13854">
        <v>7</v>
      </c>
      <c r="E13854" t="s">
        <v>11</v>
      </c>
      <c r="F13854" t="s">
        <v>15513</v>
      </c>
      <c r="G13854" t="s">
        <v>15514</v>
      </c>
      <c r="H13854" t="s">
        <v>32</v>
      </c>
      <c r="I13854">
        <v>46.293860000000002</v>
      </c>
      <c r="J13854">
        <v>1</v>
      </c>
      <c r="K13854">
        <v>1</v>
      </c>
      <c r="L13854" s="4">
        <v>963.49661632186803</v>
      </c>
      <c r="M13854">
        <v>0.103342524729416</v>
      </c>
      <c r="N13854">
        <v>0.33081580038205899</v>
      </c>
      <c r="O13854">
        <v>9.7466465044334399E-2</v>
      </c>
      <c r="P13854">
        <v>0.75489142258932196</v>
      </c>
      <c r="Q13854">
        <v>0.93818721051110099</v>
      </c>
      <c r="R13854" s="4" t="s">
        <v>14</v>
      </c>
      <c r="S13854" t="s">
        <v>14</v>
      </c>
      <c r="T13854" t="s">
        <v>14</v>
      </c>
      <c r="U13854" t="s">
        <v>14</v>
      </c>
      <c r="V13854" t="s">
        <v>14</v>
      </c>
      <c r="W13854" t="s">
        <v>14</v>
      </c>
      <c r="X13854" s="4">
        <v>12</v>
      </c>
      <c r="Y13854">
        <v>15</v>
      </c>
      <c r="Z13854">
        <v>11</v>
      </c>
      <c r="AA13854">
        <v>27</v>
      </c>
      <c r="AB13854">
        <v>9</v>
      </c>
      <c r="AC13854">
        <v>8</v>
      </c>
      <c r="AD13854" s="4">
        <v>23635</v>
      </c>
      <c r="AE13854">
        <v>31668</v>
      </c>
      <c r="AF13854">
        <v>19077</v>
      </c>
      <c r="AG13854">
        <v>36068</v>
      </c>
      <c r="AH13854">
        <v>27921</v>
      </c>
      <c r="AI13854">
        <v>16552</v>
      </c>
      <c r="AJ13854" s="4">
        <v>2470.1299031112999</v>
      </c>
      <c r="AK13854">
        <v>2381.6223520143099</v>
      </c>
      <c r="AL13854">
        <v>2492.31627872227</v>
      </c>
      <c r="AM13854">
        <v>2404.67388067499</v>
      </c>
      <c r="AN13854">
        <v>2302.1697425099301</v>
      </c>
      <c r="AO13854">
        <v>2517.62952988288</v>
      </c>
    </row>
    <row r="13855" spans="1:41" x14ac:dyDescent="0.2">
      <c r="A13855" t="s">
        <v>15430</v>
      </c>
      <c r="B13855">
        <v>28789531</v>
      </c>
      <c r="C13855">
        <v>28789537</v>
      </c>
      <c r="D13855">
        <v>7</v>
      </c>
      <c r="E13855" t="s">
        <v>11</v>
      </c>
      <c r="F13855" t="s">
        <v>15513</v>
      </c>
      <c r="G13855" t="s">
        <v>15514</v>
      </c>
      <c r="H13855" t="s">
        <v>32</v>
      </c>
      <c r="I13855">
        <v>44.114190000000001</v>
      </c>
      <c r="J13855">
        <v>1</v>
      </c>
      <c r="K13855">
        <v>1</v>
      </c>
      <c r="L13855" s="4">
        <v>984.43868677399598</v>
      </c>
      <c r="M13855">
        <v>0.538347797257415</v>
      </c>
      <c r="N13855">
        <v>0.31584548870810603</v>
      </c>
      <c r="O13855">
        <v>2.9093624562185001</v>
      </c>
      <c r="P13855">
        <v>8.8066681839749403E-2</v>
      </c>
      <c r="Q13855">
        <v>0.44527281376925898</v>
      </c>
      <c r="R13855" s="4" t="s">
        <v>14</v>
      </c>
      <c r="S13855" t="s">
        <v>14</v>
      </c>
      <c r="T13855" t="s">
        <v>14</v>
      </c>
      <c r="U13855" t="s">
        <v>14</v>
      </c>
      <c r="V13855" t="s">
        <v>14</v>
      </c>
      <c r="W13855" t="s">
        <v>14</v>
      </c>
      <c r="X13855" s="4">
        <v>11</v>
      </c>
      <c r="Y13855">
        <v>14</v>
      </c>
      <c r="Z13855">
        <v>24</v>
      </c>
      <c r="AA13855">
        <v>19</v>
      </c>
      <c r="AB13855">
        <v>13</v>
      </c>
      <c r="AC13855">
        <v>10</v>
      </c>
      <c r="AD13855" s="4">
        <v>23635</v>
      </c>
      <c r="AE13855">
        <v>31668</v>
      </c>
      <c r="AF13855">
        <v>19077</v>
      </c>
      <c r="AG13855">
        <v>36068</v>
      </c>
      <c r="AH13855">
        <v>27921</v>
      </c>
      <c r="AI13855">
        <v>16552</v>
      </c>
      <c r="AJ13855" s="4">
        <v>2470.1299031112999</v>
      </c>
      <c r="AK13855">
        <v>2381.6223520143099</v>
      </c>
      <c r="AL13855">
        <v>2492.31627872227</v>
      </c>
      <c r="AM13855">
        <v>2404.67388067499</v>
      </c>
      <c r="AN13855">
        <v>2302.1697425099301</v>
      </c>
      <c r="AO13855">
        <v>2517.62952988288</v>
      </c>
    </row>
    <row r="13856" spans="1:41" x14ac:dyDescent="0.2">
      <c r="A13856" t="s">
        <v>15430</v>
      </c>
      <c r="B13856">
        <v>28790974</v>
      </c>
      <c r="C13856">
        <v>28790980</v>
      </c>
      <c r="D13856">
        <v>7</v>
      </c>
      <c r="E13856" t="s">
        <v>11</v>
      </c>
      <c r="F13856" t="s">
        <v>15513</v>
      </c>
      <c r="G13856" t="s">
        <v>15514</v>
      </c>
      <c r="H13856" t="s">
        <v>32</v>
      </c>
      <c r="I13856">
        <v>32.633459999999999</v>
      </c>
      <c r="J13856">
        <v>1</v>
      </c>
      <c r="K13856">
        <v>1</v>
      </c>
      <c r="L13856" s="4">
        <v>941.95610161595903</v>
      </c>
      <c r="M13856">
        <v>-1.26921311430222E-3</v>
      </c>
      <c r="N13856">
        <v>0.36984653346769902</v>
      </c>
      <c r="O13856">
        <v>1.17819516844975E-5</v>
      </c>
      <c r="P13856">
        <v>0.99726127877611004</v>
      </c>
      <c r="Q13856">
        <v>0.99949368891824897</v>
      </c>
      <c r="R13856" s="4" t="s">
        <v>14</v>
      </c>
      <c r="S13856" t="s">
        <v>14</v>
      </c>
      <c r="T13856" t="s">
        <v>14</v>
      </c>
      <c r="U13856" t="s">
        <v>14</v>
      </c>
      <c r="V13856" t="s">
        <v>14</v>
      </c>
      <c r="W13856" t="s">
        <v>14</v>
      </c>
      <c r="X13856" s="4">
        <v>7</v>
      </c>
      <c r="Y13856">
        <v>16</v>
      </c>
      <c r="Z13856">
        <v>6</v>
      </c>
      <c r="AA13856">
        <v>15</v>
      </c>
      <c r="AB13856">
        <v>16</v>
      </c>
      <c r="AC13856">
        <v>5</v>
      </c>
      <c r="AD13856" s="4">
        <v>23635</v>
      </c>
      <c r="AE13856">
        <v>31668</v>
      </c>
      <c r="AF13856">
        <v>19077</v>
      </c>
      <c r="AG13856">
        <v>36068</v>
      </c>
      <c r="AH13856">
        <v>27921</v>
      </c>
      <c r="AI13856">
        <v>16552</v>
      </c>
      <c r="AJ13856" s="4">
        <v>2470.1299031112999</v>
      </c>
      <c r="AK13856">
        <v>2381.6223520143099</v>
      </c>
      <c r="AL13856">
        <v>2492.31627872227</v>
      </c>
      <c r="AM13856">
        <v>2404.67388067499</v>
      </c>
      <c r="AN13856">
        <v>2302.1697425099301</v>
      </c>
      <c r="AO13856">
        <v>2517.62952988288</v>
      </c>
    </row>
    <row r="13857" spans="1:41" x14ac:dyDescent="0.2">
      <c r="A13857" t="s">
        <v>15430</v>
      </c>
      <c r="B13857">
        <v>28791028</v>
      </c>
      <c r="C13857">
        <v>28791034</v>
      </c>
      <c r="D13857">
        <v>7</v>
      </c>
      <c r="E13857" t="s">
        <v>11</v>
      </c>
      <c r="F13857" t="s">
        <v>15513</v>
      </c>
      <c r="G13857" t="s">
        <v>15514</v>
      </c>
      <c r="H13857" t="s">
        <v>32</v>
      </c>
      <c r="I13857">
        <v>37.668970000000002</v>
      </c>
      <c r="J13857">
        <v>1</v>
      </c>
      <c r="K13857">
        <v>1</v>
      </c>
      <c r="L13857" s="4">
        <v>945.35393469358996</v>
      </c>
      <c r="M13857">
        <v>5.7667552756163198E-2</v>
      </c>
      <c r="N13857">
        <v>0.36155178253010301</v>
      </c>
      <c r="O13857">
        <v>2.5438372198578901E-2</v>
      </c>
      <c r="P13857">
        <v>0.87327959580737902</v>
      </c>
      <c r="Q13857">
        <v>0.97099629506876495</v>
      </c>
      <c r="R13857" s="4" t="s">
        <v>14</v>
      </c>
      <c r="S13857" t="s">
        <v>14</v>
      </c>
      <c r="T13857" t="s">
        <v>14</v>
      </c>
      <c r="U13857" t="s">
        <v>14</v>
      </c>
      <c r="V13857" t="s">
        <v>14</v>
      </c>
      <c r="W13857" t="s">
        <v>14</v>
      </c>
      <c r="X13857" s="4">
        <v>12</v>
      </c>
      <c r="Y13857">
        <v>14</v>
      </c>
      <c r="Z13857">
        <v>5</v>
      </c>
      <c r="AA13857">
        <v>22</v>
      </c>
      <c r="AB13857">
        <v>9</v>
      </c>
      <c r="AC13857">
        <v>6</v>
      </c>
      <c r="AD13857" s="4">
        <v>23635</v>
      </c>
      <c r="AE13857">
        <v>31668</v>
      </c>
      <c r="AF13857">
        <v>19077</v>
      </c>
      <c r="AG13857">
        <v>36068</v>
      </c>
      <c r="AH13857">
        <v>27921</v>
      </c>
      <c r="AI13857">
        <v>16552</v>
      </c>
      <c r="AJ13857" s="4">
        <v>2470.1299031112999</v>
      </c>
      <c r="AK13857">
        <v>2381.6223520143099</v>
      </c>
      <c r="AL13857">
        <v>2492.31627872227</v>
      </c>
      <c r="AM13857">
        <v>2404.67388067499</v>
      </c>
      <c r="AN13857">
        <v>2302.1697425099301</v>
      </c>
      <c r="AO13857">
        <v>2517.62952988288</v>
      </c>
    </row>
    <row r="13858" spans="1:41" x14ac:dyDescent="0.2">
      <c r="A13858" t="s">
        <v>15430</v>
      </c>
      <c r="B13858">
        <v>28791217</v>
      </c>
      <c r="C13858">
        <v>28791223</v>
      </c>
      <c r="D13858">
        <v>7</v>
      </c>
      <c r="E13858" t="s">
        <v>11</v>
      </c>
      <c r="F13858" t="s">
        <v>15513</v>
      </c>
      <c r="G13858" t="s">
        <v>15514</v>
      </c>
      <c r="H13858" t="s">
        <v>32</v>
      </c>
      <c r="I13858">
        <v>9.1012400000000007</v>
      </c>
      <c r="J13858">
        <v>1</v>
      </c>
      <c r="K13858">
        <v>1</v>
      </c>
      <c r="L13858" s="4">
        <v>896.54243106949002</v>
      </c>
      <c r="M13858">
        <v>-1.0102417181623999</v>
      </c>
      <c r="N13858">
        <v>0.70180349846575496</v>
      </c>
      <c r="O13858">
        <v>2.2469512676135501</v>
      </c>
      <c r="P13858">
        <v>0.13387793559566699</v>
      </c>
      <c r="Q13858">
        <v>0.53199062086981597</v>
      </c>
      <c r="R13858" s="4" t="s">
        <v>14</v>
      </c>
      <c r="S13858" t="s">
        <v>14</v>
      </c>
      <c r="T13858" t="s">
        <v>14</v>
      </c>
      <c r="U13858" t="s">
        <v>14</v>
      </c>
      <c r="V13858" t="s">
        <v>14</v>
      </c>
      <c r="W13858" t="s">
        <v>14</v>
      </c>
      <c r="X13858" s="4">
        <v>3</v>
      </c>
      <c r="Y13858">
        <v>1</v>
      </c>
      <c r="Z13858">
        <v>2</v>
      </c>
      <c r="AA13858">
        <v>7</v>
      </c>
      <c r="AB13858">
        <v>4</v>
      </c>
      <c r="AC13858">
        <v>4</v>
      </c>
      <c r="AD13858" s="4">
        <v>23635</v>
      </c>
      <c r="AE13858">
        <v>31668</v>
      </c>
      <c r="AF13858">
        <v>19077</v>
      </c>
      <c r="AG13858">
        <v>36068</v>
      </c>
      <c r="AH13858">
        <v>27921</v>
      </c>
      <c r="AI13858">
        <v>16552</v>
      </c>
      <c r="AJ13858" s="4">
        <v>2470.1299031112999</v>
      </c>
      <c r="AK13858">
        <v>2381.6223520143099</v>
      </c>
      <c r="AL13858">
        <v>2492.31627872227</v>
      </c>
      <c r="AM13858">
        <v>2404.67388067499</v>
      </c>
      <c r="AN13858">
        <v>2302.1697425099301</v>
      </c>
      <c r="AO13858">
        <v>2517.62952988288</v>
      </c>
    </row>
    <row r="13859" spans="1:41" x14ac:dyDescent="0.2">
      <c r="A13859" t="s">
        <v>15430</v>
      </c>
      <c r="B13859">
        <v>28791321</v>
      </c>
      <c r="C13859">
        <v>28791327</v>
      </c>
      <c r="D13859">
        <v>7</v>
      </c>
      <c r="E13859" t="s">
        <v>11</v>
      </c>
      <c r="F13859" t="s">
        <v>15513</v>
      </c>
      <c r="G13859" t="s">
        <v>15514</v>
      </c>
      <c r="H13859" t="s">
        <v>32</v>
      </c>
      <c r="I13859">
        <v>13.1372</v>
      </c>
      <c r="J13859">
        <v>1</v>
      </c>
      <c r="K13859">
        <v>1</v>
      </c>
      <c r="L13859" s="4">
        <v>916.34559179875498</v>
      </c>
      <c r="M13859">
        <v>-5.7715563238201803E-2</v>
      </c>
      <c r="N13859">
        <v>0.47351580830460199</v>
      </c>
      <c r="O13859">
        <v>1.4878409231613401E-2</v>
      </c>
      <c r="P13859">
        <v>0.90291716636880903</v>
      </c>
      <c r="Q13859">
        <v>0.97720071743614401</v>
      </c>
      <c r="R13859" s="4" t="s">
        <v>14</v>
      </c>
      <c r="S13859" t="s">
        <v>14</v>
      </c>
      <c r="T13859" t="s">
        <v>14</v>
      </c>
      <c r="U13859" t="s">
        <v>14</v>
      </c>
      <c r="V13859" t="s">
        <v>14</v>
      </c>
      <c r="W13859" t="s">
        <v>14</v>
      </c>
      <c r="X13859" s="4">
        <v>6</v>
      </c>
      <c r="Y13859">
        <v>5</v>
      </c>
      <c r="Z13859">
        <v>6</v>
      </c>
      <c r="AA13859">
        <v>14</v>
      </c>
      <c r="AB13859">
        <v>4</v>
      </c>
      <c r="AC13859">
        <v>4</v>
      </c>
      <c r="AD13859" s="4">
        <v>23635</v>
      </c>
      <c r="AE13859">
        <v>31668</v>
      </c>
      <c r="AF13859">
        <v>19077</v>
      </c>
      <c r="AG13859">
        <v>36068</v>
      </c>
      <c r="AH13859">
        <v>27921</v>
      </c>
      <c r="AI13859">
        <v>16552</v>
      </c>
      <c r="AJ13859" s="4">
        <v>2470.1299031112999</v>
      </c>
      <c r="AK13859">
        <v>2381.6223520143099</v>
      </c>
      <c r="AL13859">
        <v>2492.31627872227</v>
      </c>
      <c r="AM13859">
        <v>2404.67388067499</v>
      </c>
      <c r="AN13859">
        <v>2302.1697425099301</v>
      </c>
      <c r="AO13859">
        <v>2517.62952988288</v>
      </c>
    </row>
    <row r="13860" spans="1:41" x14ac:dyDescent="0.2">
      <c r="A13860" t="s">
        <v>15430</v>
      </c>
      <c r="B13860">
        <v>28791453</v>
      </c>
      <c r="C13860">
        <v>28791459</v>
      </c>
      <c r="D13860">
        <v>7</v>
      </c>
      <c r="E13860" t="s">
        <v>11</v>
      </c>
      <c r="F13860" t="s">
        <v>15513</v>
      </c>
      <c r="G13860" t="s">
        <v>15514</v>
      </c>
      <c r="H13860" t="s">
        <v>32</v>
      </c>
      <c r="I13860">
        <v>47.376930000000002</v>
      </c>
      <c r="J13860">
        <v>1</v>
      </c>
      <c r="K13860">
        <v>1</v>
      </c>
      <c r="L13860" s="4">
        <v>971.01993156576805</v>
      </c>
      <c r="M13860">
        <v>0.41654088651257598</v>
      </c>
      <c r="N13860">
        <v>0.33591841424818603</v>
      </c>
      <c r="O13860">
        <v>1.53401967304831</v>
      </c>
      <c r="P13860">
        <v>0.21551016456042299</v>
      </c>
      <c r="Q13860">
        <v>0.64152540407594205</v>
      </c>
      <c r="R13860" s="4" t="s">
        <v>14</v>
      </c>
      <c r="S13860" t="s">
        <v>14</v>
      </c>
      <c r="T13860" t="s">
        <v>14</v>
      </c>
      <c r="U13860" t="s">
        <v>14</v>
      </c>
      <c r="V13860" t="s">
        <v>14</v>
      </c>
      <c r="W13860" t="s">
        <v>14</v>
      </c>
      <c r="X13860" s="4">
        <v>10</v>
      </c>
      <c r="Y13860">
        <v>16</v>
      </c>
      <c r="Z13860">
        <v>15</v>
      </c>
      <c r="AA13860">
        <v>11</v>
      </c>
      <c r="AB13860">
        <v>13</v>
      </c>
      <c r="AC13860">
        <v>14</v>
      </c>
      <c r="AD13860" s="4">
        <v>23635</v>
      </c>
      <c r="AE13860">
        <v>31668</v>
      </c>
      <c r="AF13860">
        <v>19077</v>
      </c>
      <c r="AG13860">
        <v>36068</v>
      </c>
      <c r="AH13860">
        <v>27921</v>
      </c>
      <c r="AI13860">
        <v>16552</v>
      </c>
      <c r="AJ13860" s="4">
        <v>2470.1299031112999</v>
      </c>
      <c r="AK13860">
        <v>2381.6223520143099</v>
      </c>
      <c r="AL13860">
        <v>2492.31627872227</v>
      </c>
      <c r="AM13860">
        <v>2404.67388067499</v>
      </c>
      <c r="AN13860">
        <v>2302.1697425099301</v>
      </c>
      <c r="AO13860">
        <v>2517.62952988288</v>
      </c>
    </row>
    <row r="13861" spans="1:41" x14ac:dyDescent="0.2">
      <c r="A13861" t="s">
        <v>15430</v>
      </c>
      <c r="B13861">
        <v>28791460</v>
      </c>
      <c r="C13861">
        <v>28791466</v>
      </c>
      <c r="D13861">
        <v>7</v>
      </c>
      <c r="E13861" t="s">
        <v>11</v>
      </c>
      <c r="F13861" t="s">
        <v>15513</v>
      </c>
      <c r="G13861" t="s">
        <v>15514</v>
      </c>
      <c r="H13861" t="s">
        <v>32</v>
      </c>
      <c r="I13861">
        <v>8.2959899999999998</v>
      </c>
      <c r="J13861">
        <v>0</v>
      </c>
      <c r="K13861">
        <v>1</v>
      </c>
      <c r="L13861" s="4">
        <v>924.77029921158999</v>
      </c>
      <c r="M13861">
        <v>0.31324683282708599</v>
      </c>
      <c r="N13861">
        <v>0.44294087178951802</v>
      </c>
      <c r="O13861">
        <v>0.498924929921714</v>
      </c>
      <c r="P13861">
        <v>0.479972879880464</v>
      </c>
      <c r="Q13861">
        <v>0.83684286409560604</v>
      </c>
      <c r="R13861" s="4" t="s">
        <v>14</v>
      </c>
      <c r="S13861" t="s">
        <v>14</v>
      </c>
      <c r="T13861" t="s">
        <v>14</v>
      </c>
      <c r="U13861" t="s">
        <v>14</v>
      </c>
      <c r="V13861" t="s">
        <v>14</v>
      </c>
      <c r="W13861" t="s">
        <v>14</v>
      </c>
      <c r="X13861" s="4">
        <v>8</v>
      </c>
      <c r="Y13861">
        <v>6</v>
      </c>
      <c r="Z13861">
        <v>8</v>
      </c>
      <c r="AA13861">
        <v>11</v>
      </c>
      <c r="AB13861">
        <v>6</v>
      </c>
      <c r="AC13861">
        <v>5</v>
      </c>
      <c r="AD13861" s="4">
        <v>23635</v>
      </c>
      <c r="AE13861">
        <v>31668</v>
      </c>
      <c r="AF13861">
        <v>19077</v>
      </c>
      <c r="AG13861">
        <v>36068</v>
      </c>
      <c r="AH13861">
        <v>27921</v>
      </c>
      <c r="AI13861">
        <v>16552</v>
      </c>
      <c r="AJ13861" s="4">
        <v>2470.1299031112999</v>
      </c>
      <c r="AK13861">
        <v>2381.6223520143099</v>
      </c>
      <c r="AL13861">
        <v>2492.31627872227</v>
      </c>
      <c r="AM13861">
        <v>2404.67388067499</v>
      </c>
      <c r="AN13861">
        <v>2302.1697425099301</v>
      </c>
      <c r="AO13861">
        <v>2517.62952988288</v>
      </c>
    </row>
    <row r="13862" spans="1:41" x14ac:dyDescent="0.2">
      <c r="A13862" t="s">
        <v>15430</v>
      </c>
      <c r="B13862">
        <v>28791731</v>
      </c>
      <c r="C13862">
        <v>28791737</v>
      </c>
      <c r="D13862">
        <v>7</v>
      </c>
      <c r="E13862" t="s">
        <v>11</v>
      </c>
      <c r="F13862" t="s">
        <v>15513</v>
      </c>
      <c r="G13862" t="s">
        <v>15514</v>
      </c>
      <c r="H13862" t="s">
        <v>32</v>
      </c>
      <c r="I13862">
        <v>47.924230000000001</v>
      </c>
      <c r="J13862">
        <v>1</v>
      </c>
      <c r="K13862">
        <v>1</v>
      </c>
      <c r="L13862" s="4">
        <v>970.03006925161105</v>
      </c>
      <c r="M13862">
        <v>0.11389873597160401</v>
      </c>
      <c r="N13862">
        <v>0.31978330979916803</v>
      </c>
      <c r="O13862">
        <v>0.12662698245975401</v>
      </c>
      <c r="P13862">
        <v>0.72195525934901394</v>
      </c>
      <c r="Q13862">
        <v>0.92782273755240197</v>
      </c>
      <c r="R13862" s="4" t="s">
        <v>14</v>
      </c>
      <c r="S13862" t="s">
        <v>14</v>
      </c>
      <c r="T13862" t="s">
        <v>14</v>
      </c>
      <c r="U13862" t="s">
        <v>14</v>
      </c>
      <c r="V13862" t="s">
        <v>14</v>
      </c>
      <c r="W13862" t="s">
        <v>14</v>
      </c>
      <c r="X13862" s="4">
        <v>15</v>
      </c>
      <c r="Y13862">
        <v>17</v>
      </c>
      <c r="Z13862">
        <v>9</v>
      </c>
      <c r="AA13862">
        <v>16</v>
      </c>
      <c r="AB13862">
        <v>24</v>
      </c>
      <c r="AC13862">
        <v>7</v>
      </c>
      <c r="AD13862" s="4">
        <v>23635</v>
      </c>
      <c r="AE13862">
        <v>31668</v>
      </c>
      <c r="AF13862">
        <v>19077</v>
      </c>
      <c r="AG13862">
        <v>36068</v>
      </c>
      <c r="AH13862">
        <v>27921</v>
      </c>
      <c r="AI13862">
        <v>16552</v>
      </c>
      <c r="AJ13862" s="4">
        <v>2470.1299031112999</v>
      </c>
      <c r="AK13862">
        <v>2381.6223520143099</v>
      </c>
      <c r="AL13862">
        <v>2492.31627872227</v>
      </c>
      <c r="AM13862">
        <v>2404.67388067499</v>
      </c>
      <c r="AN13862">
        <v>2302.1697425099301</v>
      </c>
      <c r="AO13862">
        <v>2517.62952988288</v>
      </c>
    </row>
    <row r="13863" spans="1:41" x14ac:dyDescent="0.2">
      <c r="A13863" t="s">
        <v>15430</v>
      </c>
      <c r="B13863">
        <v>28792229</v>
      </c>
      <c r="C13863">
        <v>28792235</v>
      </c>
      <c r="D13863">
        <v>7</v>
      </c>
      <c r="E13863" t="s">
        <v>11</v>
      </c>
      <c r="F13863" t="s">
        <v>15513</v>
      </c>
      <c r="G13863" t="s">
        <v>15514</v>
      </c>
      <c r="H13863" t="s">
        <v>32</v>
      </c>
      <c r="I13863">
        <v>31.900320000000001</v>
      </c>
      <c r="J13863">
        <v>1</v>
      </c>
      <c r="K13863">
        <v>1</v>
      </c>
      <c r="L13863" s="4">
        <v>910.83207138390003</v>
      </c>
      <c r="M13863">
        <v>-0.752442049382538</v>
      </c>
      <c r="N13863">
        <v>0.53546115677857897</v>
      </c>
      <c r="O13863">
        <v>2.0735784244345301</v>
      </c>
      <c r="P13863">
        <v>0.149869518584726</v>
      </c>
      <c r="Q13863">
        <v>0.55606465761371604</v>
      </c>
      <c r="R13863" s="4" t="s">
        <v>14</v>
      </c>
      <c r="S13863" t="s">
        <v>14</v>
      </c>
      <c r="T13863" t="s">
        <v>14</v>
      </c>
      <c r="U13863" t="s">
        <v>14</v>
      </c>
      <c r="V13863" t="s">
        <v>14</v>
      </c>
      <c r="W13863" t="s">
        <v>14</v>
      </c>
      <c r="X13863" s="4">
        <v>3</v>
      </c>
      <c r="Y13863">
        <v>4</v>
      </c>
      <c r="Z13863">
        <v>4</v>
      </c>
      <c r="AA13863">
        <v>12</v>
      </c>
      <c r="AB13863">
        <v>5</v>
      </c>
      <c r="AC13863">
        <v>6</v>
      </c>
      <c r="AD13863" s="4">
        <v>23635</v>
      </c>
      <c r="AE13863">
        <v>31668</v>
      </c>
      <c r="AF13863">
        <v>19077</v>
      </c>
      <c r="AG13863">
        <v>36068</v>
      </c>
      <c r="AH13863">
        <v>27921</v>
      </c>
      <c r="AI13863">
        <v>16552</v>
      </c>
      <c r="AJ13863" s="4">
        <v>2470.1299031112999</v>
      </c>
      <c r="AK13863">
        <v>2381.6223520143099</v>
      </c>
      <c r="AL13863">
        <v>2492.31627872227</v>
      </c>
      <c r="AM13863">
        <v>2404.67388067499</v>
      </c>
      <c r="AN13863">
        <v>2302.1697425099301</v>
      </c>
      <c r="AO13863">
        <v>2517.62952988288</v>
      </c>
    </row>
    <row r="13864" spans="1:41" x14ac:dyDescent="0.2">
      <c r="A13864" t="s">
        <v>15430</v>
      </c>
      <c r="B13864">
        <v>28792341</v>
      </c>
      <c r="C13864">
        <v>28792347</v>
      </c>
      <c r="D13864">
        <v>7</v>
      </c>
      <c r="E13864" t="s">
        <v>11</v>
      </c>
      <c r="F13864" t="s">
        <v>15513</v>
      </c>
      <c r="G13864" t="s">
        <v>15514</v>
      </c>
      <c r="H13864" t="s">
        <v>32</v>
      </c>
      <c r="I13864">
        <v>8.2197099999999992</v>
      </c>
      <c r="J13864">
        <v>1</v>
      </c>
      <c r="K13864">
        <v>1</v>
      </c>
      <c r="L13864" s="4">
        <v>921.08570103156705</v>
      </c>
      <c r="M13864">
        <v>0.60290941137461596</v>
      </c>
      <c r="N13864">
        <v>0.46651431465547899</v>
      </c>
      <c r="O13864">
        <v>1.68048381434059</v>
      </c>
      <c r="P13864">
        <v>0.19486017737742101</v>
      </c>
      <c r="Q13864">
        <v>0.61768030870013202</v>
      </c>
      <c r="R13864" s="4" t="s">
        <v>14</v>
      </c>
      <c r="S13864" t="s">
        <v>14</v>
      </c>
      <c r="T13864" t="s">
        <v>14</v>
      </c>
      <c r="U13864" t="s">
        <v>14</v>
      </c>
      <c r="V13864" t="s">
        <v>14</v>
      </c>
      <c r="W13864" t="s">
        <v>14</v>
      </c>
      <c r="X13864" s="4">
        <v>2</v>
      </c>
      <c r="Y13864">
        <v>9</v>
      </c>
      <c r="Z13864">
        <v>11</v>
      </c>
      <c r="AA13864">
        <v>12</v>
      </c>
      <c r="AB13864">
        <v>1</v>
      </c>
      <c r="AC13864">
        <v>5</v>
      </c>
      <c r="AD13864" s="4">
        <v>23635</v>
      </c>
      <c r="AE13864">
        <v>31668</v>
      </c>
      <c r="AF13864">
        <v>19077</v>
      </c>
      <c r="AG13864">
        <v>36068</v>
      </c>
      <c r="AH13864">
        <v>27921</v>
      </c>
      <c r="AI13864">
        <v>16552</v>
      </c>
      <c r="AJ13864" s="4">
        <v>2470.1299031112999</v>
      </c>
      <c r="AK13864">
        <v>2381.6223520143099</v>
      </c>
      <c r="AL13864">
        <v>2492.31627872227</v>
      </c>
      <c r="AM13864">
        <v>2404.67388067499</v>
      </c>
      <c r="AN13864">
        <v>2302.1697425099301</v>
      </c>
      <c r="AO13864">
        <v>2517.62952988288</v>
      </c>
    </row>
    <row r="13865" spans="1:41" x14ac:dyDescent="0.2">
      <c r="A13865" t="s">
        <v>15430</v>
      </c>
      <c r="B13865">
        <v>28792460</v>
      </c>
      <c r="C13865">
        <v>28792466</v>
      </c>
      <c r="D13865">
        <v>7</v>
      </c>
      <c r="E13865" t="s">
        <v>11</v>
      </c>
      <c r="F13865" t="s">
        <v>15513</v>
      </c>
      <c r="G13865" t="s">
        <v>15514</v>
      </c>
      <c r="H13865" t="s">
        <v>32</v>
      </c>
      <c r="I13865">
        <v>13.167680000000001</v>
      </c>
      <c r="J13865">
        <v>1</v>
      </c>
      <c r="K13865">
        <v>0</v>
      </c>
      <c r="L13865" s="4">
        <v>919.27180365334198</v>
      </c>
      <c r="M13865">
        <v>0.58743390614187196</v>
      </c>
      <c r="N13865">
        <v>0.45516129778261299</v>
      </c>
      <c r="O13865">
        <v>1.6762672881576</v>
      </c>
      <c r="P13865">
        <v>0.19542118135014899</v>
      </c>
      <c r="Q13865">
        <v>0.61803277969901105</v>
      </c>
      <c r="R13865" s="4" t="s">
        <v>14</v>
      </c>
      <c r="S13865" t="s">
        <v>14</v>
      </c>
      <c r="T13865" t="s">
        <v>14</v>
      </c>
      <c r="U13865" t="s">
        <v>14</v>
      </c>
      <c r="V13865" t="s">
        <v>14</v>
      </c>
      <c r="W13865" t="s">
        <v>14</v>
      </c>
      <c r="X13865" s="4">
        <v>7</v>
      </c>
      <c r="Y13865">
        <v>11</v>
      </c>
      <c r="Z13865">
        <v>5</v>
      </c>
      <c r="AA13865">
        <v>10</v>
      </c>
      <c r="AB13865">
        <v>6</v>
      </c>
      <c r="AC13865">
        <v>3</v>
      </c>
      <c r="AD13865" s="4">
        <v>23635</v>
      </c>
      <c r="AE13865">
        <v>31668</v>
      </c>
      <c r="AF13865">
        <v>19077</v>
      </c>
      <c r="AG13865">
        <v>36068</v>
      </c>
      <c r="AH13865">
        <v>27921</v>
      </c>
      <c r="AI13865">
        <v>16552</v>
      </c>
      <c r="AJ13865" s="4">
        <v>2470.1299031112999</v>
      </c>
      <c r="AK13865">
        <v>2381.6223520143099</v>
      </c>
      <c r="AL13865">
        <v>2492.31627872227</v>
      </c>
      <c r="AM13865">
        <v>2404.67388067499</v>
      </c>
      <c r="AN13865">
        <v>2302.1697425099301</v>
      </c>
      <c r="AO13865">
        <v>2517.62952988288</v>
      </c>
    </row>
    <row r="13866" spans="1:41" x14ac:dyDescent="0.2">
      <c r="A13866" t="s">
        <v>15430</v>
      </c>
      <c r="B13866">
        <v>28792519</v>
      </c>
      <c r="C13866">
        <v>28792525</v>
      </c>
      <c r="D13866">
        <v>7</v>
      </c>
      <c r="E13866" t="s">
        <v>11</v>
      </c>
      <c r="F13866" t="s">
        <v>15513</v>
      </c>
      <c r="G13866" t="s">
        <v>15514</v>
      </c>
      <c r="H13866" t="s">
        <v>32</v>
      </c>
      <c r="I13866">
        <v>21.339729999999999</v>
      </c>
      <c r="J13866">
        <v>1</v>
      </c>
      <c r="K13866">
        <v>1</v>
      </c>
      <c r="L13866" s="4">
        <v>927.57080049241199</v>
      </c>
      <c r="M13866">
        <v>0.12678697100893099</v>
      </c>
      <c r="N13866">
        <v>0.42994889614440601</v>
      </c>
      <c r="O13866">
        <v>8.6710877213562298E-2</v>
      </c>
      <c r="P13866">
        <v>0.76840099442591403</v>
      </c>
      <c r="Q13866">
        <v>0.94159127562399003</v>
      </c>
      <c r="R13866" s="4" t="s">
        <v>14</v>
      </c>
      <c r="S13866" t="s">
        <v>14</v>
      </c>
      <c r="T13866" t="s">
        <v>14</v>
      </c>
      <c r="U13866" t="s">
        <v>14</v>
      </c>
      <c r="V13866" t="s">
        <v>14</v>
      </c>
      <c r="W13866" t="s">
        <v>14</v>
      </c>
      <c r="X13866" s="4">
        <v>11</v>
      </c>
      <c r="Y13866">
        <v>6</v>
      </c>
      <c r="Z13866">
        <v>5</v>
      </c>
      <c r="AA13866">
        <v>9</v>
      </c>
      <c r="AB13866">
        <v>10</v>
      </c>
      <c r="AC13866">
        <v>6</v>
      </c>
      <c r="AD13866" s="4">
        <v>23635</v>
      </c>
      <c r="AE13866">
        <v>31668</v>
      </c>
      <c r="AF13866">
        <v>19077</v>
      </c>
      <c r="AG13866">
        <v>36068</v>
      </c>
      <c r="AH13866">
        <v>27921</v>
      </c>
      <c r="AI13866">
        <v>16552</v>
      </c>
      <c r="AJ13866" s="4">
        <v>2470.1299031112999</v>
      </c>
      <c r="AK13866">
        <v>2381.6223520143099</v>
      </c>
      <c r="AL13866">
        <v>2492.31627872227</v>
      </c>
      <c r="AM13866">
        <v>2404.67388067499</v>
      </c>
      <c r="AN13866">
        <v>2302.1697425099301</v>
      </c>
      <c r="AO13866">
        <v>2517.62952988288</v>
      </c>
    </row>
    <row r="13867" spans="1:41" x14ac:dyDescent="0.2">
      <c r="A13867" t="s">
        <v>15430</v>
      </c>
      <c r="B13867">
        <v>28792892</v>
      </c>
      <c r="C13867">
        <v>28792898</v>
      </c>
      <c r="D13867">
        <v>7</v>
      </c>
      <c r="E13867" t="s">
        <v>11</v>
      </c>
      <c r="F13867" t="s">
        <v>15513</v>
      </c>
      <c r="G13867" t="s">
        <v>15514</v>
      </c>
      <c r="H13867" t="s">
        <v>32</v>
      </c>
      <c r="I13867">
        <v>9.5953700000000008</v>
      </c>
      <c r="J13867">
        <v>1</v>
      </c>
      <c r="K13867">
        <v>1</v>
      </c>
      <c r="L13867" s="4">
        <v>916.28374183112101</v>
      </c>
      <c r="M13867">
        <v>0.63425887047479201</v>
      </c>
      <c r="N13867">
        <v>0.49099832046479203</v>
      </c>
      <c r="O13867">
        <v>1.6810270448523701</v>
      </c>
      <c r="P13867">
        <v>0.19478803830403801</v>
      </c>
      <c r="Q13867">
        <v>0.61758246978944698</v>
      </c>
      <c r="R13867" s="4" t="s">
        <v>14</v>
      </c>
      <c r="S13867" t="s">
        <v>14</v>
      </c>
      <c r="T13867" t="s">
        <v>14</v>
      </c>
      <c r="U13867" t="s">
        <v>14</v>
      </c>
      <c r="V13867" t="s">
        <v>14</v>
      </c>
      <c r="W13867" t="s">
        <v>14</v>
      </c>
      <c r="X13867" s="4">
        <v>7</v>
      </c>
      <c r="Y13867">
        <v>6</v>
      </c>
      <c r="Z13867">
        <v>7</v>
      </c>
      <c r="AA13867">
        <v>7</v>
      </c>
      <c r="AB13867">
        <v>5</v>
      </c>
      <c r="AC13867">
        <v>4</v>
      </c>
      <c r="AD13867" s="4">
        <v>23635</v>
      </c>
      <c r="AE13867">
        <v>31668</v>
      </c>
      <c r="AF13867">
        <v>19077</v>
      </c>
      <c r="AG13867">
        <v>36068</v>
      </c>
      <c r="AH13867">
        <v>27921</v>
      </c>
      <c r="AI13867">
        <v>16552</v>
      </c>
      <c r="AJ13867" s="4">
        <v>2470.1299031112999</v>
      </c>
      <c r="AK13867">
        <v>2381.6223520143099</v>
      </c>
      <c r="AL13867">
        <v>2492.31627872227</v>
      </c>
      <c r="AM13867">
        <v>2404.67388067499</v>
      </c>
      <c r="AN13867">
        <v>2302.1697425099301</v>
      </c>
      <c r="AO13867">
        <v>2517.62952988288</v>
      </c>
    </row>
    <row r="13868" spans="1:41" x14ac:dyDescent="0.2">
      <c r="A13868" t="s">
        <v>15430</v>
      </c>
      <c r="B13868">
        <v>28793150</v>
      </c>
      <c r="C13868">
        <v>28793156</v>
      </c>
      <c r="D13868">
        <v>7</v>
      </c>
      <c r="E13868" t="s">
        <v>11</v>
      </c>
      <c r="F13868" t="s">
        <v>15513</v>
      </c>
      <c r="G13868" t="s">
        <v>15514</v>
      </c>
      <c r="H13868" t="s">
        <v>32</v>
      </c>
      <c r="I13868">
        <v>14.103630000000001</v>
      </c>
      <c r="J13868">
        <v>1</v>
      </c>
      <c r="K13868">
        <v>0</v>
      </c>
      <c r="L13868" s="4">
        <v>956.08212261939195</v>
      </c>
      <c r="M13868">
        <v>0.92812102193120805</v>
      </c>
      <c r="N13868">
        <v>0.36017565093731901</v>
      </c>
      <c r="O13868">
        <v>6.8134801676508401</v>
      </c>
      <c r="P13868">
        <v>9.0472270544690696E-3</v>
      </c>
      <c r="Q13868">
        <v>0.13429923552552001</v>
      </c>
      <c r="R13868" s="4" t="s">
        <v>14</v>
      </c>
      <c r="S13868" t="s">
        <v>14</v>
      </c>
      <c r="T13868" t="s">
        <v>14</v>
      </c>
      <c r="U13868" t="s">
        <v>14</v>
      </c>
      <c r="V13868" t="s">
        <v>14</v>
      </c>
      <c r="W13868" t="s">
        <v>14</v>
      </c>
      <c r="X13868" s="4">
        <v>17</v>
      </c>
      <c r="Y13868">
        <v>18</v>
      </c>
      <c r="Z13868">
        <v>8</v>
      </c>
      <c r="AA13868">
        <v>10</v>
      </c>
      <c r="AB13868">
        <v>11</v>
      </c>
      <c r="AC13868">
        <v>7</v>
      </c>
      <c r="AD13868" s="4">
        <v>23635</v>
      </c>
      <c r="AE13868">
        <v>31668</v>
      </c>
      <c r="AF13868">
        <v>19077</v>
      </c>
      <c r="AG13868">
        <v>36068</v>
      </c>
      <c r="AH13868">
        <v>27921</v>
      </c>
      <c r="AI13868">
        <v>16552</v>
      </c>
      <c r="AJ13868" s="4">
        <v>2470.1299031112999</v>
      </c>
      <c r="AK13868">
        <v>2381.6223520143099</v>
      </c>
      <c r="AL13868">
        <v>2492.31627872227</v>
      </c>
      <c r="AM13868">
        <v>2404.67388067499</v>
      </c>
      <c r="AN13868">
        <v>2302.1697425099301</v>
      </c>
      <c r="AO13868">
        <v>2517.62952988288</v>
      </c>
    </row>
    <row r="13869" spans="1:41" x14ac:dyDescent="0.2">
      <c r="A13869" t="s">
        <v>15430</v>
      </c>
      <c r="B13869">
        <v>28793219</v>
      </c>
      <c r="C13869">
        <v>28793225</v>
      </c>
      <c r="D13869">
        <v>7</v>
      </c>
      <c r="E13869" t="s">
        <v>11</v>
      </c>
      <c r="F13869" t="s">
        <v>15513</v>
      </c>
      <c r="G13869" t="s">
        <v>15514</v>
      </c>
      <c r="H13869" t="s">
        <v>32</v>
      </c>
      <c r="I13869">
        <v>57.013199999999998</v>
      </c>
      <c r="J13869">
        <v>1</v>
      </c>
      <c r="K13869">
        <v>1</v>
      </c>
      <c r="L13869" s="4">
        <v>989.09109882263499</v>
      </c>
      <c r="M13869">
        <v>0.59900189266300197</v>
      </c>
      <c r="N13869">
        <v>0.30193083979070501</v>
      </c>
      <c r="O13869">
        <v>3.9576986086358401</v>
      </c>
      <c r="P13869">
        <v>4.6657450832816701E-2</v>
      </c>
      <c r="Q13869">
        <v>0.33313443476865501</v>
      </c>
      <c r="R13869" s="4" t="s">
        <v>14</v>
      </c>
      <c r="S13869" t="s">
        <v>14</v>
      </c>
      <c r="T13869" t="s">
        <v>14</v>
      </c>
      <c r="U13869" t="s">
        <v>14</v>
      </c>
      <c r="V13869" t="s">
        <v>14</v>
      </c>
      <c r="W13869" t="s">
        <v>14</v>
      </c>
      <c r="X13869" s="4">
        <v>12</v>
      </c>
      <c r="Y13869">
        <v>26</v>
      </c>
      <c r="Z13869">
        <v>17</v>
      </c>
      <c r="AA13869">
        <v>17</v>
      </c>
      <c r="AB13869">
        <v>18</v>
      </c>
      <c r="AC13869">
        <v>10</v>
      </c>
      <c r="AD13869" s="4">
        <v>23635</v>
      </c>
      <c r="AE13869">
        <v>31668</v>
      </c>
      <c r="AF13869">
        <v>19077</v>
      </c>
      <c r="AG13869">
        <v>36068</v>
      </c>
      <c r="AH13869">
        <v>27921</v>
      </c>
      <c r="AI13869">
        <v>16552</v>
      </c>
      <c r="AJ13869" s="4">
        <v>2470.1299031112999</v>
      </c>
      <c r="AK13869">
        <v>2381.6223520143099</v>
      </c>
      <c r="AL13869">
        <v>2492.31627872227</v>
      </c>
      <c r="AM13869">
        <v>2404.67388067499</v>
      </c>
      <c r="AN13869">
        <v>2302.1697425099301</v>
      </c>
      <c r="AO13869">
        <v>2517.62952988288</v>
      </c>
    </row>
    <row r="13870" spans="1:41" x14ac:dyDescent="0.2">
      <c r="A13870" t="s">
        <v>15430</v>
      </c>
      <c r="B13870">
        <v>28793500</v>
      </c>
      <c r="C13870">
        <v>28793506</v>
      </c>
      <c r="D13870">
        <v>7</v>
      </c>
      <c r="E13870" t="s">
        <v>11</v>
      </c>
      <c r="F13870" t="s">
        <v>15513</v>
      </c>
      <c r="G13870" t="s">
        <v>15514</v>
      </c>
      <c r="H13870" t="s">
        <v>32</v>
      </c>
      <c r="I13870">
        <v>13.03378</v>
      </c>
      <c r="J13870">
        <v>1</v>
      </c>
      <c r="K13870">
        <v>0</v>
      </c>
      <c r="L13870" s="4">
        <v>909.73293938393499</v>
      </c>
      <c r="M13870">
        <v>0.150893576197111</v>
      </c>
      <c r="N13870">
        <v>0.48926023896791598</v>
      </c>
      <c r="O13870">
        <v>9.5005389139529897E-2</v>
      </c>
      <c r="P13870">
        <v>0.75790775058021298</v>
      </c>
      <c r="Q13870">
        <v>0.93896810686878995</v>
      </c>
      <c r="R13870" s="4" t="s">
        <v>14</v>
      </c>
      <c r="S13870" t="s">
        <v>14</v>
      </c>
      <c r="T13870" t="s">
        <v>14</v>
      </c>
      <c r="U13870" t="s">
        <v>14</v>
      </c>
      <c r="V13870" t="s">
        <v>14</v>
      </c>
      <c r="W13870" t="s">
        <v>14</v>
      </c>
      <c r="X13870" s="4">
        <v>3</v>
      </c>
      <c r="Y13870">
        <v>11</v>
      </c>
      <c r="Z13870">
        <v>3</v>
      </c>
      <c r="AA13870">
        <v>10</v>
      </c>
      <c r="AB13870">
        <v>7</v>
      </c>
      <c r="AC13870">
        <v>2</v>
      </c>
      <c r="AD13870" s="4">
        <v>23635</v>
      </c>
      <c r="AE13870">
        <v>31668</v>
      </c>
      <c r="AF13870">
        <v>19077</v>
      </c>
      <c r="AG13870">
        <v>36068</v>
      </c>
      <c r="AH13870">
        <v>27921</v>
      </c>
      <c r="AI13870">
        <v>16552</v>
      </c>
      <c r="AJ13870" s="4">
        <v>2470.1299031112999</v>
      </c>
      <c r="AK13870">
        <v>2381.6223520143099</v>
      </c>
      <c r="AL13870">
        <v>2492.31627872227</v>
      </c>
      <c r="AM13870">
        <v>2404.67388067499</v>
      </c>
      <c r="AN13870">
        <v>2302.1697425099301</v>
      </c>
      <c r="AO13870">
        <v>2517.62952988288</v>
      </c>
    </row>
    <row r="13871" spans="1:41" x14ac:dyDescent="0.2">
      <c r="A13871" t="s">
        <v>15430</v>
      </c>
      <c r="B13871">
        <v>28793778</v>
      </c>
      <c r="C13871">
        <v>28793784</v>
      </c>
      <c r="D13871">
        <v>7</v>
      </c>
      <c r="E13871" t="s">
        <v>11</v>
      </c>
      <c r="F13871" t="s">
        <v>15513</v>
      </c>
      <c r="G13871" t="s">
        <v>15514</v>
      </c>
      <c r="H13871" t="s">
        <v>32</v>
      </c>
      <c r="I13871">
        <v>9.8533399999999993</v>
      </c>
      <c r="J13871">
        <v>1</v>
      </c>
      <c r="K13871">
        <v>1</v>
      </c>
      <c r="L13871" s="4">
        <v>925.99735265738695</v>
      </c>
      <c r="M13871">
        <v>0.308711212406516</v>
      </c>
      <c r="N13871">
        <v>0.43362970278713098</v>
      </c>
      <c r="O13871">
        <v>0.50565741817200704</v>
      </c>
      <c r="P13871">
        <v>0.477024793437543</v>
      </c>
      <c r="Q13871">
        <v>0.83542066042672902</v>
      </c>
      <c r="R13871" s="4" t="s">
        <v>14</v>
      </c>
      <c r="S13871" t="s">
        <v>14</v>
      </c>
      <c r="T13871" t="s">
        <v>14</v>
      </c>
      <c r="U13871" t="s">
        <v>14</v>
      </c>
      <c r="V13871" t="s">
        <v>14</v>
      </c>
      <c r="W13871" t="s">
        <v>14</v>
      </c>
      <c r="X13871" s="4">
        <v>9</v>
      </c>
      <c r="Y13871">
        <v>10</v>
      </c>
      <c r="Z13871">
        <v>4</v>
      </c>
      <c r="AA13871">
        <v>6</v>
      </c>
      <c r="AB13871">
        <v>11</v>
      </c>
      <c r="AC13871">
        <v>6</v>
      </c>
      <c r="AD13871" s="4">
        <v>23635</v>
      </c>
      <c r="AE13871">
        <v>31668</v>
      </c>
      <c r="AF13871">
        <v>19077</v>
      </c>
      <c r="AG13871">
        <v>36068</v>
      </c>
      <c r="AH13871">
        <v>27921</v>
      </c>
      <c r="AI13871">
        <v>16552</v>
      </c>
      <c r="AJ13871" s="4">
        <v>2470.1299031112999</v>
      </c>
      <c r="AK13871">
        <v>2381.6223520143099</v>
      </c>
      <c r="AL13871">
        <v>2492.31627872227</v>
      </c>
      <c r="AM13871">
        <v>2404.67388067499</v>
      </c>
      <c r="AN13871">
        <v>2302.1697425099301</v>
      </c>
      <c r="AO13871">
        <v>2517.62952988288</v>
      </c>
    </row>
    <row r="13872" spans="1:41" x14ac:dyDescent="0.2">
      <c r="A13872" t="s">
        <v>15430</v>
      </c>
      <c r="B13872">
        <v>28793902</v>
      </c>
      <c r="C13872">
        <v>28793908</v>
      </c>
      <c r="D13872">
        <v>7</v>
      </c>
      <c r="E13872" t="s">
        <v>11</v>
      </c>
      <c r="F13872" t="s">
        <v>15513</v>
      </c>
      <c r="G13872" t="s">
        <v>15514</v>
      </c>
      <c r="H13872" t="s">
        <v>32</v>
      </c>
      <c r="I13872">
        <v>34.608710000000002</v>
      </c>
      <c r="J13872">
        <v>1</v>
      </c>
      <c r="K13872">
        <v>0</v>
      </c>
      <c r="L13872" s="4">
        <v>939.84925638825405</v>
      </c>
      <c r="M13872">
        <v>0.26962731607185297</v>
      </c>
      <c r="N13872">
        <v>0.368527557148911</v>
      </c>
      <c r="O13872">
        <v>0.53504342974068198</v>
      </c>
      <c r="P13872">
        <v>0.46449418044470397</v>
      </c>
      <c r="Q13872">
        <v>0.82851323310739</v>
      </c>
      <c r="R13872" s="4" t="s">
        <v>14</v>
      </c>
      <c r="S13872" t="s">
        <v>14</v>
      </c>
      <c r="T13872" t="s">
        <v>14</v>
      </c>
      <c r="U13872" t="s">
        <v>14</v>
      </c>
      <c r="V13872" t="s">
        <v>14</v>
      </c>
      <c r="W13872" t="s">
        <v>14</v>
      </c>
      <c r="X13872" s="4">
        <v>17</v>
      </c>
      <c r="Y13872">
        <v>13</v>
      </c>
      <c r="Z13872">
        <v>2</v>
      </c>
      <c r="AA13872">
        <v>18</v>
      </c>
      <c r="AB13872">
        <v>13</v>
      </c>
      <c r="AC13872">
        <v>2</v>
      </c>
      <c r="AD13872" s="4">
        <v>23635</v>
      </c>
      <c r="AE13872">
        <v>31668</v>
      </c>
      <c r="AF13872">
        <v>19077</v>
      </c>
      <c r="AG13872">
        <v>36068</v>
      </c>
      <c r="AH13872">
        <v>27921</v>
      </c>
      <c r="AI13872">
        <v>16552</v>
      </c>
      <c r="AJ13872" s="4">
        <v>2470.1299031112999</v>
      </c>
      <c r="AK13872">
        <v>2381.6223520143099</v>
      </c>
      <c r="AL13872">
        <v>2492.31627872227</v>
      </c>
      <c r="AM13872">
        <v>2404.67388067499</v>
      </c>
      <c r="AN13872">
        <v>2302.1697425099301</v>
      </c>
      <c r="AO13872">
        <v>2517.62952988288</v>
      </c>
    </row>
    <row r="13873" spans="1:41" x14ac:dyDescent="0.2">
      <c r="A13873" t="s">
        <v>15430</v>
      </c>
      <c r="B13873">
        <v>28794021</v>
      </c>
      <c r="C13873">
        <v>28794027</v>
      </c>
      <c r="D13873">
        <v>7</v>
      </c>
      <c r="E13873" t="s">
        <v>11</v>
      </c>
      <c r="F13873" t="s">
        <v>15513</v>
      </c>
      <c r="G13873" t="s">
        <v>15514</v>
      </c>
      <c r="H13873" t="s">
        <v>32</v>
      </c>
      <c r="I13873">
        <v>21.058330000000002</v>
      </c>
      <c r="J13873">
        <v>1</v>
      </c>
      <c r="K13873">
        <v>0</v>
      </c>
      <c r="L13873" s="4">
        <v>928.28562167151802</v>
      </c>
      <c r="M13873">
        <v>0.41955173767576298</v>
      </c>
      <c r="N13873">
        <v>0.40953303465514102</v>
      </c>
      <c r="O13873">
        <v>1.0507063949939099</v>
      </c>
      <c r="P13873">
        <v>0.30534445384691999</v>
      </c>
      <c r="Q13873">
        <v>0.72608315752375896</v>
      </c>
      <c r="R13873" s="4" t="s">
        <v>14</v>
      </c>
      <c r="S13873" t="s">
        <v>14</v>
      </c>
      <c r="T13873" t="s">
        <v>14</v>
      </c>
      <c r="U13873" t="s">
        <v>14</v>
      </c>
      <c r="V13873" t="s">
        <v>14</v>
      </c>
      <c r="W13873" t="s">
        <v>14</v>
      </c>
      <c r="X13873" s="4">
        <v>9</v>
      </c>
      <c r="Y13873">
        <v>16</v>
      </c>
      <c r="Z13873">
        <v>2</v>
      </c>
      <c r="AA13873">
        <v>9</v>
      </c>
      <c r="AB13873">
        <v>12</v>
      </c>
      <c r="AC13873">
        <v>4</v>
      </c>
      <c r="AD13873" s="4">
        <v>23635</v>
      </c>
      <c r="AE13873">
        <v>31668</v>
      </c>
      <c r="AF13873">
        <v>19077</v>
      </c>
      <c r="AG13873">
        <v>36068</v>
      </c>
      <c r="AH13873">
        <v>27921</v>
      </c>
      <c r="AI13873">
        <v>16552</v>
      </c>
      <c r="AJ13873" s="4">
        <v>2470.1299031112999</v>
      </c>
      <c r="AK13873">
        <v>2381.6223520143099</v>
      </c>
      <c r="AL13873">
        <v>2492.31627872227</v>
      </c>
      <c r="AM13873">
        <v>2404.67388067499</v>
      </c>
      <c r="AN13873">
        <v>2302.1697425099301</v>
      </c>
      <c r="AO13873">
        <v>2517.62952988288</v>
      </c>
    </row>
    <row r="13874" spans="1:41" x14ac:dyDescent="0.2">
      <c r="A13874" t="s">
        <v>15430</v>
      </c>
      <c r="B13874">
        <v>28794629</v>
      </c>
      <c r="C13874">
        <v>28794635</v>
      </c>
      <c r="D13874">
        <v>7</v>
      </c>
      <c r="E13874" t="s">
        <v>11</v>
      </c>
      <c r="F13874" t="s">
        <v>15513</v>
      </c>
      <c r="G13874" t="s">
        <v>15514</v>
      </c>
      <c r="H13874" t="s">
        <v>32</v>
      </c>
      <c r="I13874">
        <v>7.7436299999999996</v>
      </c>
      <c r="J13874">
        <v>1</v>
      </c>
      <c r="K13874">
        <v>0</v>
      </c>
      <c r="L13874" s="4">
        <v>898.882747560491</v>
      </c>
      <c r="M13874">
        <v>-0.32697168197670801</v>
      </c>
      <c r="N13874">
        <v>0.62207650711117302</v>
      </c>
      <c r="O13874">
        <v>0.28009993149454698</v>
      </c>
      <c r="P13874">
        <v>0.59663572558015798</v>
      </c>
      <c r="Q13874">
        <v>0.88940685475011405</v>
      </c>
      <c r="R13874" s="4" t="s">
        <v>14</v>
      </c>
      <c r="S13874" t="s">
        <v>14</v>
      </c>
      <c r="T13874" t="s">
        <v>14</v>
      </c>
      <c r="U13874" t="s">
        <v>14</v>
      </c>
      <c r="V13874" t="s">
        <v>14</v>
      </c>
      <c r="W13874" t="s">
        <v>14</v>
      </c>
      <c r="X13874" s="4">
        <v>1</v>
      </c>
      <c r="Y13874">
        <v>5</v>
      </c>
      <c r="Z13874">
        <v>3</v>
      </c>
      <c r="AA13874">
        <v>6</v>
      </c>
      <c r="AB13874">
        <v>4</v>
      </c>
      <c r="AC13874">
        <v>4</v>
      </c>
      <c r="AD13874" s="4">
        <v>23635</v>
      </c>
      <c r="AE13874">
        <v>31668</v>
      </c>
      <c r="AF13874">
        <v>19077</v>
      </c>
      <c r="AG13874">
        <v>36068</v>
      </c>
      <c r="AH13874">
        <v>27921</v>
      </c>
      <c r="AI13874">
        <v>16552</v>
      </c>
      <c r="AJ13874" s="4">
        <v>2470.1299031112999</v>
      </c>
      <c r="AK13874">
        <v>2381.6223520143099</v>
      </c>
      <c r="AL13874">
        <v>2492.31627872227</v>
      </c>
      <c r="AM13874">
        <v>2404.67388067499</v>
      </c>
      <c r="AN13874">
        <v>2302.1697425099301</v>
      </c>
      <c r="AO13874">
        <v>2517.62952988288</v>
      </c>
    </row>
    <row r="13875" spans="1:41" x14ac:dyDescent="0.2">
      <c r="A13875" t="s">
        <v>15430</v>
      </c>
      <c r="B13875">
        <v>28796482</v>
      </c>
      <c r="C13875">
        <v>28796488</v>
      </c>
      <c r="D13875">
        <v>7</v>
      </c>
      <c r="E13875" t="s">
        <v>11</v>
      </c>
      <c r="F13875" t="s">
        <v>15513</v>
      </c>
      <c r="G13875" t="s">
        <v>15514</v>
      </c>
      <c r="H13875" t="s">
        <v>32</v>
      </c>
      <c r="I13875">
        <v>17.510259999999999</v>
      </c>
      <c r="J13875">
        <v>1</v>
      </c>
      <c r="K13875">
        <v>1</v>
      </c>
      <c r="L13875" s="4">
        <v>911.76410201707597</v>
      </c>
      <c r="M13875">
        <v>-0.95391368099989005</v>
      </c>
      <c r="N13875">
        <v>0.54938652141157596</v>
      </c>
      <c r="O13875">
        <v>3.2396486446942001</v>
      </c>
      <c r="P13875">
        <v>7.1876050862481902E-2</v>
      </c>
      <c r="Q13875">
        <v>0.40867660797297301</v>
      </c>
      <c r="R13875" s="4" t="s">
        <v>14</v>
      </c>
      <c r="S13875" t="s">
        <v>14</v>
      </c>
      <c r="T13875" t="s">
        <v>14</v>
      </c>
      <c r="U13875" t="s">
        <v>14</v>
      </c>
      <c r="V13875" t="s">
        <v>14</v>
      </c>
      <c r="W13875" t="s">
        <v>14</v>
      </c>
      <c r="X13875" s="4">
        <v>3</v>
      </c>
      <c r="Y13875">
        <v>4</v>
      </c>
      <c r="Z13875">
        <v>3</v>
      </c>
      <c r="AA13875">
        <v>7</v>
      </c>
      <c r="AB13875">
        <v>10</v>
      </c>
      <c r="AC13875">
        <v>7</v>
      </c>
      <c r="AD13875" s="4">
        <v>23635</v>
      </c>
      <c r="AE13875">
        <v>31668</v>
      </c>
      <c r="AF13875">
        <v>19077</v>
      </c>
      <c r="AG13875">
        <v>36068</v>
      </c>
      <c r="AH13875">
        <v>27921</v>
      </c>
      <c r="AI13875">
        <v>16552</v>
      </c>
      <c r="AJ13875" s="4">
        <v>2470.1299031112999</v>
      </c>
      <c r="AK13875">
        <v>2381.6223520143099</v>
      </c>
      <c r="AL13875">
        <v>2492.31627872227</v>
      </c>
      <c r="AM13875">
        <v>2404.67388067499</v>
      </c>
      <c r="AN13875">
        <v>2302.1697425099301</v>
      </c>
      <c r="AO13875">
        <v>2517.62952988288</v>
      </c>
    </row>
    <row r="13876" spans="1:41" x14ac:dyDescent="0.2">
      <c r="A13876" t="s">
        <v>15430</v>
      </c>
      <c r="B13876">
        <v>28797541</v>
      </c>
      <c r="C13876">
        <v>28797547</v>
      </c>
      <c r="D13876">
        <v>7</v>
      </c>
      <c r="E13876" t="s">
        <v>11</v>
      </c>
      <c r="F13876" t="s">
        <v>15513</v>
      </c>
      <c r="G13876" t="s">
        <v>15514</v>
      </c>
      <c r="H13876" t="s">
        <v>39</v>
      </c>
      <c r="I13876">
        <v>30.809049999999999</v>
      </c>
      <c r="J13876">
        <v>1</v>
      </c>
      <c r="K13876">
        <v>0</v>
      </c>
      <c r="L13876" s="4">
        <v>920.93702354594905</v>
      </c>
      <c r="M13876">
        <v>-1.93832019233585</v>
      </c>
      <c r="N13876">
        <v>0.56749206038530098</v>
      </c>
      <c r="O13876">
        <v>14.8393861146993</v>
      </c>
      <c r="P13876">
        <v>1.1706499415573599E-4</v>
      </c>
      <c r="Q13876">
        <v>6.5493807522416202E-3</v>
      </c>
      <c r="R13876" s="4" t="s">
        <v>14</v>
      </c>
      <c r="S13876" t="s">
        <v>14</v>
      </c>
      <c r="T13876" t="s">
        <v>14</v>
      </c>
      <c r="U13876" t="s">
        <v>14</v>
      </c>
      <c r="V13876" t="s">
        <v>14</v>
      </c>
      <c r="W13876" t="s">
        <v>14</v>
      </c>
      <c r="X13876" s="4">
        <v>1</v>
      </c>
      <c r="Y13876">
        <v>5</v>
      </c>
      <c r="Z13876">
        <v>2</v>
      </c>
      <c r="AA13876">
        <v>16</v>
      </c>
      <c r="AB13876">
        <v>13</v>
      </c>
      <c r="AC13876">
        <v>9</v>
      </c>
      <c r="AD13876" s="4">
        <v>23635</v>
      </c>
      <c r="AE13876">
        <v>31668</v>
      </c>
      <c r="AF13876">
        <v>19077</v>
      </c>
      <c r="AG13876">
        <v>36068</v>
      </c>
      <c r="AH13876">
        <v>27921</v>
      </c>
      <c r="AI13876">
        <v>16552</v>
      </c>
      <c r="AJ13876" s="4">
        <v>2470.1299031112999</v>
      </c>
      <c r="AK13876">
        <v>2381.6223520143099</v>
      </c>
      <c r="AL13876">
        <v>2492.31627872227</v>
      </c>
      <c r="AM13876">
        <v>2404.67388067499</v>
      </c>
      <c r="AN13876">
        <v>2302.1697425099301</v>
      </c>
      <c r="AO13876">
        <v>2517.62952988288</v>
      </c>
    </row>
    <row r="13877" spans="1:41" x14ac:dyDescent="0.2">
      <c r="A13877" t="s">
        <v>15430</v>
      </c>
      <c r="B13877">
        <v>28797990</v>
      </c>
      <c r="C13877">
        <v>28797996</v>
      </c>
      <c r="D13877">
        <v>7</v>
      </c>
      <c r="E13877" t="s">
        <v>11</v>
      </c>
      <c r="F13877" t="s">
        <v>15513</v>
      </c>
      <c r="G13877" t="s">
        <v>15514</v>
      </c>
      <c r="H13877" t="s">
        <v>32</v>
      </c>
      <c r="I13877">
        <v>40.852110000000003</v>
      </c>
      <c r="J13877">
        <v>1</v>
      </c>
      <c r="K13877">
        <v>1</v>
      </c>
      <c r="L13877" s="4">
        <v>967.71247610543799</v>
      </c>
      <c r="M13877">
        <v>-0.27300783711542498</v>
      </c>
      <c r="N13877">
        <v>0.33004870255572</v>
      </c>
      <c r="O13877">
        <v>0.69069657697548303</v>
      </c>
      <c r="P13877">
        <v>0.40592755009378301</v>
      </c>
      <c r="Q13877">
        <v>0.79652319458165599</v>
      </c>
      <c r="R13877" s="4" t="s">
        <v>14</v>
      </c>
      <c r="S13877" t="s">
        <v>14</v>
      </c>
      <c r="T13877" t="s">
        <v>14</v>
      </c>
      <c r="U13877" t="s">
        <v>14</v>
      </c>
      <c r="V13877" t="s">
        <v>14</v>
      </c>
      <c r="W13877" t="s">
        <v>14</v>
      </c>
      <c r="X13877" s="4">
        <v>11</v>
      </c>
      <c r="Y13877">
        <v>13</v>
      </c>
      <c r="Z13877">
        <v>10</v>
      </c>
      <c r="AA13877">
        <v>24</v>
      </c>
      <c r="AB13877">
        <v>16</v>
      </c>
      <c r="AC13877">
        <v>11</v>
      </c>
      <c r="AD13877" s="4">
        <v>23635</v>
      </c>
      <c r="AE13877">
        <v>31668</v>
      </c>
      <c r="AF13877">
        <v>19077</v>
      </c>
      <c r="AG13877">
        <v>36068</v>
      </c>
      <c r="AH13877">
        <v>27921</v>
      </c>
      <c r="AI13877">
        <v>16552</v>
      </c>
      <c r="AJ13877" s="4">
        <v>2470.1299031112999</v>
      </c>
      <c r="AK13877">
        <v>2381.6223520143099</v>
      </c>
      <c r="AL13877">
        <v>2492.31627872227</v>
      </c>
      <c r="AM13877">
        <v>2404.67388067499</v>
      </c>
      <c r="AN13877">
        <v>2302.1697425099301</v>
      </c>
      <c r="AO13877">
        <v>2517.62952988288</v>
      </c>
    </row>
    <row r="13878" spans="1:41" x14ac:dyDescent="0.2">
      <c r="A13878" t="s">
        <v>15430</v>
      </c>
      <c r="B13878">
        <v>28798091</v>
      </c>
      <c r="C13878">
        <v>28798097</v>
      </c>
      <c r="D13878">
        <v>7</v>
      </c>
      <c r="E13878" t="s">
        <v>11</v>
      </c>
      <c r="F13878" t="s">
        <v>15513</v>
      </c>
      <c r="G13878" t="s">
        <v>15514</v>
      </c>
      <c r="H13878" t="s">
        <v>32</v>
      </c>
      <c r="I13878">
        <v>19.911940000000001</v>
      </c>
      <c r="J13878">
        <v>1</v>
      </c>
      <c r="K13878">
        <v>1</v>
      </c>
      <c r="L13878" s="4">
        <v>947.13315467941004</v>
      </c>
      <c r="M13878">
        <v>0.53840537112310805</v>
      </c>
      <c r="N13878">
        <v>0.37412596298575901</v>
      </c>
      <c r="O13878">
        <v>2.0774971821617099</v>
      </c>
      <c r="P13878">
        <v>0.149485107383692</v>
      </c>
      <c r="Q13878">
        <v>0.55563777646513102</v>
      </c>
      <c r="R13878" s="4" t="s">
        <v>14</v>
      </c>
      <c r="S13878" t="s">
        <v>14</v>
      </c>
      <c r="T13878" t="s">
        <v>14</v>
      </c>
      <c r="U13878" t="s">
        <v>14</v>
      </c>
      <c r="V13878" t="s">
        <v>14</v>
      </c>
      <c r="W13878" t="s">
        <v>14</v>
      </c>
      <c r="X13878" s="4">
        <v>8</v>
      </c>
      <c r="Y13878">
        <v>16</v>
      </c>
      <c r="Z13878">
        <v>10</v>
      </c>
      <c r="AA13878">
        <v>10</v>
      </c>
      <c r="AB13878">
        <v>11</v>
      </c>
      <c r="AC13878">
        <v>8</v>
      </c>
      <c r="AD13878" s="4">
        <v>23635</v>
      </c>
      <c r="AE13878">
        <v>31668</v>
      </c>
      <c r="AF13878">
        <v>19077</v>
      </c>
      <c r="AG13878">
        <v>36068</v>
      </c>
      <c r="AH13878">
        <v>27921</v>
      </c>
      <c r="AI13878">
        <v>16552</v>
      </c>
      <c r="AJ13878" s="4">
        <v>2470.1299031112999</v>
      </c>
      <c r="AK13878">
        <v>2381.6223520143099</v>
      </c>
      <c r="AL13878">
        <v>2492.31627872227</v>
      </c>
      <c r="AM13878">
        <v>2404.67388067499</v>
      </c>
      <c r="AN13878">
        <v>2302.1697425099301</v>
      </c>
      <c r="AO13878">
        <v>2517.62952988288</v>
      </c>
    </row>
    <row r="13879" spans="1:41" x14ac:dyDescent="0.2">
      <c r="A13879" t="s">
        <v>15430</v>
      </c>
      <c r="B13879">
        <v>28798129</v>
      </c>
      <c r="C13879">
        <v>28798135</v>
      </c>
      <c r="D13879">
        <v>7</v>
      </c>
      <c r="E13879" t="s">
        <v>11</v>
      </c>
      <c r="F13879" t="s">
        <v>15513</v>
      </c>
      <c r="G13879" t="s">
        <v>15514</v>
      </c>
      <c r="H13879" t="s">
        <v>32</v>
      </c>
      <c r="I13879">
        <v>14.469950000000001</v>
      </c>
      <c r="J13879">
        <v>1</v>
      </c>
      <c r="K13879">
        <v>1</v>
      </c>
      <c r="L13879" s="4">
        <v>944.89058025500697</v>
      </c>
      <c r="M13879">
        <v>0.44599978064805201</v>
      </c>
      <c r="N13879">
        <v>0.367961314488644</v>
      </c>
      <c r="O13879">
        <v>1.47099073616373</v>
      </c>
      <c r="P13879">
        <v>0.22518944289941201</v>
      </c>
      <c r="Q13879">
        <v>0.65220679961425798</v>
      </c>
      <c r="R13879" s="4" t="s">
        <v>14</v>
      </c>
      <c r="S13879" t="s">
        <v>14</v>
      </c>
      <c r="T13879" t="s">
        <v>14</v>
      </c>
      <c r="U13879" t="s">
        <v>14</v>
      </c>
      <c r="V13879" t="s">
        <v>14</v>
      </c>
      <c r="W13879" t="s">
        <v>14</v>
      </c>
      <c r="X13879" s="4">
        <v>12</v>
      </c>
      <c r="Y13879">
        <v>14</v>
      </c>
      <c r="Z13879">
        <v>8</v>
      </c>
      <c r="AA13879">
        <v>14</v>
      </c>
      <c r="AB13879">
        <v>13</v>
      </c>
      <c r="AC13879">
        <v>4</v>
      </c>
      <c r="AD13879" s="4">
        <v>23635</v>
      </c>
      <c r="AE13879">
        <v>31668</v>
      </c>
      <c r="AF13879">
        <v>19077</v>
      </c>
      <c r="AG13879">
        <v>36068</v>
      </c>
      <c r="AH13879">
        <v>27921</v>
      </c>
      <c r="AI13879">
        <v>16552</v>
      </c>
      <c r="AJ13879" s="4">
        <v>2470.1299031112999</v>
      </c>
      <c r="AK13879">
        <v>2381.6223520143099</v>
      </c>
      <c r="AL13879">
        <v>2492.31627872227</v>
      </c>
      <c r="AM13879">
        <v>2404.67388067499</v>
      </c>
      <c r="AN13879">
        <v>2302.1697425099301</v>
      </c>
      <c r="AO13879">
        <v>2517.62952988288</v>
      </c>
    </row>
    <row r="13880" spans="1:41" x14ac:dyDescent="0.2">
      <c r="A13880" t="s">
        <v>15430</v>
      </c>
      <c r="B13880">
        <v>28799108</v>
      </c>
      <c r="C13880">
        <v>28799114</v>
      </c>
      <c r="D13880">
        <v>7</v>
      </c>
      <c r="E13880" t="s">
        <v>11</v>
      </c>
      <c r="F13880" t="s">
        <v>15513</v>
      </c>
      <c r="G13880" t="s">
        <v>15514</v>
      </c>
      <c r="H13880" t="s">
        <v>32</v>
      </c>
      <c r="I13880">
        <v>30.703700000000001</v>
      </c>
      <c r="J13880">
        <v>1</v>
      </c>
      <c r="K13880">
        <v>1</v>
      </c>
      <c r="L13880" s="4">
        <v>930.14354044975505</v>
      </c>
      <c r="M13880">
        <v>-0.36647186813397697</v>
      </c>
      <c r="N13880">
        <v>0.41960930661927698</v>
      </c>
      <c r="O13880">
        <v>0.77468208318718701</v>
      </c>
      <c r="P13880">
        <v>0.378772498384703</v>
      </c>
      <c r="Q13880">
        <v>0.77738462565976396</v>
      </c>
      <c r="R13880" s="4" t="s">
        <v>14</v>
      </c>
      <c r="S13880" t="s">
        <v>14</v>
      </c>
      <c r="T13880" t="s">
        <v>14</v>
      </c>
      <c r="U13880" t="s">
        <v>14</v>
      </c>
      <c r="V13880" t="s">
        <v>14</v>
      </c>
      <c r="W13880" t="s">
        <v>14</v>
      </c>
      <c r="X13880" s="4">
        <v>6</v>
      </c>
      <c r="Y13880">
        <v>8</v>
      </c>
      <c r="Z13880">
        <v>6</v>
      </c>
      <c r="AA13880">
        <v>13</v>
      </c>
      <c r="AB13880">
        <v>13</v>
      </c>
      <c r="AC13880">
        <v>6</v>
      </c>
      <c r="AD13880" s="4">
        <v>23635</v>
      </c>
      <c r="AE13880">
        <v>31668</v>
      </c>
      <c r="AF13880">
        <v>19077</v>
      </c>
      <c r="AG13880">
        <v>36068</v>
      </c>
      <c r="AH13880">
        <v>27921</v>
      </c>
      <c r="AI13880">
        <v>16552</v>
      </c>
      <c r="AJ13880" s="4">
        <v>2470.1299031112999</v>
      </c>
      <c r="AK13880">
        <v>2381.6223520143099</v>
      </c>
      <c r="AL13880">
        <v>2492.31627872227</v>
      </c>
      <c r="AM13880">
        <v>2404.67388067499</v>
      </c>
      <c r="AN13880">
        <v>2302.1697425099301</v>
      </c>
      <c r="AO13880">
        <v>2517.62952988288</v>
      </c>
    </row>
    <row r="13881" spans="1:41" x14ac:dyDescent="0.2">
      <c r="A13881" t="s">
        <v>15430</v>
      </c>
      <c r="B13881">
        <v>28799630</v>
      </c>
      <c r="C13881">
        <v>28799636</v>
      </c>
      <c r="D13881">
        <v>7</v>
      </c>
      <c r="E13881" t="s">
        <v>11</v>
      </c>
      <c r="F13881" t="s">
        <v>15513</v>
      </c>
      <c r="G13881" t="s">
        <v>15514</v>
      </c>
      <c r="H13881" t="s">
        <v>32</v>
      </c>
      <c r="I13881">
        <v>21.141069999999999</v>
      </c>
      <c r="J13881">
        <v>1</v>
      </c>
      <c r="K13881">
        <v>1</v>
      </c>
      <c r="L13881" s="4">
        <v>906.84517369304297</v>
      </c>
      <c r="M13881">
        <v>0.118186816529932</v>
      </c>
      <c r="N13881">
        <v>0.53456856926807095</v>
      </c>
      <c r="O13881">
        <v>4.8775779734128798E-2</v>
      </c>
      <c r="P13881">
        <v>0.82520736652476001</v>
      </c>
      <c r="Q13881">
        <v>0.95657423076453696</v>
      </c>
      <c r="R13881" s="4" t="s">
        <v>14</v>
      </c>
      <c r="S13881" t="s">
        <v>14</v>
      </c>
      <c r="T13881" t="s">
        <v>14</v>
      </c>
      <c r="U13881" t="s">
        <v>14</v>
      </c>
      <c r="V13881" t="s">
        <v>14</v>
      </c>
      <c r="W13881" t="s">
        <v>14</v>
      </c>
      <c r="X13881" s="4">
        <v>5</v>
      </c>
      <c r="Y13881">
        <v>6</v>
      </c>
      <c r="Z13881">
        <v>3</v>
      </c>
      <c r="AA13881">
        <v>7</v>
      </c>
      <c r="AB13881">
        <v>5</v>
      </c>
      <c r="AC13881">
        <v>4</v>
      </c>
      <c r="AD13881" s="4">
        <v>23635</v>
      </c>
      <c r="AE13881">
        <v>31668</v>
      </c>
      <c r="AF13881">
        <v>19077</v>
      </c>
      <c r="AG13881">
        <v>36068</v>
      </c>
      <c r="AH13881">
        <v>27921</v>
      </c>
      <c r="AI13881">
        <v>16552</v>
      </c>
      <c r="AJ13881" s="4">
        <v>2470.1299031112999</v>
      </c>
      <c r="AK13881">
        <v>2381.6223520143099</v>
      </c>
      <c r="AL13881">
        <v>2492.31627872227</v>
      </c>
      <c r="AM13881">
        <v>2404.67388067499</v>
      </c>
      <c r="AN13881">
        <v>2302.1697425099301</v>
      </c>
      <c r="AO13881">
        <v>2517.62952988288</v>
      </c>
    </row>
    <row r="13882" spans="1:41" x14ac:dyDescent="0.2">
      <c r="A13882" t="s">
        <v>15430</v>
      </c>
      <c r="B13882">
        <v>28800724</v>
      </c>
      <c r="C13882">
        <v>28800730</v>
      </c>
      <c r="D13882">
        <v>7</v>
      </c>
      <c r="E13882" t="s">
        <v>11</v>
      </c>
      <c r="F13882" t="s">
        <v>15513</v>
      </c>
      <c r="G13882" t="s">
        <v>15514</v>
      </c>
      <c r="H13882" t="s">
        <v>32</v>
      </c>
      <c r="I13882">
        <v>6.2809900000000001</v>
      </c>
      <c r="J13882">
        <v>1</v>
      </c>
      <c r="K13882">
        <v>1</v>
      </c>
      <c r="L13882" s="4">
        <v>898.13060534281203</v>
      </c>
      <c r="M13882">
        <v>0.30930233900690202</v>
      </c>
      <c r="N13882">
        <v>0.62089937725339905</v>
      </c>
      <c r="O13882">
        <v>0.24764784267357201</v>
      </c>
      <c r="P13882">
        <v>0.61873619504688204</v>
      </c>
      <c r="Q13882">
        <v>0.89651585274760803</v>
      </c>
      <c r="R13882" s="4" t="s">
        <v>14</v>
      </c>
      <c r="S13882" t="s">
        <v>14</v>
      </c>
      <c r="T13882" t="s">
        <v>14</v>
      </c>
      <c r="U13882" t="s">
        <v>14</v>
      </c>
      <c r="V13882" t="s">
        <v>14</v>
      </c>
      <c r="W13882" t="s">
        <v>14</v>
      </c>
      <c r="X13882" s="4">
        <v>1</v>
      </c>
      <c r="Y13882">
        <v>7</v>
      </c>
      <c r="Z13882">
        <v>3</v>
      </c>
      <c r="AA13882">
        <v>2</v>
      </c>
      <c r="AB13882">
        <v>6</v>
      </c>
      <c r="AC13882">
        <v>3</v>
      </c>
      <c r="AD13882" s="4">
        <v>23635</v>
      </c>
      <c r="AE13882">
        <v>31668</v>
      </c>
      <c r="AF13882">
        <v>19077</v>
      </c>
      <c r="AG13882">
        <v>36068</v>
      </c>
      <c r="AH13882">
        <v>27921</v>
      </c>
      <c r="AI13882">
        <v>16552</v>
      </c>
      <c r="AJ13882" s="4">
        <v>2470.1299031112999</v>
      </c>
      <c r="AK13882">
        <v>2381.6223520143099</v>
      </c>
      <c r="AL13882">
        <v>2492.31627872227</v>
      </c>
      <c r="AM13882">
        <v>2404.67388067499</v>
      </c>
      <c r="AN13882">
        <v>2302.1697425099301</v>
      </c>
      <c r="AO13882">
        <v>2517.62952988288</v>
      </c>
    </row>
    <row r="13883" spans="1:41" x14ac:dyDescent="0.2">
      <c r="A13883" t="s">
        <v>15430</v>
      </c>
      <c r="B13883">
        <v>28800917</v>
      </c>
      <c r="C13883">
        <v>28800923</v>
      </c>
      <c r="D13883">
        <v>7</v>
      </c>
      <c r="E13883" t="s">
        <v>11</v>
      </c>
      <c r="F13883" t="s">
        <v>15513</v>
      </c>
      <c r="G13883" t="s">
        <v>15514</v>
      </c>
      <c r="H13883" t="s">
        <v>32</v>
      </c>
      <c r="I13883">
        <v>17.438770000000002</v>
      </c>
      <c r="J13883">
        <v>1</v>
      </c>
      <c r="K13883">
        <v>1</v>
      </c>
      <c r="L13883" s="4">
        <v>926.98126531715104</v>
      </c>
      <c r="M13883">
        <v>1.2680629076158101</v>
      </c>
      <c r="N13883">
        <v>0.45222989155978399</v>
      </c>
      <c r="O13883">
        <v>8.3571999640860106</v>
      </c>
      <c r="P13883">
        <v>3.8416207445070398E-3</v>
      </c>
      <c r="Q13883">
        <v>7.7972206102411998E-2</v>
      </c>
      <c r="R13883" s="4" t="s">
        <v>14</v>
      </c>
      <c r="S13883" t="s">
        <v>14</v>
      </c>
      <c r="T13883" t="s">
        <v>14</v>
      </c>
      <c r="U13883" t="s">
        <v>14</v>
      </c>
      <c r="V13883" t="s">
        <v>14</v>
      </c>
      <c r="W13883" t="s">
        <v>14</v>
      </c>
      <c r="X13883" s="4">
        <v>6</v>
      </c>
      <c r="Y13883">
        <v>14</v>
      </c>
      <c r="Z13883">
        <v>11</v>
      </c>
      <c r="AA13883">
        <v>9</v>
      </c>
      <c r="AB13883">
        <v>6</v>
      </c>
      <c r="AC13883">
        <v>1</v>
      </c>
      <c r="AD13883" s="4">
        <v>23635</v>
      </c>
      <c r="AE13883">
        <v>31668</v>
      </c>
      <c r="AF13883">
        <v>19077</v>
      </c>
      <c r="AG13883">
        <v>36068</v>
      </c>
      <c r="AH13883">
        <v>27921</v>
      </c>
      <c r="AI13883">
        <v>16552</v>
      </c>
      <c r="AJ13883" s="4">
        <v>2470.1299031112999</v>
      </c>
      <c r="AK13883">
        <v>2381.6223520143099</v>
      </c>
      <c r="AL13883">
        <v>2492.31627872227</v>
      </c>
      <c r="AM13883">
        <v>2404.67388067499</v>
      </c>
      <c r="AN13883">
        <v>2302.1697425099301</v>
      </c>
      <c r="AO13883">
        <v>2517.62952988288</v>
      </c>
    </row>
    <row r="13884" spans="1:41" x14ac:dyDescent="0.2">
      <c r="A13884" t="s">
        <v>15430</v>
      </c>
      <c r="B13884">
        <v>28801319</v>
      </c>
      <c r="C13884">
        <v>28801325</v>
      </c>
      <c r="D13884">
        <v>7</v>
      </c>
      <c r="E13884" t="s">
        <v>11</v>
      </c>
      <c r="F13884" t="s">
        <v>15513</v>
      </c>
      <c r="G13884" t="s">
        <v>15514</v>
      </c>
      <c r="H13884" t="s">
        <v>32</v>
      </c>
      <c r="I13884">
        <v>24.254339999999999</v>
      </c>
      <c r="J13884">
        <v>1</v>
      </c>
      <c r="K13884">
        <v>1</v>
      </c>
      <c r="L13884" s="4">
        <v>930.95690240730903</v>
      </c>
      <c r="M13884">
        <v>0.42295320157878402</v>
      </c>
      <c r="N13884">
        <v>0.40224566782547</v>
      </c>
      <c r="O13884">
        <v>1.10700884713879</v>
      </c>
      <c r="P13884">
        <v>0.29273308421452099</v>
      </c>
      <c r="Q13884">
        <v>0.71750107475462299</v>
      </c>
      <c r="R13884" s="4" t="s">
        <v>14</v>
      </c>
      <c r="S13884" t="s">
        <v>14</v>
      </c>
      <c r="T13884" t="s">
        <v>14</v>
      </c>
      <c r="U13884" t="s">
        <v>14</v>
      </c>
      <c r="V13884" t="s">
        <v>14</v>
      </c>
      <c r="W13884" t="s">
        <v>14</v>
      </c>
      <c r="X13884" s="4">
        <v>6</v>
      </c>
      <c r="Y13884">
        <v>12</v>
      </c>
      <c r="Z13884">
        <v>10</v>
      </c>
      <c r="AA13884">
        <v>16</v>
      </c>
      <c r="AB13884">
        <v>9</v>
      </c>
      <c r="AC13884">
        <v>1</v>
      </c>
      <c r="AD13884" s="4">
        <v>23635</v>
      </c>
      <c r="AE13884">
        <v>31668</v>
      </c>
      <c r="AF13884">
        <v>19077</v>
      </c>
      <c r="AG13884">
        <v>36068</v>
      </c>
      <c r="AH13884">
        <v>27921</v>
      </c>
      <c r="AI13884">
        <v>16552</v>
      </c>
      <c r="AJ13884" s="4">
        <v>2470.1299031112999</v>
      </c>
      <c r="AK13884">
        <v>2381.6223520143099</v>
      </c>
      <c r="AL13884">
        <v>2492.31627872227</v>
      </c>
      <c r="AM13884">
        <v>2404.67388067499</v>
      </c>
      <c r="AN13884">
        <v>2302.1697425099301</v>
      </c>
      <c r="AO13884">
        <v>2517.62952988288</v>
      </c>
    </row>
    <row r="13885" spans="1:41" x14ac:dyDescent="0.2">
      <c r="A13885" t="s">
        <v>15430</v>
      </c>
      <c r="B13885">
        <v>28801561</v>
      </c>
      <c r="C13885">
        <v>28801567</v>
      </c>
      <c r="D13885">
        <v>7</v>
      </c>
      <c r="E13885" t="s">
        <v>11</v>
      </c>
      <c r="F13885" t="s">
        <v>15513</v>
      </c>
      <c r="G13885" t="s">
        <v>15514</v>
      </c>
      <c r="H13885" t="s">
        <v>32</v>
      </c>
      <c r="I13885">
        <v>22.720739999999999</v>
      </c>
      <c r="J13885">
        <v>1</v>
      </c>
      <c r="K13885">
        <v>1</v>
      </c>
      <c r="L13885" s="4">
        <v>906.92166959177098</v>
      </c>
      <c r="M13885">
        <v>-0.42686287920441501</v>
      </c>
      <c r="N13885">
        <v>0.53359709974846303</v>
      </c>
      <c r="O13885">
        <v>0.65329220733927695</v>
      </c>
      <c r="P13885">
        <v>0.41893808296096502</v>
      </c>
      <c r="Q13885">
        <v>0.80425750206537705</v>
      </c>
      <c r="R13885" s="4" t="s">
        <v>14</v>
      </c>
      <c r="S13885" t="s">
        <v>14</v>
      </c>
      <c r="T13885" t="s">
        <v>14</v>
      </c>
      <c r="U13885" t="s">
        <v>14</v>
      </c>
      <c r="V13885" t="s">
        <v>14</v>
      </c>
      <c r="W13885" t="s">
        <v>14</v>
      </c>
      <c r="X13885" s="4">
        <v>1</v>
      </c>
      <c r="Y13885">
        <v>8</v>
      </c>
      <c r="Z13885">
        <v>3</v>
      </c>
      <c r="AA13885">
        <v>8</v>
      </c>
      <c r="AB13885">
        <v>8</v>
      </c>
      <c r="AC13885">
        <v>4</v>
      </c>
      <c r="AD13885" s="4">
        <v>23635</v>
      </c>
      <c r="AE13885">
        <v>31668</v>
      </c>
      <c r="AF13885">
        <v>19077</v>
      </c>
      <c r="AG13885">
        <v>36068</v>
      </c>
      <c r="AH13885">
        <v>27921</v>
      </c>
      <c r="AI13885">
        <v>16552</v>
      </c>
      <c r="AJ13885" s="4">
        <v>2470.1299031112999</v>
      </c>
      <c r="AK13885">
        <v>2381.6223520143099</v>
      </c>
      <c r="AL13885">
        <v>2492.31627872227</v>
      </c>
      <c r="AM13885">
        <v>2404.67388067499</v>
      </c>
      <c r="AN13885">
        <v>2302.1697425099301</v>
      </c>
      <c r="AO13885">
        <v>2517.62952988288</v>
      </c>
    </row>
    <row r="13886" spans="1:41" x14ac:dyDescent="0.2">
      <c r="A13886" t="s">
        <v>15430</v>
      </c>
      <c r="B13886">
        <v>28801774</v>
      </c>
      <c r="C13886">
        <v>28801780</v>
      </c>
      <c r="D13886">
        <v>7</v>
      </c>
      <c r="E13886" t="s">
        <v>11</v>
      </c>
      <c r="F13886" t="s">
        <v>15513</v>
      </c>
      <c r="G13886" t="s">
        <v>15514</v>
      </c>
      <c r="H13886" t="s">
        <v>32</v>
      </c>
      <c r="I13886">
        <v>7.10534</v>
      </c>
      <c r="J13886">
        <v>1</v>
      </c>
      <c r="K13886">
        <v>0</v>
      </c>
      <c r="L13886" s="4">
        <v>975.94317221030303</v>
      </c>
      <c r="M13886">
        <v>0.13233439055173399</v>
      </c>
      <c r="N13886">
        <v>0.31031645663183099</v>
      </c>
      <c r="O13886">
        <v>0.181634639541016</v>
      </c>
      <c r="P13886">
        <v>0.66997220444325001</v>
      </c>
      <c r="Q13886">
        <v>0.911240647552368</v>
      </c>
      <c r="R13886" s="4" t="s">
        <v>14</v>
      </c>
      <c r="S13886" t="s">
        <v>14</v>
      </c>
      <c r="T13886" t="s">
        <v>14</v>
      </c>
      <c r="U13886" t="s">
        <v>14</v>
      </c>
      <c r="V13886" t="s">
        <v>14</v>
      </c>
      <c r="W13886" t="s">
        <v>14</v>
      </c>
      <c r="X13886" s="4">
        <v>13</v>
      </c>
      <c r="Y13886">
        <v>17</v>
      </c>
      <c r="Z13886">
        <v>14</v>
      </c>
      <c r="AA13886">
        <v>30</v>
      </c>
      <c r="AB13886">
        <v>13</v>
      </c>
      <c r="AC13886">
        <v>7</v>
      </c>
      <c r="AD13886" s="4">
        <v>23635</v>
      </c>
      <c r="AE13886">
        <v>31668</v>
      </c>
      <c r="AF13886">
        <v>19077</v>
      </c>
      <c r="AG13886">
        <v>36068</v>
      </c>
      <c r="AH13886">
        <v>27921</v>
      </c>
      <c r="AI13886">
        <v>16552</v>
      </c>
      <c r="AJ13886" s="4">
        <v>2470.1299031112999</v>
      </c>
      <c r="AK13886">
        <v>2381.6223520143099</v>
      </c>
      <c r="AL13886">
        <v>2492.31627872227</v>
      </c>
      <c r="AM13886">
        <v>2404.67388067499</v>
      </c>
      <c r="AN13886">
        <v>2302.1697425099301</v>
      </c>
      <c r="AO13886">
        <v>2517.62952988288</v>
      </c>
    </row>
    <row r="13887" spans="1:41" x14ac:dyDescent="0.2">
      <c r="A13887" t="s">
        <v>15430</v>
      </c>
      <c r="B13887">
        <v>28801967</v>
      </c>
      <c r="C13887">
        <v>28801973</v>
      </c>
      <c r="D13887">
        <v>7</v>
      </c>
      <c r="E13887" t="s">
        <v>11</v>
      </c>
      <c r="F13887" t="s">
        <v>15513</v>
      </c>
      <c r="G13887" t="s">
        <v>15514</v>
      </c>
      <c r="H13887" t="s">
        <v>32</v>
      </c>
      <c r="I13887">
        <v>45.406500000000001</v>
      </c>
      <c r="J13887">
        <v>1</v>
      </c>
      <c r="K13887">
        <v>1</v>
      </c>
      <c r="L13887" s="4">
        <v>1160.0249737858701</v>
      </c>
      <c r="M13887">
        <v>0.37544009898022201</v>
      </c>
      <c r="N13887">
        <v>0.238183141943036</v>
      </c>
      <c r="O13887">
        <v>2.4790664804153599</v>
      </c>
      <c r="P13887">
        <v>0.115370710904032</v>
      </c>
      <c r="Q13887">
        <v>0.49970392383437201</v>
      </c>
      <c r="R13887" s="4" t="s">
        <v>14</v>
      </c>
      <c r="S13887" t="s">
        <v>14</v>
      </c>
      <c r="T13887" t="s">
        <v>14</v>
      </c>
      <c r="U13887" t="s">
        <v>14</v>
      </c>
      <c r="V13887" t="s">
        <v>14</v>
      </c>
      <c r="W13887" t="s">
        <v>14</v>
      </c>
      <c r="X13887" s="4">
        <v>50</v>
      </c>
      <c r="Y13887">
        <v>37</v>
      </c>
      <c r="Z13887">
        <v>39</v>
      </c>
      <c r="AA13887">
        <v>73</v>
      </c>
      <c r="AB13887">
        <v>25</v>
      </c>
      <c r="AC13887">
        <v>25</v>
      </c>
      <c r="AD13887" s="4">
        <v>23635</v>
      </c>
      <c r="AE13887">
        <v>31668</v>
      </c>
      <c r="AF13887">
        <v>19077</v>
      </c>
      <c r="AG13887">
        <v>36068</v>
      </c>
      <c r="AH13887">
        <v>27921</v>
      </c>
      <c r="AI13887">
        <v>16552</v>
      </c>
      <c r="AJ13887" s="4">
        <v>2470.1299031112999</v>
      </c>
      <c r="AK13887">
        <v>2381.6223520143099</v>
      </c>
      <c r="AL13887">
        <v>2492.31627872227</v>
      </c>
      <c r="AM13887">
        <v>2404.67388067499</v>
      </c>
      <c r="AN13887">
        <v>2302.1697425099301</v>
      </c>
      <c r="AO13887">
        <v>2517.62952988288</v>
      </c>
    </row>
    <row r="13888" spans="1:41" x14ac:dyDescent="0.2">
      <c r="A13888" t="s">
        <v>15430</v>
      </c>
      <c r="B13888">
        <v>28802020</v>
      </c>
      <c r="C13888">
        <v>28802026</v>
      </c>
      <c r="D13888">
        <v>7</v>
      </c>
      <c r="E13888" t="s">
        <v>11</v>
      </c>
      <c r="F13888" t="s">
        <v>15513</v>
      </c>
      <c r="G13888" t="s">
        <v>15514</v>
      </c>
      <c r="H13888" t="s">
        <v>32</v>
      </c>
      <c r="I13888">
        <v>34.512900000000002</v>
      </c>
      <c r="J13888">
        <v>1</v>
      </c>
      <c r="K13888">
        <v>1</v>
      </c>
      <c r="L13888" s="4">
        <v>1064.64919976385</v>
      </c>
      <c r="M13888">
        <v>0.32806978315457602</v>
      </c>
      <c r="N13888">
        <v>0.24081715783701299</v>
      </c>
      <c r="O13888">
        <v>1.8516314787561901</v>
      </c>
      <c r="P13888">
        <v>0.173593762894488</v>
      </c>
      <c r="Q13888">
        <v>0.59098018834292898</v>
      </c>
      <c r="R13888" s="4" t="s">
        <v>14</v>
      </c>
      <c r="S13888" t="s">
        <v>14</v>
      </c>
      <c r="T13888" t="s">
        <v>14</v>
      </c>
      <c r="U13888" t="s">
        <v>14</v>
      </c>
      <c r="V13888" t="s">
        <v>14</v>
      </c>
      <c r="W13888" t="s">
        <v>14</v>
      </c>
      <c r="X13888" s="4">
        <v>29</v>
      </c>
      <c r="Y13888">
        <v>32</v>
      </c>
      <c r="Z13888">
        <v>22</v>
      </c>
      <c r="AA13888">
        <v>42</v>
      </c>
      <c r="AB13888">
        <v>18</v>
      </c>
      <c r="AC13888">
        <v>22</v>
      </c>
      <c r="AD13888" s="4">
        <v>23635</v>
      </c>
      <c r="AE13888">
        <v>31668</v>
      </c>
      <c r="AF13888">
        <v>19077</v>
      </c>
      <c r="AG13888">
        <v>36068</v>
      </c>
      <c r="AH13888">
        <v>27921</v>
      </c>
      <c r="AI13888">
        <v>16552</v>
      </c>
      <c r="AJ13888" s="4">
        <v>2470.1299031112999</v>
      </c>
      <c r="AK13888">
        <v>2381.6223520143099</v>
      </c>
      <c r="AL13888">
        <v>2492.31627872227</v>
      </c>
      <c r="AM13888">
        <v>2404.67388067499</v>
      </c>
      <c r="AN13888">
        <v>2302.1697425099301</v>
      </c>
      <c r="AO13888">
        <v>2517.62952988288</v>
      </c>
    </row>
    <row r="13889" spans="1:41" x14ac:dyDescent="0.2">
      <c r="A13889" t="s">
        <v>15430</v>
      </c>
      <c r="B13889">
        <v>28806334</v>
      </c>
      <c r="C13889">
        <v>28806340</v>
      </c>
      <c r="D13889">
        <v>7</v>
      </c>
      <c r="E13889" t="s">
        <v>11</v>
      </c>
      <c r="F13889" t="s">
        <v>15513</v>
      </c>
      <c r="G13889" t="s">
        <v>15514</v>
      </c>
      <c r="H13889" t="s">
        <v>32</v>
      </c>
      <c r="I13889">
        <v>10.846579999999999</v>
      </c>
      <c r="J13889">
        <v>1</v>
      </c>
      <c r="K13889">
        <v>1</v>
      </c>
      <c r="L13889" s="4">
        <v>909.88229269030501</v>
      </c>
      <c r="M13889">
        <v>-0.20291407957619201</v>
      </c>
      <c r="N13889">
        <v>0.50971276107044705</v>
      </c>
      <c r="O13889">
        <v>0.159624748378391</v>
      </c>
      <c r="P13889">
        <v>0.68950223694233603</v>
      </c>
      <c r="Q13889">
        <v>0.91850189543740002</v>
      </c>
      <c r="R13889" s="4" t="s">
        <v>14</v>
      </c>
      <c r="S13889" t="s">
        <v>14</v>
      </c>
      <c r="T13889" t="s">
        <v>14</v>
      </c>
      <c r="U13889" t="s">
        <v>14</v>
      </c>
      <c r="V13889" t="s">
        <v>14</v>
      </c>
      <c r="W13889" t="s">
        <v>14</v>
      </c>
      <c r="X13889" s="4">
        <v>5</v>
      </c>
      <c r="Y13889">
        <v>6</v>
      </c>
      <c r="Z13889">
        <v>3</v>
      </c>
      <c r="AA13889">
        <v>10</v>
      </c>
      <c r="AB13889">
        <v>6</v>
      </c>
      <c r="AC13889">
        <v>4</v>
      </c>
      <c r="AD13889" s="4">
        <v>23635</v>
      </c>
      <c r="AE13889">
        <v>31668</v>
      </c>
      <c r="AF13889">
        <v>19077</v>
      </c>
      <c r="AG13889">
        <v>36068</v>
      </c>
      <c r="AH13889">
        <v>27921</v>
      </c>
      <c r="AI13889">
        <v>16552</v>
      </c>
      <c r="AJ13889" s="4">
        <v>2470.1299031112999</v>
      </c>
      <c r="AK13889">
        <v>2381.6223520143099</v>
      </c>
      <c r="AL13889">
        <v>2492.31627872227</v>
      </c>
      <c r="AM13889">
        <v>2404.67388067499</v>
      </c>
      <c r="AN13889">
        <v>2302.1697425099301</v>
      </c>
      <c r="AO13889">
        <v>2517.62952988288</v>
      </c>
    </row>
    <row r="13890" spans="1:41" x14ac:dyDescent="0.2">
      <c r="A13890" t="s">
        <v>15430</v>
      </c>
      <c r="B13890">
        <v>28807013</v>
      </c>
      <c r="C13890">
        <v>28807019</v>
      </c>
      <c r="D13890">
        <v>7</v>
      </c>
      <c r="E13890" t="s">
        <v>11</v>
      </c>
      <c r="F13890" t="s">
        <v>15513</v>
      </c>
      <c r="G13890" t="s">
        <v>15514</v>
      </c>
      <c r="H13890" t="s">
        <v>32</v>
      </c>
      <c r="I13890">
        <v>24.867640000000002</v>
      </c>
      <c r="J13890">
        <v>1</v>
      </c>
      <c r="K13890">
        <v>1</v>
      </c>
      <c r="L13890" s="4">
        <v>921.09197814367496</v>
      </c>
      <c r="M13890">
        <v>4.8697367990137103E-2</v>
      </c>
      <c r="N13890">
        <v>0.44489682228688499</v>
      </c>
      <c r="O13890">
        <v>1.1972056877994E-2</v>
      </c>
      <c r="P13890">
        <v>0.91287183405060501</v>
      </c>
      <c r="Q13890">
        <v>0.97865098001941797</v>
      </c>
      <c r="R13890" s="4" t="s">
        <v>14</v>
      </c>
      <c r="S13890" t="s">
        <v>14</v>
      </c>
      <c r="T13890" t="s">
        <v>14</v>
      </c>
      <c r="U13890" t="s">
        <v>14</v>
      </c>
      <c r="V13890" t="s">
        <v>14</v>
      </c>
      <c r="W13890" t="s">
        <v>14</v>
      </c>
      <c r="X13890" s="4">
        <v>9</v>
      </c>
      <c r="Y13890">
        <v>8</v>
      </c>
      <c r="Z13890">
        <v>3</v>
      </c>
      <c r="AA13890">
        <v>13</v>
      </c>
      <c r="AB13890">
        <v>6</v>
      </c>
      <c r="AC13890">
        <v>5</v>
      </c>
      <c r="AD13890" s="4">
        <v>23635</v>
      </c>
      <c r="AE13890">
        <v>31668</v>
      </c>
      <c r="AF13890">
        <v>19077</v>
      </c>
      <c r="AG13890">
        <v>36068</v>
      </c>
      <c r="AH13890">
        <v>27921</v>
      </c>
      <c r="AI13890">
        <v>16552</v>
      </c>
      <c r="AJ13890" s="4">
        <v>2470.1299031112999</v>
      </c>
      <c r="AK13890">
        <v>2381.6223520143099</v>
      </c>
      <c r="AL13890">
        <v>2492.31627872227</v>
      </c>
      <c r="AM13890">
        <v>2404.67388067499</v>
      </c>
      <c r="AN13890">
        <v>2302.1697425099301</v>
      </c>
      <c r="AO13890">
        <v>2517.62952988288</v>
      </c>
    </row>
    <row r="13891" spans="1:41" x14ac:dyDescent="0.2">
      <c r="A13891" t="s">
        <v>15430</v>
      </c>
      <c r="B13891">
        <v>28808885</v>
      </c>
      <c r="C13891">
        <v>28808891</v>
      </c>
      <c r="D13891">
        <v>7</v>
      </c>
      <c r="E13891" t="s">
        <v>11</v>
      </c>
      <c r="F13891" t="s">
        <v>15513</v>
      </c>
      <c r="G13891" t="s">
        <v>15514</v>
      </c>
      <c r="H13891" t="s">
        <v>32</v>
      </c>
      <c r="I13891">
        <v>18.87518</v>
      </c>
      <c r="J13891">
        <v>1</v>
      </c>
      <c r="K13891">
        <v>0</v>
      </c>
      <c r="L13891" s="4">
        <v>898.442547279564</v>
      </c>
      <c r="M13891">
        <v>-0.96795476326150198</v>
      </c>
      <c r="N13891">
        <v>0.653294153438013</v>
      </c>
      <c r="O13891">
        <v>2.3667672933988699</v>
      </c>
      <c r="P13891">
        <v>0.12394347771736</v>
      </c>
      <c r="Q13891">
        <v>0.51655689768595503</v>
      </c>
      <c r="R13891" s="4" t="s">
        <v>14</v>
      </c>
      <c r="S13891" t="s">
        <v>14</v>
      </c>
      <c r="T13891" t="s">
        <v>14</v>
      </c>
      <c r="U13891" t="s">
        <v>14</v>
      </c>
      <c r="V13891" t="s">
        <v>14</v>
      </c>
      <c r="W13891" t="s">
        <v>14</v>
      </c>
      <c r="X13891" s="4">
        <v>2</v>
      </c>
      <c r="Y13891">
        <v>2</v>
      </c>
      <c r="Z13891">
        <v>3</v>
      </c>
      <c r="AA13891">
        <v>5</v>
      </c>
      <c r="AB13891">
        <v>10</v>
      </c>
      <c r="AC13891">
        <v>2</v>
      </c>
      <c r="AD13891" s="4">
        <v>23635</v>
      </c>
      <c r="AE13891">
        <v>31668</v>
      </c>
      <c r="AF13891">
        <v>19077</v>
      </c>
      <c r="AG13891">
        <v>36068</v>
      </c>
      <c r="AH13891">
        <v>27921</v>
      </c>
      <c r="AI13891">
        <v>16552</v>
      </c>
      <c r="AJ13891" s="4">
        <v>2470.1299031112999</v>
      </c>
      <c r="AK13891">
        <v>2381.6223520143099</v>
      </c>
      <c r="AL13891">
        <v>2492.31627872227</v>
      </c>
      <c r="AM13891">
        <v>2404.67388067499</v>
      </c>
      <c r="AN13891">
        <v>2302.1697425099301</v>
      </c>
      <c r="AO13891">
        <v>2517.62952988288</v>
      </c>
    </row>
    <row r="13892" spans="1:41" x14ac:dyDescent="0.2">
      <c r="A13892" t="s">
        <v>15430</v>
      </c>
      <c r="B13892">
        <v>28809888</v>
      </c>
      <c r="C13892">
        <v>28809894</v>
      </c>
      <c r="D13892">
        <v>7</v>
      </c>
      <c r="E13892" t="s">
        <v>11</v>
      </c>
      <c r="F13892" t="s">
        <v>15513</v>
      </c>
      <c r="G13892" t="s">
        <v>15514</v>
      </c>
      <c r="H13892" t="s">
        <v>32</v>
      </c>
      <c r="I13892">
        <v>13.480079999999999</v>
      </c>
      <c r="J13892">
        <v>1</v>
      </c>
      <c r="K13892">
        <v>1</v>
      </c>
      <c r="L13892" s="4">
        <v>901.70894871429402</v>
      </c>
      <c r="M13892">
        <v>0.21352762619997501</v>
      </c>
      <c r="N13892">
        <v>0.54312208395237804</v>
      </c>
      <c r="O13892">
        <v>0.15436463878867801</v>
      </c>
      <c r="P13892">
        <v>0.69439876631197595</v>
      </c>
      <c r="Q13892">
        <v>0.92007319300697199</v>
      </c>
      <c r="R13892" s="4" t="s">
        <v>14</v>
      </c>
      <c r="S13892" t="s">
        <v>14</v>
      </c>
      <c r="T13892" t="s">
        <v>14</v>
      </c>
      <c r="U13892" t="s">
        <v>14</v>
      </c>
      <c r="V13892" t="s">
        <v>14</v>
      </c>
      <c r="W13892" t="s">
        <v>14</v>
      </c>
      <c r="X13892" s="4">
        <v>1</v>
      </c>
      <c r="Y13892">
        <v>9</v>
      </c>
      <c r="Z13892">
        <v>4</v>
      </c>
      <c r="AA13892">
        <v>9</v>
      </c>
      <c r="AB13892">
        <v>6</v>
      </c>
      <c r="AC13892">
        <v>0</v>
      </c>
      <c r="AD13892" s="4">
        <v>23635</v>
      </c>
      <c r="AE13892">
        <v>31668</v>
      </c>
      <c r="AF13892">
        <v>19077</v>
      </c>
      <c r="AG13892">
        <v>36068</v>
      </c>
      <c r="AH13892">
        <v>27921</v>
      </c>
      <c r="AI13892">
        <v>16552</v>
      </c>
      <c r="AJ13892" s="4">
        <v>2470.1299031112999</v>
      </c>
      <c r="AK13892">
        <v>2381.6223520143099</v>
      </c>
      <c r="AL13892">
        <v>2492.31627872227</v>
      </c>
      <c r="AM13892">
        <v>2404.67388067499</v>
      </c>
      <c r="AN13892">
        <v>2302.1697425099301</v>
      </c>
      <c r="AO13892">
        <v>2517.62952988288</v>
      </c>
    </row>
    <row r="13893" spans="1:41" x14ac:dyDescent="0.2">
      <c r="A13893" t="s">
        <v>15430</v>
      </c>
      <c r="B13893">
        <v>28810995</v>
      </c>
      <c r="C13893">
        <v>28811001</v>
      </c>
      <c r="D13893">
        <v>7</v>
      </c>
      <c r="E13893" t="s">
        <v>11</v>
      </c>
      <c r="F13893" t="s">
        <v>15513</v>
      </c>
      <c r="G13893" t="s">
        <v>15514</v>
      </c>
      <c r="H13893" t="s">
        <v>32</v>
      </c>
      <c r="I13893">
        <v>19.63458</v>
      </c>
      <c r="J13893">
        <v>1</v>
      </c>
      <c r="K13893">
        <v>1</v>
      </c>
      <c r="L13893" s="4">
        <v>906.99790603548604</v>
      </c>
      <c r="M13893">
        <v>0.21629274336339899</v>
      </c>
      <c r="N13893">
        <v>0.525338729386713</v>
      </c>
      <c r="O13893">
        <v>0.169128990706298</v>
      </c>
      <c r="P13893">
        <v>0.68088706403191102</v>
      </c>
      <c r="Q13893">
        <v>0.91518088582747803</v>
      </c>
      <c r="R13893" s="4" t="s">
        <v>14</v>
      </c>
      <c r="S13893" t="s">
        <v>14</v>
      </c>
      <c r="T13893" t="s">
        <v>14</v>
      </c>
      <c r="U13893" t="s">
        <v>14</v>
      </c>
      <c r="V13893" t="s">
        <v>14</v>
      </c>
      <c r="W13893" t="s">
        <v>14</v>
      </c>
      <c r="X13893" s="4">
        <v>6</v>
      </c>
      <c r="Y13893">
        <v>8</v>
      </c>
      <c r="Z13893">
        <v>1</v>
      </c>
      <c r="AA13893">
        <v>6</v>
      </c>
      <c r="AB13893">
        <v>6</v>
      </c>
      <c r="AC13893">
        <v>4</v>
      </c>
      <c r="AD13893" s="4">
        <v>23635</v>
      </c>
      <c r="AE13893">
        <v>31668</v>
      </c>
      <c r="AF13893">
        <v>19077</v>
      </c>
      <c r="AG13893">
        <v>36068</v>
      </c>
      <c r="AH13893">
        <v>27921</v>
      </c>
      <c r="AI13893">
        <v>16552</v>
      </c>
      <c r="AJ13893" s="4">
        <v>2470.1299031112999</v>
      </c>
      <c r="AK13893">
        <v>2381.6223520143099</v>
      </c>
      <c r="AL13893">
        <v>2492.31627872227</v>
      </c>
      <c r="AM13893">
        <v>2404.67388067499</v>
      </c>
      <c r="AN13893">
        <v>2302.1697425099301</v>
      </c>
      <c r="AO13893">
        <v>2517.62952988288</v>
      </c>
    </row>
    <row r="13894" spans="1:41" x14ac:dyDescent="0.2">
      <c r="A13894" t="s">
        <v>15430</v>
      </c>
      <c r="B13894">
        <v>28811989</v>
      </c>
      <c r="C13894">
        <v>28811995</v>
      </c>
      <c r="D13894">
        <v>7</v>
      </c>
      <c r="E13894" t="s">
        <v>11</v>
      </c>
      <c r="F13894" t="s">
        <v>15513</v>
      </c>
      <c r="G13894" t="s">
        <v>15514</v>
      </c>
      <c r="H13894" t="s">
        <v>32</v>
      </c>
      <c r="I13894">
        <v>19.939820000000001</v>
      </c>
      <c r="J13894">
        <v>1</v>
      </c>
      <c r="K13894">
        <v>1</v>
      </c>
      <c r="L13894" s="4">
        <v>904.85670592585905</v>
      </c>
      <c r="M13894">
        <v>-0.88986187107644399</v>
      </c>
      <c r="N13894">
        <v>0.55330082485655896</v>
      </c>
      <c r="O13894">
        <v>2.7628565727018399</v>
      </c>
      <c r="P13894">
        <v>9.6475831458435607E-2</v>
      </c>
      <c r="Q13894">
        <v>0.46466615516453802</v>
      </c>
      <c r="R13894" s="4" t="s">
        <v>14</v>
      </c>
      <c r="S13894" t="s">
        <v>14</v>
      </c>
      <c r="T13894" t="s">
        <v>14</v>
      </c>
      <c r="U13894" t="s">
        <v>14</v>
      </c>
      <c r="V13894" t="s">
        <v>14</v>
      </c>
      <c r="W13894" t="s">
        <v>14</v>
      </c>
      <c r="X13894" s="4">
        <v>0</v>
      </c>
      <c r="Y13894">
        <v>8</v>
      </c>
      <c r="Z13894">
        <v>2</v>
      </c>
      <c r="AA13894">
        <v>13</v>
      </c>
      <c r="AB13894">
        <v>7</v>
      </c>
      <c r="AC13894">
        <v>3</v>
      </c>
      <c r="AD13894" s="4">
        <v>23635</v>
      </c>
      <c r="AE13894">
        <v>31668</v>
      </c>
      <c r="AF13894">
        <v>19077</v>
      </c>
      <c r="AG13894">
        <v>36068</v>
      </c>
      <c r="AH13894">
        <v>27921</v>
      </c>
      <c r="AI13894">
        <v>16552</v>
      </c>
      <c r="AJ13894" s="4">
        <v>2470.1299031112999</v>
      </c>
      <c r="AK13894">
        <v>2381.6223520143099</v>
      </c>
      <c r="AL13894">
        <v>2492.31627872227</v>
      </c>
      <c r="AM13894">
        <v>2404.67388067499</v>
      </c>
      <c r="AN13894">
        <v>2302.1697425099301</v>
      </c>
      <c r="AO13894">
        <v>2517.62952988288</v>
      </c>
    </row>
    <row r="13895" spans="1:41" x14ac:dyDescent="0.2">
      <c r="A13895" t="s">
        <v>15430</v>
      </c>
      <c r="B13895">
        <v>28812149</v>
      </c>
      <c r="C13895">
        <v>28812155</v>
      </c>
      <c r="D13895">
        <v>7</v>
      </c>
      <c r="E13895" t="s">
        <v>11</v>
      </c>
      <c r="F13895" t="s">
        <v>15513</v>
      </c>
      <c r="G13895" t="s">
        <v>15514</v>
      </c>
      <c r="H13895" t="s">
        <v>32</v>
      </c>
      <c r="I13895">
        <v>11.827920000000001</v>
      </c>
      <c r="J13895">
        <v>1</v>
      </c>
      <c r="K13895">
        <v>0</v>
      </c>
      <c r="L13895" s="4">
        <v>890.37526522695896</v>
      </c>
      <c r="M13895">
        <v>-3.5526520113837798</v>
      </c>
      <c r="N13895">
        <v>1.2347529380607301</v>
      </c>
      <c r="O13895">
        <v>12.768592287279301</v>
      </c>
      <c r="P13895">
        <v>3.5248800603455901E-4</v>
      </c>
      <c r="Q13895">
        <v>1.5020880293355099E-2</v>
      </c>
      <c r="R13895" s="4" t="s">
        <v>14</v>
      </c>
      <c r="S13895" t="s">
        <v>14</v>
      </c>
      <c r="T13895" t="s">
        <v>14</v>
      </c>
      <c r="U13895" t="s">
        <v>14</v>
      </c>
      <c r="V13895" t="s">
        <v>14</v>
      </c>
      <c r="W13895" t="s">
        <v>14</v>
      </c>
      <c r="X13895" s="4">
        <v>1</v>
      </c>
      <c r="Y13895">
        <v>0</v>
      </c>
      <c r="Z13895">
        <v>0</v>
      </c>
      <c r="AA13895">
        <v>7</v>
      </c>
      <c r="AB13895">
        <v>5</v>
      </c>
      <c r="AC13895">
        <v>4</v>
      </c>
      <c r="AD13895" s="4">
        <v>23635</v>
      </c>
      <c r="AE13895">
        <v>31668</v>
      </c>
      <c r="AF13895">
        <v>19077</v>
      </c>
      <c r="AG13895">
        <v>36068</v>
      </c>
      <c r="AH13895">
        <v>27921</v>
      </c>
      <c r="AI13895">
        <v>16552</v>
      </c>
      <c r="AJ13895" s="4">
        <v>2470.1299031112999</v>
      </c>
      <c r="AK13895">
        <v>2381.6223520143099</v>
      </c>
      <c r="AL13895">
        <v>2492.31627872227</v>
      </c>
      <c r="AM13895">
        <v>2404.67388067499</v>
      </c>
      <c r="AN13895">
        <v>2302.1697425099301</v>
      </c>
      <c r="AO13895">
        <v>2517.62952988288</v>
      </c>
    </row>
    <row r="13896" spans="1:41" x14ac:dyDescent="0.2">
      <c r="A13896" t="s">
        <v>15430</v>
      </c>
      <c r="B13896">
        <v>28812695</v>
      </c>
      <c r="C13896">
        <v>28812701</v>
      </c>
      <c r="D13896">
        <v>7</v>
      </c>
      <c r="E13896" t="s">
        <v>11</v>
      </c>
      <c r="F13896" t="s">
        <v>15513</v>
      </c>
      <c r="G13896" t="s">
        <v>15514</v>
      </c>
      <c r="H13896" t="s">
        <v>32</v>
      </c>
      <c r="I13896">
        <v>21.5367</v>
      </c>
      <c r="J13896">
        <v>1</v>
      </c>
      <c r="K13896">
        <v>1</v>
      </c>
      <c r="L13896" s="4">
        <v>926.85229199877801</v>
      </c>
      <c r="M13896">
        <v>0.69327240856915195</v>
      </c>
      <c r="N13896">
        <v>0.43743731307888301</v>
      </c>
      <c r="O13896">
        <v>2.53819590823448</v>
      </c>
      <c r="P13896">
        <v>0.111121689116245</v>
      </c>
      <c r="Q13896">
        <v>0.49214044707742099</v>
      </c>
      <c r="R13896" s="4" t="s">
        <v>14</v>
      </c>
      <c r="S13896" t="s">
        <v>14</v>
      </c>
      <c r="T13896" t="s">
        <v>14</v>
      </c>
      <c r="U13896" t="s">
        <v>14</v>
      </c>
      <c r="V13896" t="s">
        <v>14</v>
      </c>
      <c r="W13896" t="s">
        <v>14</v>
      </c>
      <c r="X13896" s="4">
        <v>14</v>
      </c>
      <c r="Y13896">
        <v>5</v>
      </c>
      <c r="Z13896">
        <v>7</v>
      </c>
      <c r="AA13896">
        <v>10</v>
      </c>
      <c r="AB13896">
        <v>7</v>
      </c>
      <c r="AC13896">
        <v>3</v>
      </c>
      <c r="AD13896" s="4">
        <v>23635</v>
      </c>
      <c r="AE13896">
        <v>31668</v>
      </c>
      <c r="AF13896">
        <v>19077</v>
      </c>
      <c r="AG13896">
        <v>36068</v>
      </c>
      <c r="AH13896">
        <v>27921</v>
      </c>
      <c r="AI13896">
        <v>16552</v>
      </c>
      <c r="AJ13896" s="4">
        <v>2470.1299031112999</v>
      </c>
      <c r="AK13896">
        <v>2381.6223520143099</v>
      </c>
      <c r="AL13896">
        <v>2492.31627872227</v>
      </c>
      <c r="AM13896">
        <v>2404.67388067499</v>
      </c>
      <c r="AN13896">
        <v>2302.1697425099301</v>
      </c>
      <c r="AO13896">
        <v>2517.62952988288</v>
      </c>
    </row>
    <row r="13897" spans="1:41" x14ac:dyDescent="0.2">
      <c r="A13897" t="s">
        <v>15430</v>
      </c>
      <c r="B13897">
        <v>28812761</v>
      </c>
      <c r="C13897">
        <v>28812767</v>
      </c>
      <c r="D13897">
        <v>7</v>
      </c>
      <c r="E13897" t="s">
        <v>11</v>
      </c>
      <c r="F13897" t="s">
        <v>15513</v>
      </c>
      <c r="G13897" t="s">
        <v>15514</v>
      </c>
      <c r="H13897" t="s">
        <v>32</v>
      </c>
      <c r="I13897">
        <v>10.97786</v>
      </c>
      <c r="J13897">
        <v>1</v>
      </c>
      <c r="K13897">
        <v>1</v>
      </c>
      <c r="L13897" s="4">
        <v>906.85173145211297</v>
      </c>
      <c r="M13897">
        <v>-0.15521719434838299</v>
      </c>
      <c r="N13897">
        <v>0.53182734319775105</v>
      </c>
      <c r="O13897">
        <v>8.56066357709864E-2</v>
      </c>
      <c r="P13897">
        <v>0.76983852676556797</v>
      </c>
      <c r="Q13897">
        <v>0.942049937243705</v>
      </c>
      <c r="R13897" s="4" t="s">
        <v>14</v>
      </c>
      <c r="S13897" t="s">
        <v>14</v>
      </c>
      <c r="T13897" t="s">
        <v>14</v>
      </c>
      <c r="U13897" t="s">
        <v>14</v>
      </c>
      <c r="V13897" t="s">
        <v>14</v>
      </c>
      <c r="W13897" t="s">
        <v>14</v>
      </c>
      <c r="X13897" s="4">
        <v>3</v>
      </c>
      <c r="Y13897">
        <v>4</v>
      </c>
      <c r="Z13897">
        <v>6</v>
      </c>
      <c r="AA13897">
        <v>10</v>
      </c>
      <c r="AB13897">
        <v>6</v>
      </c>
      <c r="AC13897">
        <v>2</v>
      </c>
      <c r="AD13897" s="4">
        <v>23635</v>
      </c>
      <c r="AE13897">
        <v>31668</v>
      </c>
      <c r="AF13897">
        <v>19077</v>
      </c>
      <c r="AG13897">
        <v>36068</v>
      </c>
      <c r="AH13897">
        <v>27921</v>
      </c>
      <c r="AI13897">
        <v>16552</v>
      </c>
      <c r="AJ13897" s="4">
        <v>2470.1299031112999</v>
      </c>
      <c r="AK13897">
        <v>2381.6223520143099</v>
      </c>
      <c r="AL13897">
        <v>2492.31627872227</v>
      </c>
      <c r="AM13897">
        <v>2404.67388067499</v>
      </c>
      <c r="AN13897">
        <v>2302.1697425099301</v>
      </c>
      <c r="AO13897">
        <v>2517.62952988288</v>
      </c>
    </row>
    <row r="13898" spans="1:41" x14ac:dyDescent="0.2">
      <c r="A13898" t="s">
        <v>15430</v>
      </c>
      <c r="B13898">
        <v>28816375</v>
      </c>
      <c r="C13898">
        <v>28816381</v>
      </c>
      <c r="D13898">
        <v>7</v>
      </c>
      <c r="E13898" t="s">
        <v>11</v>
      </c>
      <c r="F13898" t="s">
        <v>15513</v>
      </c>
      <c r="G13898" t="s">
        <v>15514</v>
      </c>
      <c r="H13898" t="s">
        <v>32</v>
      </c>
      <c r="I13898">
        <v>12.50882</v>
      </c>
      <c r="J13898">
        <v>1</v>
      </c>
      <c r="K13898">
        <v>1</v>
      </c>
      <c r="L13898" s="4">
        <v>895.49848797438995</v>
      </c>
      <c r="M13898">
        <v>-0.87952846876926605</v>
      </c>
      <c r="N13898">
        <v>0.65959348669458895</v>
      </c>
      <c r="O13898">
        <v>1.8977716381032199</v>
      </c>
      <c r="P13898">
        <v>0.16832795583808999</v>
      </c>
      <c r="Q13898">
        <v>0.58332084317166299</v>
      </c>
      <c r="R13898" s="4" t="s">
        <v>14</v>
      </c>
      <c r="S13898" t="s">
        <v>14</v>
      </c>
      <c r="T13898" t="s">
        <v>14</v>
      </c>
      <c r="U13898" t="s">
        <v>14</v>
      </c>
      <c r="V13898" t="s">
        <v>14</v>
      </c>
      <c r="W13898" t="s">
        <v>14</v>
      </c>
      <c r="X13898" s="4">
        <v>4</v>
      </c>
      <c r="Y13898">
        <v>3</v>
      </c>
      <c r="Z13898">
        <v>0</v>
      </c>
      <c r="AA13898">
        <v>13</v>
      </c>
      <c r="AB13898">
        <v>0</v>
      </c>
      <c r="AC13898">
        <v>3</v>
      </c>
      <c r="AD13898" s="4">
        <v>23635</v>
      </c>
      <c r="AE13898">
        <v>31668</v>
      </c>
      <c r="AF13898">
        <v>19077</v>
      </c>
      <c r="AG13898">
        <v>36068</v>
      </c>
      <c r="AH13898">
        <v>27921</v>
      </c>
      <c r="AI13898">
        <v>16552</v>
      </c>
      <c r="AJ13898" s="4">
        <v>2470.1299031112999</v>
      </c>
      <c r="AK13898">
        <v>2381.6223520143099</v>
      </c>
      <c r="AL13898">
        <v>2492.31627872227</v>
      </c>
      <c r="AM13898">
        <v>2404.67388067499</v>
      </c>
      <c r="AN13898">
        <v>2302.1697425099301</v>
      </c>
      <c r="AO13898">
        <v>2517.62952988288</v>
      </c>
    </row>
    <row r="13899" spans="1:41" x14ac:dyDescent="0.2">
      <c r="A13899" t="s">
        <v>15430</v>
      </c>
      <c r="B13899">
        <v>28819938</v>
      </c>
      <c r="C13899">
        <v>28819944</v>
      </c>
      <c r="D13899">
        <v>7</v>
      </c>
      <c r="E13899" t="s">
        <v>11</v>
      </c>
      <c r="F13899" t="s">
        <v>15513</v>
      </c>
      <c r="G13899" t="s">
        <v>15514</v>
      </c>
      <c r="H13899" t="s">
        <v>32</v>
      </c>
      <c r="I13899">
        <v>42.889449999999997</v>
      </c>
      <c r="J13899">
        <v>1</v>
      </c>
      <c r="K13899">
        <v>1</v>
      </c>
      <c r="L13899" s="4">
        <v>942.19840183736005</v>
      </c>
      <c r="M13899">
        <v>-0.89116092871717401</v>
      </c>
      <c r="N13899">
        <v>0.39633494474057501</v>
      </c>
      <c r="O13899">
        <v>5.3832297855369102</v>
      </c>
      <c r="P13899">
        <v>2.0331205526331601E-2</v>
      </c>
      <c r="Q13899">
        <v>0.21733543311973</v>
      </c>
      <c r="R13899" s="4" t="s">
        <v>14</v>
      </c>
      <c r="S13899" t="s">
        <v>14</v>
      </c>
      <c r="T13899" t="s">
        <v>14</v>
      </c>
      <c r="U13899" t="s">
        <v>14</v>
      </c>
      <c r="V13899" t="s">
        <v>14</v>
      </c>
      <c r="W13899" t="s">
        <v>14</v>
      </c>
      <c r="X13899" s="4">
        <v>2</v>
      </c>
      <c r="Y13899">
        <v>13</v>
      </c>
      <c r="Z13899">
        <v>5</v>
      </c>
      <c r="AA13899">
        <v>27</v>
      </c>
      <c r="AB13899">
        <v>8</v>
      </c>
      <c r="AC13899">
        <v>11</v>
      </c>
      <c r="AD13899" s="4">
        <v>23635</v>
      </c>
      <c r="AE13899">
        <v>31668</v>
      </c>
      <c r="AF13899">
        <v>19077</v>
      </c>
      <c r="AG13899">
        <v>36068</v>
      </c>
      <c r="AH13899">
        <v>27921</v>
      </c>
      <c r="AI13899">
        <v>16552</v>
      </c>
      <c r="AJ13899" s="4">
        <v>2470.1299031112999</v>
      </c>
      <c r="AK13899">
        <v>2381.6223520143099</v>
      </c>
      <c r="AL13899">
        <v>2492.31627872227</v>
      </c>
      <c r="AM13899">
        <v>2404.67388067499</v>
      </c>
      <c r="AN13899">
        <v>2302.1697425099301</v>
      </c>
      <c r="AO13899">
        <v>2517.62952988288</v>
      </c>
    </row>
    <row r="13900" spans="1:41" x14ac:dyDescent="0.2">
      <c r="A13900" t="s">
        <v>15430</v>
      </c>
      <c r="B13900">
        <v>28820088</v>
      </c>
      <c r="C13900">
        <v>28820094</v>
      </c>
      <c r="D13900">
        <v>7</v>
      </c>
      <c r="E13900" t="s">
        <v>11</v>
      </c>
      <c r="F13900" t="s">
        <v>15513</v>
      </c>
      <c r="G13900" t="s">
        <v>15514</v>
      </c>
      <c r="H13900" t="s">
        <v>32</v>
      </c>
      <c r="I13900">
        <v>14.22883</v>
      </c>
      <c r="J13900">
        <v>1</v>
      </c>
      <c r="K13900">
        <v>0</v>
      </c>
      <c r="L13900" s="4">
        <v>909.96294163059895</v>
      </c>
      <c r="M13900">
        <v>-0.87244648452853102</v>
      </c>
      <c r="N13900">
        <v>0.52875429143914898</v>
      </c>
      <c r="O13900">
        <v>2.89926000884117</v>
      </c>
      <c r="P13900">
        <v>8.8620226745527497E-2</v>
      </c>
      <c r="Q13900">
        <v>0.44651070714389202</v>
      </c>
      <c r="R13900" s="4" t="s">
        <v>14</v>
      </c>
      <c r="S13900" t="s">
        <v>14</v>
      </c>
      <c r="T13900" t="s">
        <v>14</v>
      </c>
      <c r="U13900" t="s">
        <v>14</v>
      </c>
      <c r="V13900" t="s">
        <v>14</v>
      </c>
      <c r="W13900" t="s">
        <v>14</v>
      </c>
      <c r="X13900" s="4">
        <v>4</v>
      </c>
      <c r="Y13900">
        <v>5</v>
      </c>
      <c r="Z13900">
        <v>2</v>
      </c>
      <c r="AA13900">
        <v>12</v>
      </c>
      <c r="AB13900">
        <v>9</v>
      </c>
      <c r="AC13900">
        <v>4</v>
      </c>
      <c r="AD13900" s="4">
        <v>23635</v>
      </c>
      <c r="AE13900">
        <v>31668</v>
      </c>
      <c r="AF13900">
        <v>19077</v>
      </c>
      <c r="AG13900">
        <v>36068</v>
      </c>
      <c r="AH13900">
        <v>27921</v>
      </c>
      <c r="AI13900">
        <v>16552</v>
      </c>
      <c r="AJ13900" s="4">
        <v>2470.1299031112999</v>
      </c>
      <c r="AK13900">
        <v>2381.6223520143099</v>
      </c>
      <c r="AL13900">
        <v>2492.31627872227</v>
      </c>
      <c r="AM13900">
        <v>2404.67388067499</v>
      </c>
      <c r="AN13900">
        <v>2302.1697425099301</v>
      </c>
      <c r="AO13900">
        <v>2517.62952988288</v>
      </c>
    </row>
    <row r="13901" spans="1:41" x14ac:dyDescent="0.2">
      <c r="A13901" t="s">
        <v>15430</v>
      </c>
      <c r="B13901">
        <v>28820372</v>
      </c>
      <c r="C13901">
        <v>28820378</v>
      </c>
      <c r="D13901">
        <v>7</v>
      </c>
      <c r="E13901" t="s">
        <v>11</v>
      </c>
      <c r="F13901" t="s">
        <v>15513</v>
      </c>
      <c r="G13901" t="s">
        <v>15514</v>
      </c>
      <c r="H13901" t="s">
        <v>32</v>
      </c>
      <c r="I13901">
        <v>27.088360000000002</v>
      </c>
      <c r="J13901">
        <v>1</v>
      </c>
      <c r="K13901">
        <v>0</v>
      </c>
      <c r="L13901" s="4">
        <v>918.10628334483499</v>
      </c>
      <c r="M13901">
        <v>-1.4114074988712899</v>
      </c>
      <c r="N13901">
        <v>0.52747156609165502</v>
      </c>
      <c r="O13901">
        <v>8.2310393577576004</v>
      </c>
      <c r="P13901">
        <v>4.1179939838761701E-3</v>
      </c>
      <c r="Q13901">
        <v>8.1675485300206394E-2</v>
      </c>
      <c r="R13901" s="4" t="s">
        <v>14</v>
      </c>
      <c r="S13901" t="s">
        <v>14</v>
      </c>
      <c r="T13901" t="s">
        <v>14</v>
      </c>
      <c r="U13901" t="s">
        <v>14</v>
      </c>
      <c r="V13901" t="s">
        <v>14</v>
      </c>
      <c r="W13901" t="s">
        <v>14</v>
      </c>
      <c r="X13901" s="4">
        <v>3</v>
      </c>
      <c r="Y13901">
        <v>4</v>
      </c>
      <c r="Z13901">
        <v>3</v>
      </c>
      <c r="AA13901">
        <v>12</v>
      </c>
      <c r="AB13901">
        <v>15</v>
      </c>
      <c r="AC13901">
        <v>6</v>
      </c>
      <c r="AD13901" s="4">
        <v>23635</v>
      </c>
      <c r="AE13901">
        <v>31668</v>
      </c>
      <c r="AF13901">
        <v>19077</v>
      </c>
      <c r="AG13901">
        <v>36068</v>
      </c>
      <c r="AH13901">
        <v>27921</v>
      </c>
      <c r="AI13901">
        <v>16552</v>
      </c>
      <c r="AJ13901" s="4">
        <v>2470.1299031112999</v>
      </c>
      <c r="AK13901">
        <v>2381.6223520143099</v>
      </c>
      <c r="AL13901">
        <v>2492.31627872227</v>
      </c>
      <c r="AM13901">
        <v>2404.67388067499</v>
      </c>
      <c r="AN13901">
        <v>2302.1697425099301</v>
      </c>
      <c r="AO13901">
        <v>2517.62952988288</v>
      </c>
    </row>
    <row r="13902" spans="1:41" x14ac:dyDescent="0.2">
      <c r="A13902" t="s">
        <v>15430</v>
      </c>
      <c r="B13902">
        <v>28821499</v>
      </c>
      <c r="C13902">
        <v>28821505</v>
      </c>
      <c r="D13902">
        <v>7</v>
      </c>
      <c r="E13902" t="s">
        <v>11</v>
      </c>
      <c r="F13902" t="s">
        <v>15513</v>
      </c>
      <c r="G13902" t="s">
        <v>15514</v>
      </c>
      <c r="H13902" t="s">
        <v>32</v>
      </c>
      <c r="I13902">
        <v>30.810369999999999</v>
      </c>
      <c r="J13902">
        <v>1</v>
      </c>
      <c r="K13902">
        <v>1</v>
      </c>
      <c r="L13902" s="4">
        <v>908.13525156480205</v>
      </c>
      <c r="M13902">
        <v>-0.49604243045484903</v>
      </c>
      <c r="N13902">
        <v>0.52887775127398395</v>
      </c>
      <c r="O13902">
        <v>0.90262096260902103</v>
      </c>
      <c r="P13902">
        <v>0.34207990557764301</v>
      </c>
      <c r="Q13902">
        <v>0.75314892641601705</v>
      </c>
      <c r="R13902" s="4" t="s">
        <v>14</v>
      </c>
      <c r="S13902" t="s">
        <v>14</v>
      </c>
      <c r="T13902" t="s">
        <v>14</v>
      </c>
      <c r="U13902" t="s">
        <v>14</v>
      </c>
      <c r="V13902" t="s">
        <v>14</v>
      </c>
      <c r="W13902" t="s">
        <v>14</v>
      </c>
      <c r="X13902" s="4">
        <v>1</v>
      </c>
      <c r="Y13902">
        <v>7</v>
      </c>
      <c r="Z13902">
        <v>4</v>
      </c>
      <c r="AA13902">
        <v>10</v>
      </c>
      <c r="AB13902">
        <v>7</v>
      </c>
      <c r="AC13902">
        <v>4</v>
      </c>
      <c r="AD13902" s="4">
        <v>23635</v>
      </c>
      <c r="AE13902">
        <v>31668</v>
      </c>
      <c r="AF13902">
        <v>19077</v>
      </c>
      <c r="AG13902">
        <v>36068</v>
      </c>
      <c r="AH13902">
        <v>27921</v>
      </c>
      <c r="AI13902">
        <v>16552</v>
      </c>
      <c r="AJ13902" s="4">
        <v>2470.1299031112999</v>
      </c>
      <c r="AK13902">
        <v>2381.6223520143099</v>
      </c>
      <c r="AL13902">
        <v>2492.31627872227</v>
      </c>
      <c r="AM13902">
        <v>2404.67388067499</v>
      </c>
      <c r="AN13902">
        <v>2302.1697425099301</v>
      </c>
      <c r="AO13902">
        <v>2517.62952988288</v>
      </c>
    </row>
    <row r="13903" spans="1:41" x14ac:dyDescent="0.2">
      <c r="A13903" t="s">
        <v>15430</v>
      </c>
      <c r="B13903">
        <v>28822692</v>
      </c>
      <c r="C13903">
        <v>28822698</v>
      </c>
      <c r="D13903">
        <v>7</v>
      </c>
      <c r="E13903" t="s">
        <v>11</v>
      </c>
      <c r="F13903" t="s">
        <v>15513</v>
      </c>
      <c r="G13903" t="s">
        <v>15514</v>
      </c>
      <c r="H13903" t="s">
        <v>32</v>
      </c>
      <c r="I13903">
        <v>25.985939999999999</v>
      </c>
      <c r="J13903">
        <v>1</v>
      </c>
      <c r="K13903">
        <v>1</v>
      </c>
      <c r="L13903" s="4">
        <v>937.31892777618305</v>
      </c>
      <c r="M13903">
        <v>0.80576355950268097</v>
      </c>
      <c r="N13903">
        <v>0.41071618794085202</v>
      </c>
      <c r="O13903">
        <v>3.9142194030044202</v>
      </c>
      <c r="P13903">
        <v>4.7879245707054499E-2</v>
      </c>
      <c r="Q13903">
        <v>0.33775232005732297</v>
      </c>
      <c r="R13903" s="4" t="s">
        <v>14</v>
      </c>
      <c r="S13903" t="s">
        <v>14</v>
      </c>
      <c r="T13903" t="s">
        <v>14</v>
      </c>
      <c r="U13903" t="s">
        <v>14</v>
      </c>
      <c r="V13903" t="s">
        <v>14</v>
      </c>
      <c r="W13903" t="s">
        <v>14</v>
      </c>
      <c r="X13903" s="4">
        <v>11</v>
      </c>
      <c r="Y13903">
        <v>11</v>
      </c>
      <c r="Z13903">
        <v>9</v>
      </c>
      <c r="AA13903">
        <v>10</v>
      </c>
      <c r="AB13903">
        <v>5</v>
      </c>
      <c r="AC13903">
        <v>7</v>
      </c>
      <c r="AD13903" s="4">
        <v>23635</v>
      </c>
      <c r="AE13903">
        <v>31668</v>
      </c>
      <c r="AF13903">
        <v>19077</v>
      </c>
      <c r="AG13903">
        <v>36068</v>
      </c>
      <c r="AH13903">
        <v>27921</v>
      </c>
      <c r="AI13903">
        <v>16552</v>
      </c>
      <c r="AJ13903" s="4">
        <v>2470.1299031112999</v>
      </c>
      <c r="AK13903">
        <v>2381.6223520143099</v>
      </c>
      <c r="AL13903">
        <v>2492.31627872227</v>
      </c>
      <c r="AM13903">
        <v>2404.67388067499</v>
      </c>
      <c r="AN13903">
        <v>2302.1697425099301</v>
      </c>
      <c r="AO13903">
        <v>2517.62952988288</v>
      </c>
    </row>
    <row r="13904" spans="1:41" x14ac:dyDescent="0.2">
      <c r="A13904" t="s">
        <v>15430</v>
      </c>
      <c r="B13904">
        <v>28823079</v>
      </c>
      <c r="C13904">
        <v>28823085</v>
      </c>
      <c r="D13904">
        <v>7</v>
      </c>
      <c r="E13904" t="s">
        <v>11</v>
      </c>
      <c r="F13904" t="s">
        <v>15513</v>
      </c>
      <c r="G13904" t="s">
        <v>15514</v>
      </c>
      <c r="H13904" t="s">
        <v>32</v>
      </c>
      <c r="I13904">
        <v>38.749879999999997</v>
      </c>
      <c r="J13904">
        <v>1</v>
      </c>
      <c r="K13904">
        <v>0</v>
      </c>
      <c r="L13904" s="4">
        <v>961.30693441367305</v>
      </c>
      <c r="M13904">
        <v>-0.123298746285876</v>
      </c>
      <c r="N13904">
        <v>0.33694070891023398</v>
      </c>
      <c r="O13904">
        <v>0.13439082543078501</v>
      </c>
      <c r="P13904">
        <v>0.71392222568451902</v>
      </c>
      <c r="Q13904">
        <v>0.92596591366014003</v>
      </c>
      <c r="R13904" s="4" t="s">
        <v>14</v>
      </c>
      <c r="S13904" t="s">
        <v>14</v>
      </c>
      <c r="T13904" t="s">
        <v>14</v>
      </c>
      <c r="U13904" t="s">
        <v>14</v>
      </c>
      <c r="V13904" t="s">
        <v>14</v>
      </c>
      <c r="W13904" t="s">
        <v>14</v>
      </c>
      <c r="X13904" s="4">
        <v>8</v>
      </c>
      <c r="Y13904">
        <v>15</v>
      </c>
      <c r="Z13904">
        <v>11</v>
      </c>
      <c r="AA13904">
        <v>24</v>
      </c>
      <c r="AB13904">
        <v>13</v>
      </c>
      <c r="AC13904">
        <v>9</v>
      </c>
      <c r="AD13904" s="4">
        <v>23635</v>
      </c>
      <c r="AE13904">
        <v>31668</v>
      </c>
      <c r="AF13904">
        <v>19077</v>
      </c>
      <c r="AG13904">
        <v>36068</v>
      </c>
      <c r="AH13904">
        <v>27921</v>
      </c>
      <c r="AI13904">
        <v>16552</v>
      </c>
      <c r="AJ13904" s="4">
        <v>2470.1299031112999</v>
      </c>
      <c r="AK13904">
        <v>2381.6223520143099</v>
      </c>
      <c r="AL13904">
        <v>2492.31627872227</v>
      </c>
      <c r="AM13904">
        <v>2404.67388067499</v>
      </c>
      <c r="AN13904">
        <v>2302.1697425099301</v>
      </c>
      <c r="AO13904">
        <v>2517.62952988288</v>
      </c>
    </row>
    <row r="13905" spans="1:41" x14ac:dyDescent="0.2">
      <c r="A13905" t="s">
        <v>15430</v>
      </c>
      <c r="B13905">
        <v>28824738</v>
      </c>
      <c r="C13905">
        <v>28824744</v>
      </c>
      <c r="D13905">
        <v>7</v>
      </c>
      <c r="E13905" t="s">
        <v>11</v>
      </c>
      <c r="F13905" t="s">
        <v>15513</v>
      </c>
      <c r="G13905" t="s">
        <v>15514</v>
      </c>
      <c r="H13905" t="s">
        <v>32</v>
      </c>
      <c r="I13905">
        <v>6.9576200000000004</v>
      </c>
      <c r="J13905">
        <v>1</v>
      </c>
      <c r="K13905">
        <v>0</v>
      </c>
      <c r="L13905" s="4">
        <v>908.53805307986602</v>
      </c>
      <c r="M13905">
        <v>-5.0735347276193402E-2</v>
      </c>
      <c r="N13905">
        <v>0.52088979575404004</v>
      </c>
      <c r="O13905">
        <v>9.4980326511233705E-3</v>
      </c>
      <c r="P13905">
        <v>0.92236280515501301</v>
      </c>
      <c r="Q13905">
        <v>0.98142800146821896</v>
      </c>
      <c r="R13905" s="4" t="s">
        <v>14</v>
      </c>
      <c r="S13905" t="s">
        <v>14</v>
      </c>
      <c r="T13905" t="s">
        <v>14</v>
      </c>
      <c r="U13905" t="s">
        <v>14</v>
      </c>
      <c r="V13905" t="s">
        <v>14</v>
      </c>
      <c r="W13905" t="s">
        <v>14</v>
      </c>
      <c r="X13905" s="4">
        <v>3</v>
      </c>
      <c r="Y13905">
        <v>6</v>
      </c>
      <c r="Z13905">
        <v>5</v>
      </c>
      <c r="AA13905">
        <v>7</v>
      </c>
      <c r="AB13905">
        <v>8</v>
      </c>
      <c r="AC13905">
        <v>3</v>
      </c>
      <c r="AD13905" s="4">
        <v>23635</v>
      </c>
      <c r="AE13905">
        <v>31668</v>
      </c>
      <c r="AF13905">
        <v>19077</v>
      </c>
      <c r="AG13905">
        <v>36068</v>
      </c>
      <c r="AH13905">
        <v>27921</v>
      </c>
      <c r="AI13905">
        <v>16552</v>
      </c>
      <c r="AJ13905" s="4">
        <v>2470.1299031112999</v>
      </c>
      <c r="AK13905">
        <v>2381.6223520143099</v>
      </c>
      <c r="AL13905">
        <v>2492.31627872227</v>
      </c>
      <c r="AM13905">
        <v>2404.67388067499</v>
      </c>
      <c r="AN13905">
        <v>2302.1697425099301</v>
      </c>
      <c r="AO13905">
        <v>2517.62952988288</v>
      </c>
    </row>
    <row r="13906" spans="1:41" x14ac:dyDescent="0.2">
      <c r="A13906" t="s">
        <v>15430</v>
      </c>
      <c r="B13906">
        <v>28824747</v>
      </c>
      <c r="C13906">
        <v>28824753</v>
      </c>
      <c r="D13906">
        <v>7</v>
      </c>
      <c r="E13906" t="s">
        <v>11</v>
      </c>
      <c r="F13906" t="s">
        <v>15513</v>
      </c>
      <c r="G13906" t="s">
        <v>15514</v>
      </c>
      <c r="H13906" t="s">
        <v>32</v>
      </c>
      <c r="I13906">
        <v>15.23277</v>
      </c>
      <c r="J13906">
        <v>1</v>
      </c>
      <c r="K13906">
        <v>1</v>
      </c>
      <c r="L13906" s="4">
        <v>901.69308233275603</v>
      </c>
      <c r="M13906">
        <v>-0.76462555891776596</v>
      </c>
      <c r="N13906">
        <v>0.58988040108839601</v>
      </c>
      <c r="O13906">
        <v>1.76850166186114</v>
      </c>
      <c r="P13906">
        <v>0.18356761892632301</v>
      </c>
      <c r="Q13906">
        <v>0.60292250441648998</v>
      </c>
      <c r="R13906" s="4" t="s">
        <v>14</v>
      </c>
      <c r="S13906" t="s">
        <v>14</v>
      </c>
      <c r="T13906" t="s">
        <v>14</v>
      </c>
      <c r="U13906" t="s">
        <v>14</v>
      </c>
      <c r="V13906" t="s">
        <v>14</v>
      </c>
      <c r="W13906" t="s">
        <v>14</v>
      </c>
      <c r="X13906" s="4">
        <v>1</v>
      </c>
      <c r="Y13906">
        <v>4</v>
      </c>
      <c r="Z13906">
        <v>4</v>
      </c>
      <c r="AA13906">
        <v>10</v>
      </c>
      <c r="AB13906">
        <v>7</v>
      </c>
      <c r="AC13906">
        <v>2</v>
      </c>
      <c r="AD13906" s="4">
        <v>23635</v>
      </c>
      <c r="AE13906">
        <v>31668</v>
      </c>
      <c r="AF13906">
        <v>19077</v>
      </c>
      <c r="AG13906">
        <v>36068</v>
      </c>
      <c r="AH13906">
        <v>27921</v>
      </c>
      <c r="AI13906">
        <v>16552</v>
      </c>
      <c r="AJ13906" s="4">
        <v>2470.1299031112999</v>
      </c>
      <c r="AK13906">
        <v>2381.6223520143099</v>
      </c>
      <c r="AL13906">
        <v>2492.31627872227</v>
      </c>
      <c r="AM13906">
        <v>2404.67388067499</v>
      </c>
      <c r="AN13906">
        <v>2302.1697425099301</v>
      </c>
      <c r="AO13906">
        <v>2517.62952988288</v>
      </c>
    </row>
    <row r="13907" spans="1:41" x14ac:dyDescent="0.2">
      <c r="A13907" t="s">
        <v>15430</v>
      </c>
      <c r="B13907">
        <v>28825219</v>
      </c>
      <c r="C13907">
        <v>28825225</v>
      </c>
      <c r="D13907">
        <v>7</v>
      </c>
      <c r="E13907" t="s">
        <v>11</v>
      </c>
      <c r="F13907" t="s">
        <v>15513</v>
      </c>
      <c r="G13907" t="s">
        <v>15514</v>
      </c>
      <c r="H13907" t="s">
        <v>32</v>
      </c>
      <c r="I13907">
        <v>11.49779</v>
      </c>
      <c r="J13907">
        <v>1</v>
      </c>
      <c r="K13907">
        <v>1</v>
      </c>
      <c r="L13907" s="4">
        <v>918.16792487471798</v>
      </c>
      <c r="M13907">
        <v>-0.68981095382149704</v>
      </c>
      <c r="N13907">
        <v>0.479629121637762</v>
      </c>
      <c r="O13907">
        <v>2.1578063199164199</v>
      </c>
      <c r="P13907">
        <v>0.141847070004745</v>
      </c>
      <c r="Q13907">
        <v>0.54558935169369105</v>
      </c>
      <c r="R13907" s="4" t="s">
        <v>14</v>
      </c>
      <c r="S13907" t="s">
        <v>14</v>
      </c>
      <c r="T13907" t="s">
        <v>14</v>
      </c>
      <c r="U13907" t="s">
        <v>14</v>
      </c>
      <c r="V13907" t="s">
        <v>14</v>
      </c>
      <c r="W13907" t="s">
        <v>14</v>
      </c>
      <c r="X13907" s="4">
        <v>4</v>
      </c>
      <c r="Y13907">
        <v>7</v>
      </c>
      <c r="Z13907">
        <v>3</v>
      </c>
      <c r="AA13907">
        <v>11</v>
      </c>
      <c r="AB13907">
        <v>11</v>
      </c>
      <c r="AC13907">
        <v>6</v>
      </c>
      <c r="AD13907" s="4">
        <v>23635</v>
      </c>
      <c r="AE13907">
        <v>31668</v>
      </c>
      <c r="AF13907">
        <v>19077</v>
      </c>
      <c r="AG13907">
        <v>36068</v>
      </c>
      <c r="AH13907">
        <v>27921</v>
      </c>
      <c r="AI13907">
        <v>16552</v>
      </c>
      <c r="AJ13907" s="4">
        <v>2470.1299031112999</v>
      </c>
      <c r="AK13907">
        <v>2381.6223520143099</v>
      </c>
      <c r="AL13907">
        <v>2492.31627872227</v>
      </c>
      <c r="AM13907">
        <v>2404.67388067499</v>
      </c>
      <c r="AN13907">
        <v>2302.1697425099301</v>
      </c>
      <c r="AO13907">
        <v>2517.62952988288</v>
      </c>
    </row>
    <row r="13908" spans="1:41" x14ac:dyDescent="0.2">
      <c r="A13908" t="s">
        <v>15430</v>
      </c>
      <c r="B13908">
        <v>28825340</v>
      </c>
      <c r="C13908">
        <v>28825346</v>
      </c>
      <c r="D13908">
        <v>7</v>
      </c>
      <c r="E13908" t="s">
        <v>11</v>
      </c>
      <c r="F13908" t="s">
        <v>15513</v>
      </c>
      <c r="G13908" t="s">
        <v>15514</v>
      </c>
      <c r="H13908" t="s">
        <v>32</v>
      </c>
      <c r="I13908">
        <v>12.236929999999999</v>
      </c>
      <c r="J13908">
        <v>1</v>
      </c>
      <c r="K13908">
        <v>1</v>
      </c>
      <c r="L13908" s="4">
        <v>927.20174581382298</v>
      </c>
      <c r="M13908">
        <v>-0.20556558768764099</v>
      </c>
      <c r="N13908">
        <v>0.41929042384798199</v>
      </c>
      <c r="O13908">
        <v>0.24212673246532301</v>
      </c>
      <c r="P13908">
        <v>0.62267427859663205</v>
      </c>
      <c r="Q13908">
        <v>0.89714959574247999</v>
      </c>
      <c r="R13908" s="4" t="s">
        <v>14</v>
      </c>
      <c r="S13908" t="s">
        <v>14</v>
      </c>
      <c r="T13908" t="s">
        <v>14</v>
      </c>
      <c r="U13908" t="s">
        <v>14</v>
      </c>
      <c r="V13908" t="s">
        <v>14</v>
      </c>
      <c r="W13908" t="s">
        <v>14</v>
      </c>
      <c r="X13908" s="4">
        <v>8</v>
      </c>
      <c r="Y13908">
        <v>11</v>
      </c>
      <c r="Z13908">
        <v>2</v>
      </c>
      <c r="AA13908">
        <v>9</v>
      </c>
      <c r="AB13908">
        <v>16</v>
      </c>
      <c r="AC13908">
        <v>5</v>
      </c>
      <c r="AD13908" s="4">
        <v>23635</v>
      </c>
      <c r="AE13908">
        <v>31668</v>
      </c>
      <c r="AF13908">
        <v>19077</v>
      </c>
      <c r="AG13908">
        <v>36068</v>
      </c>
      <c r="AH13908">
        <v>27921</v>
      </c>
      <c r="AI13908">
        <v>16552</v>
      </c>
      <c r="AJ13908" s="4">
        <v>2470.1299031112999</v>
      </c>
      <c r="AK13908">
        <v>2381.6223520143099</v>
      </c>
      <c r="AL13908">
        <v>2492.31627872227</v>
      </c>
      <c r="AM13908">
        <v>2404.67388067499</v>
      </c>
      <c r="AN13908">
        <v>2302.1697425099301</v>
      </c>
      <c r="AO13908">
        <v>2517.62952988288</v>
      </c>
    </row>
    <row r="13909" spans="1:41" x14ac:dyDescent="0.2">
      <c r="A13909" t="s">
        <v>15430</v>
      </c>
      <c r="B13909">
        <v>28825947</v>
      </c>
      <c r="C13909">
        <v>28825953</v>
      </c>
      <c r="D13909">
        <v>7</v>
      </c>
      <c r="E13909" t="s">
        <v>11</v>
      </c>
      <c r="F13909" t="s">
        <v>15513</v>
      </c>
      <c r="G13909" t="s">
        <v>15514</v>
      </c>
      <c r="H13909" t="s">
        <v>32</v>
      </c>
      <c r="I13909">
        <v>92.962280000000007</v>
      </c>
      <c r="J13909">
        <v>1</v>
      </c>
      <c r="K13909">
        <v>1</v>
      </c>
      <c r="L13909" s="4">
        <v>994.59455343131901</v>
      </c>
      <c r="M13909">
        <v>-0.15197347548297599</v>
      </c>
      <c r="N13909">
        <v>0.28660260272912202</v>
      </c>
      <c r="O13909">
        <v>0.28304803080041602</v>
      </c>
      <c r="P13909">
        <v>0.59471035333551303</v>
      </c>
      <c r="Q13909">
        <v>0.88892420273560202</v>
      </c>
      <c r="R13909" s="4" t="s">
        <v>14</v>
      </c>
      <c r="S13909" t="s">
        <v>14</v>
      </c>
      <c r="T13909" t="s">
        <v>14</v>
      </c>
      <c r="U13909" t="s">
        <v>14</v>
      </c>
      <c r="V13909" t="s">
        <v>14</v>
      </c>
      <c r="W13909" t="s">
        <v>14</v>
      </c>
      <c r="X13909" s="4">
        <v>18</v>
      </c>
      <c r="Y13909">
        <v>20</v>
      </c>
      <c r="Z13909">
        <v>11</v>
      </c>
      <c r="AA13909">
        <v>46</v>
      </c>
      <c r="AB13909">
        <v>14</v>
      </c>
      <c r="AC13909">
        <v>8</v>
      </c>
      <c r="AD13909" s="4">
        <v>23635</v>
      </c>
      <c r="AE13909">
        <v>31668</v>
      </c>
      <c r="AF13909">
        <v>19077</v>
      </c>
      <c r="AG13909">
        <v>36068</v>
      </c>
      <c r="AH13909">
        <v>27921</v>
      </c>
      <c r="AI13909">
        <v>16552</v>
      </c>
      <c r="AJ13909" s="4">
        <v>2470.1299031112999</v>
      </c>
      <c r="AK13909">
        <v>2381.6223520143099</v>
      </c>
      <c r="AL13909">
        <v>2492.31627872227</v>
      </c>
      <c r="AM13909">
        <v>2404.67388067499</v>
      </c>
      <c r="AN13909">
        <v>2302.1697425099301</v>
      </c>
      <c r="AO13909">
        <v>2517.62952988288</v>
      </c>
    </row>
    <row r="13910" spans="1:41" x14ac:dyDescent="0.2">
      <c r="A13910" t="s">
        <v>15430</v>
      </c>
      <c r="B13910">
        <v>28826029</v>
      </c>
      <c r="C13910">
        <v>28826035</v>
      </c>
      <c r="D13910">
        <v>7</v>
      </c>
      <c r="E13910" t="s">
        <v>11</v>
      </c>
      <c r="F13910" t="s">
        <v>15513</v>
      </c>
      <c r="G13910" t="s">
        <v>15514</v>
      </c>
      <c r="H13910" t="s">
        <v>32</v>
      </c>
      <c r="I13910">
        <v>50.457380000000001</v>
      </c>
      <c r="J13910">
        <v>1</v>
      </c>
      <c r="K13910">
        <v>1</v>
      </c>
      <c r="L13910" s="4">
        <v>962.46367079429695</v>
      </c>
      <c r="M13910">
        <v>-0.33898875957526198</v>
      </c>
      <c r="N13910">
        <v>0.34772252752838001</v>
      </c>
      <c r="O13910">
        <v>0.96166579324625401</v>
      </c>
      <c r="P13910">
        <v>0.32676753894226801</v>
      </c>
      <c r="Q13910">
        <v>0.741876744895409</v>
      </c>
      <c r="R13910" s="4" t="s">
        <v>14</v>
      </c>
      <c r="S13910" t="s">
        <v>14</v>
      </c>
      <c r="T13910" t="s">
        <v>14</v>
      </c>
      <c r="U13910" t="s">
        <v>14</v>
      </c>
      <c r="V13910" t="s">
        <v>14</v>
      </c>
      <c r="W13910" t="s">
        <v>14</v>
      </c>
      <c r="X13910" s="4">
        <v>6</v>
      </c>
      <c r="Y13910">
        <v>12</v>
      </c>
      <c r="Z13910">
        <v>12</v>
      </c>
      <c r="AA13910">
        <v>14</v>
      </c>
      <c r="AB13910">
        <v>21</v>
      </c>
      <c r="AC13910">
        <v>12</v>
      </c>
      <c r="AD13910" s="4">
        <v>23635</v>
      </c>
      <c r="AE13910">
        <v>31668</v>
      </c>
      <c r="AF13910">
        <v>19077</v>
      </c>
      <c r="AG13910">
        <v>36068</v>
      </c>
      <c r="AH13910">
        <v>27921</v>
      </c>
      <c r="AI13910">
        <v>16552</v>
      </c>
      <c r="AJ13910" s="4">
        <v>2470.1299031112999</v>
      </c>
      <c r="AK13910">
        <v>2381.6223520143099</v>
      </c>
      <c r="AL13910">
        <v>2492.31627872227</v>
      </c>
      <c r="AM13910">
        <v>2404.67388067499</v>
      </c>
      <c r="AN13910">
        <v>2302.1697425099301</v>
      </c>
      <c r="AO13910">
        <v>2517.62952988288</v>
      </c>
    </row>
    <row r="13911" spans="1:41" x14ac:dyDescent="0.2">
      <c r="A13911" t="s">
        <v>15430</v>
      </c>
      <c r="B13911">
        <v>28826093</v>
      </c>
      <c r="C13911">
        <v>28826099</v>
      </c>
      <c r="D13911">
        <v>7</v>
      </c>
      <c r="E13911" t="s">
        <v>11</v>
      </c>
      <c r="F13911" t="s">
        <v>15513</v>
      </c>
      <c r="G13911" t="s">
        <v>15514</v>
      </c>
      <c r="H13911" t="s">
        <v>32</v>
      </c>
      <c r="I13911">
        <v>14.47851</v>
      </c>
      <c r="J13911">
        <v>1</v>
      </c>
      <c r="K13911">
        <v>0</v>
      </c>
      <c r="L13911" s="4">
        <v>933.64587723195302</v>
      </c>
      <c r="M13911">
        <v>-0.32036893531003902</v>
      </c>
      <c r="N13911">
        <v>0.403839235510074</v>
      </c>
      <c r="O13911">
        <v>0.63774750125730895</v>
      </c>
      <c r="P13911">
        <v>0.42452763847458502</v>
      </c>
      <c r="Q13911">
        <v>0.80717412323382898</v>
      </c>
      <c r="R13911" s="4" t="s">
        <v>14</v>
      </c>
      <c r="S13911" t="s">
        <v>14</v>
      </c>
      <c r="T13911" t="s">
        <v>14</v>
      </c>
      <c r="U13911" t="s">
        <v>14</v>
      </c>
      <c r="V13911" t="s">
        <v>14</v>
      </c>
      <c r="W13911" t="s">
        <v>14</v>
      </c>
      <c r="X13911" s="4">
        <v>5</v>
      </c>
      <c r="Y13911">
        <v>14</v>
      </c>
      <c r="Z13911">
        <v>3</v>
      </c>
      <c r="AA13911">
        <v>15</v>
      </c>
      <c r="AB13911">
        <v>10</v>
      </c>
      <c r="AC13911">
        <v>9</v>
      </c>
      <c r="AD13911" s="4">
        <v>23635</v>
      </c>
      <c r="AE13911">
        <v>31668</v>
      </c>
      <c r="AF13911">
        <v>19077</v>
      </c>
      <c r="AG13911">
        <v>36068</v>
      </c>
      <c r="AH13911">
        <v>27921</v>
      </c>
      <c r="AI13911">
        <v>16552</v>
      </c>
      <c r="AJ13911" s="4">
        <v>2470.1299031112999</v>
      </c>
      <c r="AK13911">
        <v>2381.6223520143099</v>
      </c>
      <c r="AL13911">
        <v>2492.31627872227</v>
      </c>
      <c r="AM13911">
        <v>2404.67388067499</v>
      </c>
      <c r="AN13911">
        <v>2302.1697425099301</v>
      </c>
      <c r="AO13911">
        <v>2517.62952988288</v>
      </c>
    </row>
    <row r="13912" spans="1:41" x14ac:dyDescent="0.2">
      <c r="A13912" t="s">
        <v>15430</v>
      </c>
      <c r="B13912">
        <v>28826289</v>
      </c>
      <c r="C13912">
        <v>28826295</v>
      </c>
      <c r="D13912">
        <v>7</v>
      </c>
      <c r="E13912" t="s">
        <v>11</v>
      </c>
      <c r="F13912" t="s">
        <v>15513</v>
      </c>
      <c r="G13912" t="s">
        <v>15514</v>
      </c>
      <c r="H13912" t="s">
        <v>32</v>
      </c>
      <c r="I13912">
        <v>19.778829999999999</v>
      </c>
      <c r="J13912">
        <v>1</v>
      </c>
      <c r="K13912">
        <v>0</v>
      </c>
      <c r="L13912" s="4">
        <v>935.42993741189503</v>
      </c>
      <c r="M13912">
        <v>6.6179005785876002E-2</v>
      </c>
      <c r="N13912">
        <v>0.38643787126017198</v>
      </c>
      <c r="O13912">
        <v>2.9316482564169601E-2</v>
      </c>
      <c r="P13912">
        <v>0.86405033616235705</v>
      </c>
      <c r="Q13912">
        <v>0.96846483185809895</v>
      </c>
      <c r="R13912" s="4" t="s">
        <v>14</v>
      </c>
      <c r="S13912" t="s">
        <v>14</v>
      </c>
      <c r="T13912" t="s">
        <v>14</v>
      </c>
      <c r="U13912" t="s">
        <v>14</v>
      </c>
      <c r="V13912" t="s">
        <v>14</v>
      </c>
      <c r="W13912" t="s">
        <v>14</v>
      </c>
      <c r="X13912" s="4">
        <v>11</v>
      </c>
      <c r="Y13912">
        <v>13</v>
      </c>
      <c r="Z13912">
        <v>3</v>
      </c>
      <c r="AA13912">
        <v>16</v>
      </c>
      <c r="AB13912">
        <v>11</v>
      </c>
      <c r="AC13912">
        <v>5</v>
      </c>
      <c r="AD13912" s="4">
        <v>23635</v>
      </c>
      <c r="AE13912">
        <v>31668</v>
      </c>
      <c r="AF13912">
        <v>19077</v>
      </c>
      <c r="AG13912">
        <v>36068</v>
      </c>
      <c r="AH13912">
        <v>27921</v>
      </c>
      <c r="AI13912">
        <v>16552</v>
      </c>
      <c r="AJ13912" s="4">
        <v>2470.1299031112999</v>
      </c>
      <c r="AK13912">
        <v>2381.6223520143099</v>
      </c>
      <c r="AL13912">
        <v>2492.31627872227</v>
      </c>
      <c r="AM13912">
        <v>2404.67388067499</v>
      </c>
      <c r="AN13912">
        <v>2302.1697425099301</v>
      </c>
      <c r="AO13912">
        <v>2517.62952988288</v>
      </c>
    </row>
    <row r="13913" spans="1:41" x14ac:dyDescent="0.2">
      <c r="A13913" t="s">
        <v>15430</v>
      </c>
      <c r="B13913">
        <v>28826349</v>
      </c>
      <c r="C13913">
        <v>28826355</v>
      </c>
      <c r="D13913">
        <v>7</v>
      </c>
      <c r="E13913" t="s">
        <v>11</v>
      </c>
      <c r="F13913" t="s">
        <v>15513</v>
      </c>
      <c r="G13913" t="s">
        <v>15514</v>
      </c>
      <c r="H13913" t="s">
        <v>32</v>
      </c>
      <c r="I13913">
        <v>12.30226</v>
      </c>
      <c r="J13913">
        <v>1</v>
      </c>
      <c r="K13913">
        <v>1</v>
      </c>
      <c r="L13913" s="4">
        <v>905.54156737230903</v>
      </c>
      <c r="M13913">
        <v>-0.97943170494309195</v>
      </c>
      <c r="N13913">
        <v>0.57722485351937902</v>
      </c>
      <c r="O13913">
        <v>3.10842497489296</v>
      </c>
      <c r="P13913">
        <v>7.7888246658183793E-2</v>
      </c>
      <c r="Q13913">
        <v>0.42098433781884398</v>
      </c>
      <c r="R13913" s="4" t="s">
        <v>14</v>
      </c>
      <c r="S13913" t="s">
        <v>14</v>
      </c>
      <c r="T13913" t="s">
        <v>14</v>
      </c>
      <c r="U13913" t="s">
        <v>14</v>
      </c>
      <c r="V13913" t="s">
        <v>14</v>
      </c>
      <c r="W13913" t="s">
        <v>14</v>
      </c>
      <c r="X13913" s="4">
        <v>2</v>
      </c>
      <c r="Y13913">
        <v>6</v>
      </c>
      <c r="Z13913">
        <v>1</v>
      </c>
      <c r="AA13913">
        <v>12</v>
      </c>
      <c r="AB13913">
        <v>4</v>
      </c>
      <c r="AC13913">
        <v>6</v>
      </c>
      <c r="AD13913" s="4">
        <v>23635</v>
      </c>
      <c r="AE13913">
        <v>31668</v>
      </c>
      <c r="AF13913">
        <v>19077</v>
      </c>
      <c r="AG13913">
        <v>36068</v>
      </c>
      <c r="AH13913">
        <v>27921</v>
      </c>
      <c r="AI13913">
        <v>16552</v>
      </c>
      <c r="AJ13913" s="4">
        <v>2470.1299031112999</v>
      </c>
      <c r="AK13913">
        <v>2381.6223520143099</v>
      </c>
      <c r="AL13913">
        <v>2492.31627872227</v>
      </c>
      <c r="AM13913">
        <v>2404.67388067499</v>
      </c>
      <c r="AN13913">
        <v>2302.1697425099301</v>
      </c>
      <c r="AO13913">
        <v>2517.62952988288</v>
      </c>
    </row>
    <row r="13914" spans="1:41" x14ac:dyDescent="0.2">
      <c r="A13914" t="s">
        <v>15430</v>
      </c>
      <c r="B13914">
        <v>28827110</v>
      </c>
      <c r="C13914">
        <v>28827116</v>
      </c>
      <c r="D13914">
        <v>7</v>
      </c>
      <c r="E13914" t="s">
        <v>11</v>
      </c>
      <c r="F13914" t="s">
        <v>15513</v>
      </c>
      <c r="G13914" t="s">
        <v>15514</v>
      </c>
      <c r="H13914" t="s">
        <v>32</v>
      </c>
      <c r="I13914">
        <v>28.26567</v>
      </c>
      <c r="J13914">
        <v>1</v>
      </c>
      <c r="K13914">
        <v>1</v>
      </c>
      <c r="L13914" s="4">
        <v>923.84629274541101</v>
      </c>
      <c r="M13914">
        <v>0.24345227077064099</v>
      </c>
      <c r="N13914">
        <v>0.44799546473136598</v>
      </c>
      <c r="O13914">
        <v>0.29441349240701697</v>
      </c>
      <c r="P13914">
        <v>0.58740604339022195</v>
      </c>
      <c r="Q13914">
        <v>0.88649019517675098</v>
      </c>
      <c r="R13914" s="4" t="s">
        <v>14</v>
      </c>
      <c r="S13914" t="s">
        <v>14</v>
      </c>
      <c r="T13914" t="s">
        <v>14</v>
      </c>
      <c r="U13914" t="s">
        <v>14</v>
      </c>
      <c r="V13914" t="s">
        <v>14</v>
      </c>
      <c r="W13914" t="s">
        <v>14</v>
      </c>
      <c r="X13914" s="4">
        <v>9</v>
      </c>
      <c r="Y13914">
        <v>7</v>
      </c>
      <c r="Z13914">
        <v>5</v>
      </c>
      <c r="AA13914">
        <v>10</v>
      </c>
      <c r="AB13914">
        <v>5</v>
      </c>
      <c r="AC13914">
        <v>7</v>
      </c>
      <c r="AD13914" s="4">
        <v>23635</v>
      </c>
      <c r="AE13914">
        <v>31668</v>
      </c>
      <c r="AF13914">
        <v>19077</v>
      </c>
      <c r="AG13914">
        <v>36068</v>
      </c>
      <c r="AH13914">
        <v>27921</v>
      </c>
      <c r="AI13914">
        <v>16552</v>
      </c>
      <c r="AJ13914" s="4">
        <v>2470.1299031112999</v>
      </c>
      <c r="AK13914">
        <v>2381.6223520143099</v>
      </c>
      <c r="AL13914">
        <v>2492.31627872227</v>
      </c>
      <c r="AM13914">
        <v>2404.67388067499</v>
      </c>
      <c r="AN13914">
        <v>2302.1697425099301</v>
      </c>
      <c r="AO13914">
        <v>2517.62952988288</v>
      </c>
    </row>
    <row r="13915" spans="1:41" x14ac:dyDescent="0.2">
      <c r="A13915" t="s">
        <v>15430</v>
      </c>
      <c r="B13915">
        <v>28827721</v>
      </c>
      <c r="C13915">
        <v>28827727</v>
      </c>
      <c r="D13915">
        <v>7</v>
      </c>
      <c r="E13915" t="s">
        <v>11</v>
      </c>
      <c r="F13915" t="s">
        <v>15513</v>
      </c>
      <c r="G13915" t="s">
        <v>15514</v>
      </c>
      <c r="H13915" t="s">
        <v>32</v>
      </c>
      <c r="I13915">
        <v>273.37340999999998</v>
      </c>
      <c r="J13915">
        <v>1</v>
      </c>
      <c r="K13915">
        <v>1</v>
      </c>
      <c r="L13915" s="4">
        <v>1299.9056856024999</v>
      </c>
      <c r="M13915">
        <v>5.1985525185202303E-2</v>
      </c>
      <c r="N13915">
        <v>0.17162441302782699</v>
      </c>
      <c r="O13915">
        <v>9.1699148147682805E-2</v>
      </c>
      <c r="P13915">
        <v>0.76202805288057396</v>
      </c>
      <c r="Q13915">
        <v>0.94023838667284698</v>
      </c>
      <c r="R13915" s="4" t="s">
        <v>14</v>
      </c>
      <c r="S13915" t="s">
        <v>14</v>
      </c>
      <c r="T13915" t="s">
        <v>14</v>
      </c>
      <c r="U13915" t="s">
        <v>14</v>
      </c>
      <c r="V13915" t="s">
        <v>14</v>
      </c>
      <c r="W13915" t="s">
        <v>14</v>
      </c>
      <c r="X13915" s="4">
        <v>55</v>
      </c>
      <c r="Y13915">
        <v>71</v>
      </c>
      <c r="Z13915">
        <v>48</v>
      </c>
      <c r="AA13915">
        <v>108</v>
      </c>
      <c r="AB13915">
        <v>60</v>
      </c>
      <c r="AC13915">
        <v>41</v>
      </c>
      <c r="AD13915" s="4">
        <v>23635</v>
      </c>
      <c r="AE13915">
        <v>31668</v>
      </c>
      <c r="AF13915">
        <v>19077</v>
      </c>
      <c r="AG13915">
        <v>36068</v>
      </c>
      <c r="AH13915">
        <v>27921</v>
      </c>
      <c r="AI13915">
        <v>16552</v>
      </c>
      <c r="AJ13915" s="4">
        <v>2470.1299031112999</v>
      </c>
      <c r="AK13915">
        <v>2381.6223520143099</v>
      </c>
      <c r="AL13915">
        <v>2492.31627872227</v>
      </c>
      <c r="AM13915">
        <v>2404.67388067499</v>
      </c>
      <c r="AN13915">
        <v>2302.1697425099301</v>
      </c>
      <c r="AO13915">
        <v>2517.62952988288</v>
      </c>
    </row>
    <row r="13916" spans="1:41" x14ac:dyDescent="0.2">
      <c r="A13916" t="s">
        <v>15430</v>
      </c>
      <c r="B13916">
        <v>28827737</v>
      </c>
      <c r="C13916">
        <v>28827743</v>
      </c>
      <c r="D13916">
        <v>7</v>
      </c>
      <c r="E13916" t="s">
        <v>11</v>
      </c>
      <c r="F13916" t="s">
        <v>15513</v>
      </c>
      <c r="G13916" t="s">
        <v>15514</v>
      </c>
      <c r="H13916" t="s">
        <v>32</v>
      </c>
      <c r="I13916">
        <v>48.66825</v>
      </c>
      <c r="J13916">
        <v>1</v>
      </c>
      <c r="K13916">
        <v>1</v>
      </c>
      <c r="L13916" s="4">
        <v>1106.09090324661</v>
      </c>
      <c r="M13916">
        <v>0.517319800361421</v>
      </c>
      <c r="N13916">
        <v>0.22043515713423401</v>
      </c>
      <c r="O13916">
        <v>5.5181281080656097</v>
      </c>
      <c r="P13916">
        <v>1.8820387147313999E-2</v>
      </c>
      <c r="Q13916">
        <v>0.20868787759131999</v>
      </c>
      <c r="R13916" s="4" t="s">
        <v>14</v>
      </c>
      <c r="S13916" t="s">
        <v>14</v>
      </c>
      <c r="T13916" t="s">
        <v>14</v>
      </c>
      <c r="U13916" t="s">
        <v>14</v>
      </c>
      <c r="V13916" t="s">
        <v>14</v>
      </c>
      <c r="W13916" t="s">
        <v>14</v>
      </c>
      <c r="X13916" s="4">
        <v>41</v>
      </c>
      <c r="Y13916">
        <v>36</v>
      </c>
      <c r="Z13916">
        <v>31</v>
      </c>
      <c r="AA13916">
        <v>45</v>
      </c>
      <c r="AB13916">
        <v>32</v>
      </c>
      <c r="AC13916">
        <v>17</v>
      </c>
      <c r="AD13916" s="4">
        <v>23635</v>
      </c>
      <c r="AE13916">
        <v>31668</v>
      </c>
      <c r="AF13916">
        <v>19077</v>
      </c>
      <c r="AG13916">
        <v>36068</v>
      </c>
      <c r="AH13916">
        <v>27921</v>
      </c>
      <c r="AI13916">
        <v>16552</v>
      </c>
      <c r="AJ13916" s="4">
        <v>2470.1299031112999</v>
      </c>
      <c r="AK13916">
        <v>2381.6223520143099</v>
      </c>
      <c r="AL13916">
        <v>2492.31627872227</v>
      </c>
      <c r="AM13916">
        <v>2404.67388067499</v>
      </c>
      <c r="AN13916">
        <v>2302.1697425099301</v>
      </c>
      <c r="AO13916">
        <v>2517.62952988288</v>
      </c>
    </row>
    <row r="13917" spans="1:41" x14ac:dyDescent="0.2">
      <c r="A13917" t="s">
        <v>15430</v>
      </c>
      <c r="B13917">
        <v>28827960</v>
      </c>
      <c r="C13917">
        <v>28827966</v>
      </c>
      <c r="D13917">
        <v>7</v>
      </c>
      <c r="E13917" t="s">
        <v>11</v>
      </c>
      <c r="F13917" t="s">
        <v>15513</v>
      </c>
      <c r="G13917" t="s">
        <v>15514</v>
      </c>
      <c r="H13917" t="s">
        <v>32</v>
      </c>
      <c r="I13917">
        <v>14.716049999999999</v>
      </c>
      <c r="J13917">
        <v>0</v>
      </c>
      <c r="K13917">
        <v>1</v>
      </c>
      <c r="L13917" s="4">
        <v>954.97106789214502</v>
      </c>
      <c r="M13917">
        <v>0.59837431230284299</v>
      </c>
      <c r="N13917">
        <v>0.35467646080250098</v>
      </c>
      <c r="O13917">
        <v>2.8637633350264502</v>
      </c>
      <c r="P13917">
        <v>9.0595316976093201E-2</v>
      </c>
      <c r="Q13917">
        <v>0.45095635827249198</v>
      </c>
      <c r="R13917" s="4" t="s">
        <v>14</v>
      </c>
      <c r="S13917" t="s">
        <v>14</v>
      </c>
      <c r="T13917" t="s">
        <v>14</v>
      </c>
      <c r="U13917" t="s">
        <v>14</v>
      </c>
      <c r="V13917" t="s">
        <v>14</v>
      </c>
      <c r="W13917" t="s">
        <v>14</v>
      </c>
      <c r="X13917" s="4">
        <v>16</v>
      </c>
      <c r="Y13917">
        <v>14</v>
      </c>
      <c r="Z13917">
        <v>9</v>
      </c>
      <c r="AA13917">
        <v>20</v>
      </c>
      <c r="AB13917">
        <v>4</v>
      </c>
      <c r="AC13917">
        <v>8</v>
      </c>
      <c r="AD13917" s="4">
        <v>23635</v>
      </c>
      <c r="AE13917">
        <v>31668</v>
      </c>
      <c r="AF13917">
        <v>19077</v>
      </c>
      <c r="AG13917">
        <v>36068</v>
      </c>
      <c r="AH13917">
        <v>27921</v>
      </c>
      <c r="AI13917">
        <v>16552</v>
      </c>
      <c r="AJ13917" s="4">
        <v>2470.1299031112999</v>
      </c>
      <c r="AK13917">
        <v>2381.6223520143099</v>
      </c>
      <c r="AL13917">
        <v>2492.31627872227</v>
      </c>
      <c r="AM13917">
        <v>2404.67388067499</v>
      </c>
      <c r="AN13917">
        <v>2302.1697425099301</v>
      </c>
      <c r="AO13917">
        <v>2517.62952988288</v>
      </c>
    </row>
    <row r="13918" spans="1:41" x14ac:dyDescent="0.2">
      <c r="A13918" t="s">
        <v>15430</v>
      </c>
      <c r="B13918">
        <v>28828068</v>
      </c>
      <c r="C13918">
        <v>28828074</v>
      </c>
      <c r="D13918">
        <v>7</v>
      </c>
      <c r="E13918" t="s">
        <v>11</v>
      </c>
      <c r="F13918" t="s">
        <v>15513</v>
      </c>
      <c r="G13918" t="s">
        <v>15514</v>
      </c>
      <c r="H13918" t="s">
        <v>32</v>
      </c>
      <c r="I13918">
        <v>17.507090000000002</v>
      </c>
      <c r="J13918">
        <v>1</v>
      </c>
      <c r="K13918">
        <v>0</v>
      </c>
      <c r="L13918" s="4">
        <v>947.65101989312404</v>
      </c>
      <c r="M13918">
        <v>-9.1731159020927905E-2</v>
      </c>
      <c r="N13918">
        <v>0.37082048831569703</v>
      </c>
      <c r="O13918">
        <v>6.1293331528872799E-2</v>
      </c>
      <c r="P13918">
        <v>0.80446333246493595</v>
      </c>
      <c r="Q13918">
        <v>0.95294806279462596</v>
      </c>
      <c r="R13918" s="4" t="s">
        <v>14</v>
      </c>
      <c r="S13918" t="s">
        <v>14</v>
      </c>
      <c r="T13918" t="s">
        <v>14</v>
      </c>
      <c r="U13918" t="s">
        <v>14</v>
      </c>
      <c r="V13918" t="s">
        <v>14</v>
      </c>
      <c r="W13918" t="s">
        <v>14</v>
      </c>
      <c r="X13918" s="4">
        <v>8</v>
      </c>
      <c r="Y13918">
        <v>11</v>
      </c>
      <c r="Z13918">
        <v>9</v>
      </c>
      <c r="AA13918">
        <v>14</v>
      </c>
      <c r="AB13918">
        <v>14</v>
      </c>
      <c r="AC13918">
        <v>9</v>
      </c>
      <c r="AD13918" s="4">
        <v>23635</v>
      </c>
      <c r="AE13918">
        <v>31668</v>
      </c>
      <c r="AF13918">
        <v>19077</v>
      </c>
      <c r="AG13918">
        <v>36068</v>
      </c>
      <c r="AH13918">
        <v>27921</v>
      </c>
      <c r="AI13918">
        <v>16552</v>
      </c>
      <c r="AJ13918" s="4">
        <v>2470.1299031112999</v>
      </c>
      <c r="AK13918">
        <v>2381.6223520143099</v>
      </c>
      <c r="AL13918">
        <v>2492.31627872227</v>
      </c>
      <c r="AM13918">
        <v>2404.67388067499</v>
      </c>
      <c r="AN13918">
        <v>2302.1697425099301</v>
      </c>
      <c r="AO13918">
        <v>2517.62952988288</v>
      </c>
    </row>
    <row r="13919" spans="1:41" x14ac:dyDescent="0.2">
      <c r="A13919" t="s">
        <v>15430</v>
      </c>
      <c r="B13919">
        <v>28828152</v>
      </c>
      <c r="C13919">
        <v>28828158</v>
      </c>
      <c r="D13919">
        <v>7</v>
      </c>
      <c r="E13919" t="s">
        <v>11</v>
      </c>
      <c r="F13919" t="s">
        <v>15513</v>
      </c>
      <c r="G13919" t="s">
        <v>15514</v>
      </c>
      <c r="H13919" t="s">
        <v>32</v>
      </c>
      <c r="I13919">
        <v>17.341999999999999</v>
      </c>
      <c r="J13919">
        <v>1</v>
      </c>
      <c r="K13919">
        <v>1</v>
      </c>
      <c r="L13919" s="4">
        <v>922.06682184413296</v>
      </c>
      <c r="M13919">
        <v>0.171801943292309</v>
      </c>
      <c r="N13919">
        <v>0.45353142522933398</v>
      </c>
      <c r="O13919">
        <v>0.14309253907248401</v>
      </c>
      <c r="P13919">
        <v>0.70522576196793296</v>
      </c>
      <c r="Q13919">
        <v>0.92423895782911303</v>
      </c>
      <c r="R13919" s="4" t="s">
        <v>14</v>
      </c>
      <c r="S13919" t="s">
        <v>14</v>
      </c>
      <c r="T13919" t="s">
        <v>14</v>
      </c>
      <c r="U13919" t="s">
        <v>14</v>
      </c>
      <c r="V13919" t="s">
        <v>14</v>
      </c>
      <c r="W13919" t="s">
        <v>14</v>
      </c>
      <c r="X13919" s="4">
        <v>4</v>
      </c>
      <c r="Y13919">
        <v>10</v>
      </c>
      <c r="Z13919">
        <v>6</v>
      </c>
      <c r="AA13919">
        <v>9</v>
      </c>
      <c r="AB13919">
        <v>6</v>
      </c>
      <c r="AC13919">
        <v>7</v>
      </c>
      <c r="AD13919" s="4">
        <v>23635</v>
      </c>
      <c r="AE13919">
        <v>31668</v>
      </c>
      <c r="AF13919">
        <v>19077</v>
      </c>
      <c r="AG13919">
        <v>36068</v>
      </c>
      <c r="AH13919">
        <v>27921</v>
      </c>
      <c r="AI13919">
        <v>16552</v>
      </c>
      <c r="AJ13919" s="4">
        <v>2470.1299031112999</v>
      </c>
      <c r="AK13919">
        <v>2381.6223520143099</v>
      </c>
      <c r="AL13919">
        <v>2492.31627872227</v>
      </c>
      <c r="AM13919">
        <v>2404.67388067499</v>
      </c>
      <c r="AN13919">
        <v>2302.1697425099301</v>
      </c>
      <c r="AO13919">
        <v>2517.62952988288</v>
      </c>
    </row>
    <row r="13920" spans="1:41" x14ac:dyDescent="0.2">
      <c r="A13920" t="s">
        <v>15430</v>
      </c>
      <c r="B13920">
        <v>28828308</v>
      </c>
      <c r="C13920">
        <v>28828314</v>
      </c>
      <c r="D13920">
        <v>7</v>
      </c>
      <c r="E13920" t="s">
        <v>11</v>
      </c>
      <c r="F13920" t="s">
        <v>15513</v>
      </c>
      <c r="G13920" t="s">
        <v>15514</v>
      </c>
      <c r="H13920" t="s">
        <v>32</v>
      </c>
      <c r="I13920">
        <v>19.2774</v>
      </c>
      <c r="J13920">
        <v>1</v>
      </c>
      <c r="K13920">
        <v>1</v>
      </c>
      <c r="L13920" s="4">
        <v>951.74200897189701</v>
      </c>
      <c r="M13920">
        <v>0.23200716894010101</v>
      </c>
      <c r="N13920">
        <v>0.35511558604585203</v>
      </c>
      <c r="O13920">
        <v>0.42582641511205599</v>
      </c>
      <c r="P13920">
        <v>0.514044001291459</v>
      </c>
      <c r="Q13920">
        <v>0.85449154015962503</v>
      </c>
      <c r="R13920" s="4" t="s">
        <v>14</v>
      </c>
      <c r="S13920" t="s">
        <v>14</v>
      </c>
      <c r="T13920" t="s">
        <v>14</v>
      </c>
      <c r="U13920" t="s">
        <v>14</v>
      </c>
      <c r="V13920" t="s">
        <v>14</v>
      </c>
      <c r="W13920" t="s">
        <v>14</v>
      </c>
      <c r="X13920" s="4">
        <v>8</v>
      </c>
      <c r="Y13920">
        <v>13</v>
      </c>
      <c r="Z13920">
        <v>13</v>
      </c>
      <c r="AA13920">
        <v>17</v>
      </c>
      <c r="AB13920">
        <v>14</v>
      </c>
      <c r="AC13920">
        <v>5</v>
      </c>
      <c r="AD13920" s="4">
        <v>23635</v>
      </c>
      <c r="AE13920">
        <v>31668</v>
      </c>
      <c r="AF13920">
        <v>19077</v>
      </c>
      <c r="AG13920">
        <v>36068</v>
      </c>
      <c r="AH13920">
        <v>27921</v>
      </c>
      <c r="AI13920">
        <v>16552</v>
      </c>
      <c r="AJ13920" s="4">
        <v>2470.1299031112999</v>
      </c>
      <c r="AK13920">
        <v>2381.6223520143099</v>
      </c>
      <c r="AL13920">
        <v>2492.31627872227</v>
      </c>
      <c r="AM13920">
        <v>2404.67388067499</v>
      </c>
      <c r="AN13920">
        <v>2302.1697425099301</v>
      </c>
      <c r="AO13920">
        <v>2517.62952988288</v>
      </c>
    </row>
    <row r="13921" spans="1:41" x14ac:dyDescent="0.2">
      <c r="A13921" t="s">
        <v>15430</v>
      </c>
      <c r="B13921">
        <v>28828430</v>
      </c>
      <c r="C13921">
        <v>28828436</v>
      </c>
      <c r="D13921">
        <v>7</v>
      </c>
      <c r="E13921" t="s">
        <v>11</v>
      </c>
      <c r="F13921" t="s">
        <v>15513</v>
      </c>
      <c r="G13921" t="s">
        <v>15514</v>
      </c>
      <c r="H13921" t="s">
        <v>32</v>
      </c>
      <c r="I13921">
        <v>28.74436</v>
      </c>
      <c r="J13921">
        <v>1</v>
      </c>
      <c r="K13921">
        <v>1</v>
      </c>
      <c r="L13921" s="4">
        <v>939.20882705391898</v>
      </c>
      <c r="M13921">
        <v>-0.15583825243211299</v>
      </c>
      <c r="N13921">
        <v>0.38072732287536998</v>
      </c>
      <c r="O13921">
        <v>0.16843633886566101</v>
      </c>
      <c r="P13921">
        <v>0.68150523798962603</v>
      </c>
      <c r="Q13921">
        <v>0.91552960988238397</v>
      </c>
      <c r="R13921" s="4" t="s">
        <v>14</v>
      </c>
      <c r="S13921" t="s">
        <v>14</v>
      </c>
      <c r="T13921" t="s">
        <v>14</v>
      </c>
      <c r="U13921" t="s">
        <v>14</v>
      </c>
      <c r="V13921" t="s">
        <v>14</v>
      </c>
      <c r="W13921" t="s">
        <v>14</v>
      </c>
      <c r="X13921" s="4">
        <v>8</v>
      </c>
      <c r="Y13921">
        <v>11</v>
      </c>
      <c r="Z13921">
        <v>7</v>
      </c>
      <c r="AA13921">
        <v>19</v>
      </c>
      <c r="AB13921">
        <v>12</v>
      </c>
      <c r="AC13921">
        <v>5</v>
      </c>
      <c r="AD13921" s="4">
        <v>23635</v>
      </c>
      <c r="AE13921">
        <v>31668</v>
      </c>
      <c r="AF13921">
        <v>19077</v>
      </c>
      <c r="AG13921">
        <v>36068</v>
      </c>
      <c r="AH13921">
        <v>27921</v>
      </c>
      <c r="AI13921">
        <v>16552</v>
      </c>
      <c r="AJ13921" s="4">
        <v>2470.1299031112999</v>
      </c>
      <c r="AK13921">
        <v>2381.6223520143099</v>
      </c>
      <c r="AL13921">
        <v>2492.31627872227</v>
      </c>
      <c r="AM13921">
        <v>2404.67388067499</v>
      </c>
      <c r="AN13921">
        <v>2302.1697425099301</v>
      </c>
      <c r="AO13921">
        <v>2517.62952988288</v>
      </c>
    </row>
    <row r="13922" spans="1:41" x14ac:dyDescent="0.2">
      <c r="A13922" t="s">
        <v>15430</v>
      </c>
      <c r="B13922">
        <v>28828480</v>
      </c>
      <c r="C13922">
        <v>28828486</v>
      </c>
      <c r="D13922">
        <v>7</v>
      </c>
      <c r="E13922" t="s">
        <v>11</v>
      </c>
      <c r="F13922" t="s">
        <v>15513</v>
      </c>
      <c r="G13922" t="s">
        <v>15514</v>
      </c>
      <c r="H13922" t="s">
        <v>32</v>
      </c>
      <c r="I13922">
        <v>52.607050000000001</v>
      </c>
      <c r="J13922">
        <v>1</v>
      </c>
      <c r="K13922">
        <v>1</v>
      </c>
      <c r="L13922" s="4">
        <v>997.13223139060801</v>
      </c>
      <c r="M13922">
        <v>0.89794442629729299</v>
      </c>
      <c r="N13922">
        <v>0.29335475429131902</v>
      </c>
      <c r="O13922">
        <v>9.5922990831065</v>
      </c>
      <c r="P13922">
        <v>1.95395131391452E-3</v>
      </c>
      <c r="Q13922">
        <v>4.8897242225001601E-2</v>
      </c>
      <c r="R13922" s="4" t="s">
        <v>14</v>
      </c>
      <c r="S13922" t="s">
        <v>14</v>
      </c>
      <c r="T13922" t="s">
        <v>14</v>
      </c>
      <c r="U13922" t="s">
        <v>14</v>
      </c>
      <c r="V13922" t="s">
        <v>14</v>
      </c>
      <c r="W13922" t="s">
        <v>14</v>
      </c>
      <c r="X13922" s="4">
        <v>28</v>
      </c>
      <c r="Y13922">
        <v>26</v>
      </c>
      <c r="Z13922">
        <v>12</v>
      </c>
      <c r="AA13922">
        <v>21</v>
      </c>
      <c r="AB13922">
        <v>17</v>
      </c>
      <c r="AC13922">
        <v>6</v>
      </c>
      <c r="AD13922" s="4">
        <v>23635</v>
      </c>
      <c r="AE13922">
        <v>31668</v>
      </c>
      <c r="AF13922">
        <v>19077</v>
      </c>
      <c r="AG13922">
        <v>36068</v>
      </c>
      <c r="AH13922">
        <v>27921</v>
      </c>
      <c r="AI13922">
        <v>16552</v>
      </c>
      <c r="AJ13922" s="4">
        <v>2470.1299031112999</v>
      </c>
      <c r="AK13922">
        <v>2381.6223520143099</v>
      </c>
      <c r="AL13922">
        <v>2492.31627872227</v>
      </c>
      <c r="AM13922">
        <v>2404.67388067499</v>
      </c>
      <c r="AN13922">
        <v>2302.1697425099301</v>
      </c>
      <c r="AO13922">
        <v>2517.62952988288</v>
      </c>
    </row>
    <row r="13923" spans="1:41" x14ac:dyDescent="0.2">
      <c r="A13923" t="s">
        <v>15430</v>
      </c>
      <c r="B13923">
        <v>28828627</v>
      </c>
      <c r="C13923">
        <v>28828633</v>
      </c>
      <c r="D13923">
        <v>7</v>
      </c>
      <c r="E13923" t="s">
        <v>11</v>
      </c>
      <c r="F13923" t="s">
        <v>15513</v>
      </c>
      <c r="G13923" t="s">
        <v>15514</v>
      </c>
      <c r="H13923" t="s">
        <v>32</v>
      </c>
      <c r="I13923">
        <v>33.027900000000002</v>
      </c>
      <c r="J13923">
        <v>1</v>
      </c>
      <c r="K13923">
        <v>1</v>
      </c>
      <c r="L13923" s="4">
        <v>934.872113124679</v>
      </c>
      <c r="M13923">
        <v>0.71192996300132305</v>
      </c>
      <c r="N13923">
        <v>0.41639575750150598</v>
      </c>
      <c r="O13923">
        <v>2.95514607759644</v>
      </c>
      <c r="P13923">
        <v>8.5604570268250801E-2</v>
      </c>
      <c r="Q13923">
        <v>0.43950316623457902</v>
      </c>
      <c r="R13923" s="4" t="s">
        <v>14</v>
      </c>
      <c r="S13923" t="s">
        <v>14</v>
      </c>
      <c r="T13923" t="s">
        <v>14</v>
      </c>
      <c r="U13923" t="s">
        <v>14</v>
      </c>
      <c r="V13923" t="s">
        <v>14</v>
      </c>
      <c r="W13923" t="s">
        <v>14</v>
      </c>
      <c r="X13923" s="4">
        <v>12</v>
      </c>
      <c r="Y13923">
        <v>7</v>
      </c>
      <c r="Z13923">
        <v>10</v>
      </c>
      <c r="AA13923">
        <v>9</v>
      </c>
      <c r="AB13923">
        <v>8</v>
      </c>
      <c r="AC13923">
        <v>5</v>
      </c>
      <c r="AD13923" s="4">
        <v>23635</v>
      </c>
      <c r="AE13923">
        <v>31668</v>
      </c>
      <c r="AF13923">
        <v>19077</v>
      </c>
      <c r="AG13923">
        <v>36068</v>
      </c>
      <c r="AH13923">
        <v>27921</v>
      </c>
      <c r="AI13923">
        <v>16552</v>
      </c>
      <c r="AJ13923" s="4">
        <v>2470.1299031112999</v>
      </c>
      <c r="AK13923">
        <v>2381.6223520143099</v>
      </c>
      <c r="AL13923">
        <v>2492.31627872227</v>
      </c>
      <c r="AM13923">
        <v>2404.67388067499</v>
      </c>
      <c r="AN13923">
        <v>2302.1697425099301</v>
      </c>
      <c r="AO13923">
        <v>2517.62952988288</v>
      </c>
    </row>
    <row r="13924" spans="1:41" x14ac:dyDescent="0.2">
      <c r="A13924" t="s">
        <v>15430</v>
      </c>
      <c r="B13924">
        <v>28830599</v>
      </c>
      <c r="C13924">
        <v>28830605</v>
      </c>
      <c r="D13924">
        <v>7</v>
      </c>
      <c r="E13924" t="s">
        <v>11</v>
      </c>
      <c r="F13924" t="s">
        <v>15513</v>
      </c>
      <c r="G13924" t="s">
        <v>15514</v>
      </c>
      <c r="H13924" t="s">
        <v>32</v>
      </c>
      <c r="I13924">
        <v>10.321859999999999</v>
      </c>
      <c r="J13924">
        <v>1</v>
      </c>
      <c r="K13924">
        <v>0</v>
      </c>
      <c r="L13924" s="4">
        <v>899.90610884377895</v>
      </c>
      <c r="M13924">
        <v>-0.85654205116601001</v>
      </c>
      <c r="N13924">
        <v>0.61894374167835997</v>
      </c>
      <c r="O13924">
        <v>2.0371813448977498</v>
      </c>
      <c r="P13924">
        <v>0.15349383880589099</v>
      </c>
      <c r="Q13924">
        <v>0.56017655986596204</v>
      </c>
      <c r="R13924" s="4" t="s">
        <v>14</v>
      </c>
      <c r="S13924" t="s">
        <v>14</v>
      </c>
      <c r="T13924" t="s">
        <v>14</v>
      </c>
      <c r="U13924" t="s">
        <v>14</v>
      </c>
      <c r="V13924" t="s">
        <v>14</v>
      </c>
      <c r="W13924" t="s">
        <v>14</v>
      </c>
      <c r="X13924" s="4">
        <v>0</v>
      </c>
      <c r="Y13924">
        <v>4</v>
      </c>
      <c r="Z13924">
        <v>4</v>
      </c>
      <c r="AA13924">
        <v>12</v>
      </c>
      <c r="AB13924">
        <v>3</v>
      </c>
      <c r="AC13924">
        <v>3</v>
      </c>
      <c r="AD13924" s="4">
        <v>23635</v>
      </c>
      <c r="AE13924">
        <v>31668</v>
      </c>
      <c r="AF13924">
        <v>19077</v>
      </c>
      <c r="AG13924">
        <v>36068</v>
      </c>
      <c r="AH13924">
        <v>27921</v>
      </c>
      <c r="AI13924">
        <v>16552</v>
      </c>
      <c r="AJ13924" s="4">
        <v>2470.1299031112999</v>
      </c>
      <c r="AK13924">
        <v>2381.6223520143099</v>
      </c>
      <c r="AL13924">
        <v>2492.31627872227</v>
      </c>
      <c r="AM13924">
        <v>2404.67388067499</v>
      </c>
      <c r="AN13924">
        <v>2302.1697425099301</v>
      </c>
      <c r="AO13924">
        <v>2517.62952988288</v>
      </c>
    </row>
    <row r="13925" spans="1:41" x14ac:dyDescent="0.2">
      <c r="A13925" t="s">
        <v>15430</v>
      </c>
      <c r="B13925">
        <v>28830918</v>
      </c>
      <c r="C13925">
        <v>28830924</v>
      </c>
      <c r="D13925">
        <v>7</v>
      </c>
      <c r="E13925" t="s">
        <v>11</v>
      </c>
      <c r="F13925" t="s">
        <v>15513</v>
      </c>
      <c r="G13925" t="s">
        <v>15514</v>
      </c>
      <c r="H13925" t="s">
        <v>32</v>
      </c>
      <c r="I13925">
        <v>27.31427</v>
      </c>
      <c r="J13925">
        <v>1</v>
      </c>
      <c r="K13925">
        <v>1</v>
      </c>
      <c r="L13925" s="4">
        <v>916.10774733754999</v>
      </c>
      <c r="M13925">
        <v>-8.3624557806326702E-2</v>
      </c>
      <c r="N13925">
        <v>0.48598178650457602</v>
      </c>
      <c r="O13925">
        <v>2.96589434124712E-2</v>
      </c>
      <c r="P13925">
        <v>0.86326636671088297</v>
      </c>
      <c r="Q13925">
        <v>0.968342251707353</v>
      </c>
      <c r="R13925" s="4" t="s">
        <v>14</v>
      </c>
      <c r="S13925" t="s">
        <v>14</v>
      </c>
      <c r="T13925" t="s">
        <v>14</v>
      </c>
      <c r="U13925" t="s">
        <v>14</v>
      </c>
      <c r="V13925" t="s">
        <v>14</v>
      </c>
      <c r="W13925" t="s">
        <v>14</v>
      </c>
      <c r="X13925" s="4">
        <v>6</v>
      </c>
      <c r="Y13925">
        <v>7</v>
      </c>
      <c r="Z13925">
        <v>3</v>
      </c>
      <c r="AA13925">
        <v>7</v>
      </c>
      <c r="AB13925">
        <v>7</v>
      </c>
      <c r="AC13925">
        <v>7</v>
      </c>
      <c r="AD13925" s="4">
        <v>23635</v>
      </c>
      <c r="AE13925">
        <v>31668</v>
      </c>
      <c r="AF13925">
        <v>19077</v>
      </c>
      <c r="AG13925">
        <v>36068</v>
      </c>
      <c r="AH13925">
        <v>27921</v>
      </c>
      <c r="AI13925">
        <v>16552</v>
      </c>
      <c r="AJ13925" s="4">
        <v>2470.1299031112999</v>
      </c>
      <c r="AK13925">
        <v>2381.6223520143099</v>
      </c>
      <c r="AL13925">
        <v>2492.31627872227</v>
      </c>
      <c r="AM13925">
        <v>2404.67388067499</v>
      </c>
      <c r="AN13925">
        <v>2302.1697425099301</v>
      </c>
      <c r="AO13925">
        <v>2517.62952988288</v>
      </c>
    </row>
    <row r="13926" spans="1:41" x14ac:dyDescent="0.2">
      <c r="A13926" t="s">
        <v>15430</v>
      </c>
      <c r="B13926">
        <v>28831143</v>
      </c>
      <c r="C13926">
        <v>28831149</v>
      </c>
      <c r="D13926">
        <v>7</v>
      </c>
      <c r="E13926" t="s">
        <v>11</v>
      </c>
      <c r="F13926" t="s">
        <v>15513</v>
      </c>
      <c r="G13926" t="s">
        <v>15514</v>
      </c>
      <c r="H13926" t="s">
        <v>32</v>
      </c>
      <c r="I13926">
        <v>10.027699999999999</v>
      </c>
      <c r="J13926">
        <v>1</v>
      </c>
      <c r="K13926">
        <v>1</v>
      </c>
      <c r="L13926" s="4">
        <v>917.09124655671405</v>
      </c>
      <c r="M13926">
        <v>7.7032422724719093E-2</v>
      </c>
      <c r="N13926">
        <v>0.48313402761103802</v>
      </c>
      <c r="O13926">
        <v>2.5363454962814599E-2</v>
      </c>
      <c r="P13926">
        <v>0.873464757662754</v>
      </c>
      <c r="Q13926">
        <v>0.97099629506876495</v>
      </c>
      <c r="R13926" s="4" t="s">
        <v>14</v>
      </c>
      <c r="S13926" t="s">
        <v>14</v>
      </c>
      <c r="T13926" t="s">
        <v>14</v>
      </c>
      <c r="U13926" t="s">
        <v>14</v>
      </c>
      <c r="V13926" t="s">
        <v>14</v>
      </c>
      <c r="W13926" t="s">
        <v>14</v>
      </c>
      <c r="X13926" s="4">
        <v>6</v>
      </c>
      <c r="Y13926">
        <v>5</v>
      </c>
      <c r="Z13926">
        <v>6</v>
      </c>
      <c r="AA13926">
        <v>9</v>
      </c>
      <c r="AB13926">
        <v>5</v>
      </c>
      <c r="AC13926">
        <v>6</v>
      </c>
      <c r="AD13926" s="4">
        <v>23635</v>
      </c>
      <c r="AE13926">
        <v>31668</v>
      </c>
      <c r="AF13926">
        <v>19077</v>
      </c>
      <c r="AG13926">
        <v>36068</v>
      </c>
      <c r="AH13926">
        <v>27921</v>
      </c>
      <c r="AI13926">
        <v>16552</v>
      </c>
      <c r="AJ13926" s="4">
        <v>2470.1299031112999</v>
      </c>
      <c r="AK13926">
        <v>2381.6223520143099</v>
      </c>
      <c r="AL13926">
        <v>2492.31627872227</v>
      </c>
      <c r="AM13926">
        <v>2404.67388067499</v>
      </c>
      <c r="AN13926">
        <v>2302.1697425099301</v>
      </c>
      <c r="AO13926">
        <v>2517.62952988288</v>
      </c>
    </row>
    <row r="13927" spans="1:41" x14ac:dyDescent="0.2">
      <c r="A13927" t="s">
        <v>15430</v>
      </c>
      <c r="B13927">
        <v>28832272</v>
      </c>
      <c r="C13927">
        <v>28832278</v>
      </c>
      <c r="D13927">
        <v>7</v>
      </c>
      <c r="E13927" t="s">
        <v>11</v>
      </c>
      <c r="F13927" t="s">
        <v>15513</v>
      </c>
      <c r="G13927" t="s">
        <v>15514</v>
      </c>
      <c r="H13927" t="s">
        <v>32</v>
      </c>
      <c r="I13927">
        <v>9.8497699999999995</v>
      </c>
      <c r="J13927">
        <v>1</v>
      </c>
      <c r="K13927">
        <v>0</v>
      </c>
      <c r="L13927" s="4">
        <v>931.59448951786896</v>
      </c>
      <c r="M13927">
        <v>0.89519687261786696</v>
      </c>
      <c r="N13927">
        <v>0.42474789047616801</v>
      </c>
      <c r="O13927">
        <v>4.5498989404951802</v>
      </c>
      <c r="P13927">
        <v>3.2920689418950502E-2</v>
      </c>
      <c r="Q13927">
        <v>0.28023749266454001</v>
      </c>
      <c r="R13927" s="4" t="s">
        <v>14</v>
      </c>
      <c r="S13927" t="s">
        <v>14</v>
      </c>
      <c r="T13927" t="s">
        <v>14</v>
      </c>
      <c r="U13927" t="s">
        <v>14</v>
      </c>
      <c r="V13927" t="s">
        <v>14</v>
      </c>
      <c r="W13927" t="s">
        <v>14</v>
      </c>
      <c r="X13927" s="4">
        <v>8</v>
      </c>
      <c r="Y13927">
        <v>14</v>
      </c>
      <c r="Z13927">
        <v>8</v>
      </c>
      <c r="AA13927">
        <v>8</v>
      </c>
      <c r="AB13927">
        <v>7</v>
      </c>
      <c r="AC13927">
        <v>5</v>
      </c>
      <c r="AD13927" s="4">
        <v>23635</v>
      </c>
      <c r="AE13927">
        <v>31668</v>
      </c>
      <c r="AF13927">
        <v>19077</v>
      </c>
      <c r="AG13927">
        <v>36068</v>
      </c>
      <c r="AH13927">
        <v>27921</v>
      </c>
      <c r="AI13927">
        <v>16552</v>
      </c>
      <c r="AJ13927" s="4">
        <v>2470.1299031112999</v>
      </c>
      <c r="AK13927">
        <v>2381.6223520143099</v>
      </c>
      <c r="AL13927">
        <v>2492.31627872227</v>
      </c>
      <c r="AM13927">
        <v>2404.67388067499</v>
      </c>
      <c r="AN13927">
        <v>2302.1697425099301</v>
      </c>
      <c r="AO13927">
        <v>2517.62952988288</v>
      </c>
    </row>
    <row r="13928" spans="1:41" x14ac:dyDescent="0.2">
      <c r="A13928" t="s">
        <v>15430</v>
      </c>
      <c r="B13928">
        <v>28832850</v>
      </c>
      <c r="C13928">
        <v>28832856</v>
      </c>
      <c r="D13928">
        <v>7</v>
      </c>
      <c r="E13928" t="s">
        <v>11</v>
      </c>
      <c r="F13928" t="s">
        <v>15513</v>
      </c>
      <c r="G13928" t="s">
        <v>15514</v>
      </c>
      <c r="H13928" t="s">
        <v>32</v>
      </c>
      <c r="I13928">
        <v>9.4947900000000001</v>
      </c>
      <c r="J13928">
        <v>1</v>
      </c>
      <c r="K13928">
        <v>1</v>
      </c>
      <c r="L13928" s="4">
        <v>911.21945925669797</v>
      </c>
      <c r="M13928">
        <v>-0.33965338412961099</v>
      </c>
      <c r="N13928">
        <v>0.50035249005137405</v>
      </c>
      <c r="O13928">
        <v>0.467593471850478</v>
      </c>
      <c r="P13928">
        <v>0.49409637222116098</v>
      </c>
      <c r="Q13928">
        <v>0.84427548517263695</v>
      </c>
      <c r="R13928" s="4" t="s">
        <v>14</v>
      </c>
      <c r="S13928" t="s">
        <v>14</v>
      </c>
      <c r="T13928" t="s">
        <v>14</v>
      </c>
      <c r="U13928" t="s">
        <v>14</v>
      </c>
      <c r="V13928" t="s">
        <v>14</v>
      </c>
      <c r="W13928" t="s">
        <v>14</v>
      </c>
      <c r="X13928" s="4">
        <v>4</v>
      </c>
      <c r="Y13928">
        <v>6</v>
      </c>
      <c r="Z13928">
        <v>4</v>
      </c>
      <c r="AA13928">
        <v>10</v>
      </c>
      <c r="AB13928">
        <v>9</v>
      </c>
      <c r="AC13928">
        <v>3</v>
      </c>
      <c r="AD13928" s="4">
        <v>23635</v>
      </c>
      <c r="AE13928">
        <v>31668</v>
      </c>
      <c r="AF13928">
        <v>19077</v>
      </c>
      <c r="AG13928">
        <v>36068</v>
      </c>
      <c r="AH13928">
        <v>27921</v>
      </c>
      <c r="AI13928">
        <v>16552</v>
      </c>
      <c r="AJ13928" s="4">
        <v>2470.1299031112999</v>
      </c>
      <c r="AK13928">
        <v>2381.6223520143099</v>
      </c>
      <c r="AL13928">
        <v>2492.31627872227</v>
      </c>
      <c r="AM13928">
        <v>2404.67388067499</v>
      </c>
      <c r="AN13928">
        <v>2302.1697425099301</v>
      </c>
      <c r="AO13928">
        <v>2517.62952988288</v>
      </c>
    </row>
    <row r="13929" spans="1:41" x14ac:dyDescent="0.2">
      <c r="A13929" t="s">
        <v>15430</v>
      </c>
      <c r="B13929">
        <v>28832920</v>
      </c>
      <c r="C13929">
        <v>28832926</v>
      </c>
      <c r="D13929">
        <v>7</v>
      </c>
      <c r="E13929" t="s">
        <v>11</v>
      </c>
      <c r="F13929" t="s">
        <v>15513</v>
      </c>
      <c r="G13929" t="s">
        <v>15514</v>
      </c>
      <c r="H13929" t="s">
        <v>32</v>
      </c>
      <c r="I13929">
        <v>18.348700000000001</v>
      </c>
      <c r="J13929">
        <v>1</v>
      </c>
      <c r="K13929">
        <v>1</v>
      </c>
      <c r="L13929" s="4">
        <v>908.21392851028202</v>
      </c>
      <c r="M13929">
        <v>-2.7090326150859202E-2</v>
      </c>
      <c r="N13929">
        <v>0.50551547513062001</v>
      </c>
      <c r="O13929">
        <v>2.8750662988130701E-3</v>
      </c>
      <c r="P13929">
        <v>0.95723820481074795</v>
      </c>
      <c r="Q13929">
        <v>0.99004506856180097</v>
      </c>
      <c r="R13929" s="4" t="s">
        <v>14</v>
      </c>
      <c r="S13929" t="s">
        <v>14</v>
      </c>
      <c r="T13929" t="s">
        <v>14</v>
      </c>
      <c r="U13929" t="s">
        <v>14</v>
      </c>
      <c r="V13929" t="s">
        <v>14</v>
      </c>
      <c r="W13929" t="s">
        <v>14</v>
      </c>
      <c r="X13929" s="4">
        <v>7</v>
      </c>
      <c r="Y13929">
        <v>5</v>
      </c>
      <c r="Z13929">
        <v>3</v>
      </c>
      <c r="AA13929">
        <v>10</v>
      </c>
      <c r="AB13929">
        <v>8</v>
      </c>
      <c r="AC13929">
        <v>1</v>
      </c>
      <c r="AD13929" s="4">
        <v>23635</v>
      </c>
      <c r="AE13929">
        <v>31668</v>
      </c>
      <c r="AF13929">
        <v>19077</v>
      </c>
      <c r="AG13929">
        <v>36068</v>
      </c>
      <c r="AH13929">
        <v>27921</v>
      </c>
      <c r="AI13929">
        <v>16552</v>
      </c>
      <c r="AJ13929" s="4">
        <v>2470.1299031112999</v>
      </c>
      <c r="AK13929">
        <v>2381.6223520143099</v>
      </c>
      <c r="AL13929">
        <v>2492.31627872227</v>
      </c>
      <c r="AM13929">
        <v>2404.67388067499</v>
      </c>
      <c r="AN13929">
        <v>2302.1697425099301</v>
      </c>
      <c r="AO13929">
        <v>2517.62952988288</v>
      </c>
    </row>
    <row r="13930" spans="1:41" x14ac:dyDescent="0.2">
      <c r="A13930" t="s">
        <v>15430</v>
      </c>
      <c r="B13930">
        <v>28833127</v>
      </c>
      <c r="C13930">
        <v>28833133</v>
      </c>
      <c r="D13930">
        <v>7</v>
      </c>
      <c r="E13930" t="s">
        <v>11</v>
      </c>
      <c r="F13930" t="s">
        <v>15513</v>
      </c>
      <c r="G13930" t="s">
        <v>15514</v>
      </c>
      <c r="H13930" t="s">
        <v>32</v>
      </c>
      <c r="I13930">
        <v>19.36919</v>
      </c>
      <c r="J13930">
        <v>0</v>
      </c>
      <c r="K13930">
        <v>1</v>
      </c>
      <c r="L13930" s="4">
        <v>906.48117407156894</v>
      </c>
      <c r="M13930">
        <v>0.410394345938418</v>
      </c>
      <c r="N13930">
        <v>0.54258290612517202</v>
      </c>
      <c r="O13930">
        <v>0.57186382991581297</v>
      </c>
      <c r="P13930">
        <v>0.44951922917256598</v>
      </c>
      <c r="Q13930">
        <v>0.82074349418940495</v>
      </c>
      <c r="R13930" s="4" t="s">
        <v>14</v>
      </c>
      <c r="S13930" t="s">
        <v>14</v>
      </c>
      <c r="T13930" t="s">
        <v>14</v>
      </c>
      <c r="U13930" t="s">
        <v>14</v>
      </c>
      <c r="V13930" t="s">
        <v>14</v>
      </c>
      <c r="W13930" t="s">
        <v>14</v>
      </c>
      <c r="X13930" s="4">
        <v>5</v>
      </c>
      <c r="Y13930">
        <v>6</v>
      </c>
      <c r="Z13930">
        <v>4</v>
      </c>
      <c r="AA13930">
        <v>4</v>
      </c>
      <c r="AB13930">
        <v>7</v>
      </c>
      <c r="AC13930">
        <v>3</v>
      </c>
      <c r="AD13930" s="4">
        <v>23635</v>
      </c>
      <c r="AE13930">
        <v>31668</v>
      </c>
      <c r="AF13930">
        <v>19077</v>
      </c>
      <c r="AG13930">
        <v>36068</v>
      </c>
      <c r="AH13930">
        <v>27921</v>
      </c>
      <c r="AI13930">
        <v>16552</v>
      </c>
      <c r="AJ13930" s="4">
        <v>2470.1299031112999</v>
      </c>
      <c r="AK13930">
        <v>2381.6223520143099</v>
      </c>
      <c r="AL13930">
        <v>2492.31627872227</v>
      </c>
      <c r="AM13930">
        <v>2404.67388067499</v>
      </c>
      <c r="AN13930">
        <v>2302.1697425099301</v>
      </c>
      <c r="AO13930">
        <v>2517.62952988288</v>
      </c>
    </row>
    <row r="13931" spans="1:41" x14ac:dyDescent="0.2">
      <c r="A13931" t="s">
        <v>15430</v>
      </c>
      <c r="B13931">
        <v>28833416</v>
      </c>
      <c r="C13931">
        <v>28833422</v>
      </c>
      <c r="D13931">
        <v>7</v>
      </c>
      <c r="E13931" t="s">
        <v>11</v>
      </c>
      <c r="F13931" t="s">
        <v>15513</v>
      </c>
      <c r="G13931" t="s">
        <v>15514</v>
      </c>
      <c r="H13931" t="s">
        <v>32</v>
      </c>
      <c r="I13931">
        <v>39.019530000000003</v>
      </c>
      <c r="J13931">
        <v>1</v>
      </c>
      <c r="K13931">
        <v>1</v>
      </c>
      <c r="L13931" s="4">
        <v>919.64324185748796</v>
      </c>
      <c r="M13931">
        <v>-0.273636879403995</v>
      </c>
      <c r="N13931">
        <v>0.447115793095128</v>
      </c>
      <c r="O13931">
        <v>0.37877119061410303</v>
      </c>
      <c r="P13931">
        <v>0.53826160905318099</v>
      </c>
      <c r="Q13931">
        <v>0.86608865542164903</v>
      </c>
      <c r="R13931" s="4" t="s">
        <v>14</v>
      </c>
      <c r="S13931" t="s">
        <v>14</v>
      </c>
      <c r="T13931" t="s">
        <v>14</v>
      </c>
      <c r="U13931" t="s">
        <v>14</v>
      </c>
      <c r="V13931" t="s">
        <v>14</v>
      </c>
      <c r="W13931" t="s">
        <v>14</v>
      </c>
      <c r="X13931" s="4">
        <v>5</v>
      </c>
      <c r="Y13931">
        <v>10</v>
      </c>
      <c r="Z13931">
        <v>3</v>
      </c>
      <c r="AA13931">
        <v>13</v>
      </c>
      <c r="AB13931">
        <v>10</v>
      </c>
      <c r="AC13931">
        <v>4</v>
      </c>
      <c r="AD13931" s="4">
        <v>23635</v>
      </c>
      <c r="AE13931">
        <v>31668</v>
      </c>
      <c r="AF13931">
        <v>19077</v>
      </c>
      <c r="AG13931">
        <v>36068</v>
      </c>
      <c r="AH13931">
        <v>27921</v>
      </c>
      <c r="AI13931">
        <v>16552</v>
      </c>
      <c r="AJ13931" s="4">
        <v>2470.1299031112999</v>
      </c>
      <c r="AK13931">
        <v>2381.6223520143099</v>
      </c>
      <c r="AL13931">
        <v>2492.31627872227</v>
      </c>
      <c r="AM13931">
        <v>2404.67388067499</v>
      </c>
      <c r="AN13931">
        <v>2302.1697425099301</v>
      </c>
      <c r="AO13931">
        <v>2517.62952988288</v>
      </c>
    </row>
    <row r="13932" spans="1:41" x14ac:dyDescent="0.2">
      <c r="A13932" t="s">
        <v>15430</v>
      </c>
      <c r="B13932">
        <v>28834256</v>
      </c>
      <c r="C13932">
        <v>28834262</v>
      </c>
      <c r="D13932">
        <v>7</v>
      </c>
      <c r="E13932" t="s">
        <v>11</v>
      </c>
      <c r="F13932" t="s">
        <v>15513</v>
      </c>
      <c r="G13932" t="s">
        <v>15514</v>
      </c>
      <c r="H13932" t="s">
        <v>32</v>
      </c>
      <c r="I13932">
        <v>7.6602199999999998</v>
      </c>
      <c r="J13932">
        <v>1</v>
      </c>
      <c r="K13932">
        <v>0</v>
      </c>
      <c r="L13932" s="4">
        <v>895.59255258660403</v>
      </c>
      <c r="M13932">
        <v>-1.36655734358754</v>
      </c>
      <c r="N13932">
        <v>0.74387824075667597</v>
      </c>
      <c r="O13932">
        <v>3.86462401138213</v>
      </c>
      <c r="P13932">
        <v>4.9314241858625901E-2</v>
      </c>
      <c r="Q13932">
        <v>0.341908043001658</v>
      </c>
      <c r="R13932" s="4" t="s">
        <v>14</v>
      </c>
      <c r="S13932" t="s">
        <v>14</v>
      </c>
      <c r="T13932" t="s">
        <v>14</v>
      </c>
      <c r="U13932" t="s">
        <v>14</v>
      </c>
      <c r="V13932" t="s">
        <v>14</v>
      </c>
      <c r="W13932" t="s">
        <v>14</v>
      </c>
      <c r="X13932" s="4">
        <v>1</v>
      </c>
      <c r="Y13932">
        <v>2</v>
      </c>
      <c r="Z13932">
        <v>2</v>
      </c>
      <c r="AA13932">
        <v>8</v>
      </c>
      <c r="AB13932">
        <v>4</v>
      </c>
      <c r="AC13932">
        <v>4</v>
      </c>
      <c r="AD13932" s="4">
        <v>23635</v>
      </c>
      <c r="AE13932">
        <v>31668</v>
      </c>
      <c r="AF13932">
        <v>19077</v>
      </c>
      <c r="AG13932">
        <v>36068</v>
      </c>
      <c r="AH13932">
        <v>27921</v>
      </c>
      <c r="AI13932">
        <v>16552</v>
      </c>
      <c r="AJ13932" s="4">
        <v>2470.1299031112999</v>
      </c>
      <c r="AK13932">
        <v>2381.6223520143099</v>
      </c>
      <c r="AL13932">
        <v>2492.31627872227</v>
      </c>
      <c r="AM13932">
        <v>2404.67388067499</v>
      </c>
      <c r="AN13932">
        <v>2302.1697425099301</v>
      </c>
      <c r="AO13932">
        <v>2517.62952988288</v>
      </c>
    </row>
    <row r="13933" spans="1:41" x14ac:dyDescent="0.2">
      <c r="A13933" t="s">
        <v>15430</v>
      </c>
      <c r="B13933">
        <v>28834327</v>
      </c>
      <c r="C13933">
        <v>28834333</v>
      </c>
      <c r="D13933">
        <v>7</v>
      </c>
      <c r="E13933" t="s">
        <v>11</v>
      </c>
      <c r="F13933" t="s">
        <v>15513</v>
      </c>
      <c r="G13933" t="s">
        <v>15514</v>
      </c>
      <c r="H13933" t="s">
        <v>32</v>
      </c>
      <c r="I13933">
        <v>22.618400000000001</v>
      </c>
      <c r="J13933">
        <v>1</v>
      </c>
      <c r="K13933">
        <v>1</v>
      </c>
      <c r="L13933" s="4">
        <v>979.52902586389996</v>
      </c>
      <c r="M13933">
        <v>0.87123458412724297</v>
      </c>
      <c r="N13933">
        <v>0.32254985551388998</v>
      </c>
      <c r="O13933">
        <v>7.4465680826295104</v>
      </c>
      <c r="P13933">
        <v>6.3557521321140897E-3</v>
      </c>
      <c r="Q13933">
        <v>0.107978992777282</v>
      </c>
      <c r="R13933" s="4" t="s">
        <v>14</v>
      </c>
      <c r="S13933" t="s">
        <v>14</v>
      </c>
      <c r="T13933" t="s">
        <v>14</v>
      </c>
      <c r="U13933" t="s">
        <v>14</v>
      </c>
      <c r="V13933" t="s">
        <v>14</v>
      </c>
      <c r="W13933" t="s">
        <v>14</v>
      </c>
      <c r="X13933" s="4">
        <v>18</v>
      </c>
      <c r="Y13933">
        <v>18</v>
      </c>
      <c r="Z13933">
        <v>17</v>
      </c>
      <c r="AA13933">
        <v>16</v>
      </c>
      <c r="AB13933">
        <v>12</v>
      </c>
      <c r="AC13933">
        <v>8</v>
      </c>
      <c r="AD13933" s="4">
        <v>23635</v>
      </c>
      <c r="AE13933">
        <v>31668</v>
      </c>
      <c r="AF13933">
        <v>19077</v>
      </c>
      <c r="AG13933">
        <v>36068</v>
      </c>
      <c r="AH13933">
        <v>27921</v>
      </c>
      <c r="AI13933">
        <v>16552</v>
      </c>
      <c r="AJ13933" s="4">
        <v>2470.1299031112999</v>
      </c>
      <c r="AK13933">
        <v>2381.6223520143099</v>
      </c>
      <c r="AL13933">
        <v>2492.31627872227</v>
      </c>
      <c r="AM13933">
        <v>2404.67388067499</v>
      </c>
      <c r="AN13933">
        <v>2302.1697425099301</v>
      </c>
      <c r="AO13933">
        <v>2517.62952988288</v>
      </c>
    </row>
    <row r="13934" spans="1:41" x14ac:dyDescent="0.2">
      <c r="A13934" t="s">
        <v>15430</v>
      </c>
      <c r="B13934">
        <v>28834429</v>
      </c>
      <c r="C13934">
        <v>28834435</v>
      </c>
      <c r="D13934">
        <v>7</v>
      </c>
      <c r="E13934" t="s">
        <v>11</v>
      </c>
      <c r="F13934" t="s">
        <v>15513</v>
      </c>
      <c r="G13934" t="s">
        <v>15514</v>
      </c>
      <c r="H13934" t="s">
        <v>32</v>
      </c>
      <c r="I13934">
        <v>23.5733</v>
      </c>
      <c r="J13934">
        <v>1</v>
      </c>
      <c r="K13934">
        <v>1</v>
      </c>
      <c r="L13934" s="4">
        <v>971.05252062047896</v>
      </c>
      <c r="M13934">
        <v>0.51153253043082902</v>
      </c>
      <c r="N13934">
        <v>0.31779058776929198</v>
      </c>
      <c r="O13934">
        <v>2.6026855269936702</v>
      </c>
      <c r="P13934">
        <v>0.106682803371962</v>
      </c>
      <c r="Q13934">
        <v>0.48354651392001902</v>
      </c>
      <c r="R13934" s="4" t="s">
        <v>14</v>
      </c>
      <c r="S13934" t="s">
        <v>14</v>
      </c>
      <c r="T13934" t="s">
        <v>14</v>
      </c>
      <c r="U13934" t="s">
        <v>14</v>
      </c>
      <c r="V13934" t="s">
        <v>14</v>
      </c>
      <c r="W13934" t="s">
        <v>14</v>
      </c>
      <c r="X13934" s="4">
        <v>13</v>
      </c>
      <c r="Y13934">
        <v>20</v>
      </c>
      <c r="Z13934">
        <v>15</v>
      </c>
      <c r="AA13934">
        <v>30</v>
      </c>
      <c r="AB13934">
        <v>8</v>
      </c>
      <c r="AC13934">
        <v>4</v>
      </c>
      <c r="AD13934" s="4">
        <v>23635</v>
      </c>
      <c r="AE13934">
        <v>31668</v>
      </c>
      <c r="AF13934">
        <v>19077</v>
      </c>
      <c r="AG13934">
        <v>36068</v>
      </c>
      <c r="AH13934">
        <v>27921</v>
      </c>
      <c r="AI13934">
        <v>16552</v>
      </c>
      <c r="AJ13934" s="4">
        <v>2470.1299031112999</v>
      </c>
      <c r="AK13934">
        <v>2381.6223520143099</v>
      </c>
      <c r="AL13934">
        <v>2492.31627872227</v>
      </c>
      <c r="AM13934">
        <v>2404.67388067499</v>
      </c>
      <c r="AN13934">
        <v>2302.1697425099301</v>
      </c>
      <c r="AO13934">
        <v>2517.62952988288</v>
      </c>
    </row>
    <row r="13935" spans="1:41" x14ac:dyDescent="0.2">
      <c r="A13935" t="s">
        <v>15430</v>
      </c>
      <c r="B13935">
        <v>28834583</v>
      </c>
      <c r="C13935">
        <v>28834589</v>
      </c>
      <c r="D13935">
        <v>7</v>
      </c>
      <c r="E13935" t="s">
        <v>11</v>
      </c>
      <c r="F13935" t="s">
        <v>15513</v>
      </c>
      <c r="G13935" t="s">
        <v>15514</v>
      </c>
      <c r="H13935" t="s">
        <v>32</v>
      </c>
      <c r="I13935">
        <v>57.065330000000003</v>
      </c>
      <c r="J13935">
        <v>0</v>
      </c>
      <c r="K13935">
        <v>1</v>
      </c>
      <c r="L13935" s="4">
        <v>968.20435435966294</v>
      </c>
      <c r="M13935">
        <v>0.27891616143183101</v>
      </c>
      <c r="N13935">
        <v>0.32392773039721401</v>
      </c>
      <c r="O13935">
        <v>0.74007767547092795</v>
      </c>
      <c r="P13935">
        <v>0.38963599702972201</v>
      </c>
      <c r="Q13935">
        <v>0.78479973081063203</v>
      </c>
      <c r="R13935" s="4" t="s">
        <v>14</v>
      </c>
      <c r="S13935" t="s">
        <v>14</v>
      </c>
      <c r="T13935" t="s">
        <v>14</v>
      </c>
      <c r="U13935" t="s">
        <v>14</v>
      </c>
      <c r="V13935" t="s">
        <v>14</v>
      </c>
      <c r="W13935" t="s">
        <v>14</v>
      </c>
      <c r="X13935" s="4">
        <v>14</v>
      </c>
      <c r="Y13935">
        <v>17</v>
      </c>
      <c r="Z13935">
        <v>11</v>
      </c>
      <c r="AA13935">
        <v>22</v>
      </c>
      <c r="AB13935">
        <v>13</v>
      </c>
      <c r="AC13935">
        <v>8</v>
      </c>
      <c r="AD13935" s="4">
        <v>23635</v>
      </c>
      <c r="AE13935">
        <v>31668</v>
      </c>
      <c r="AF13935">
        <v>19077</v>
      </c>
      <c r="AG13935">
        <v>36068</v>
      </c>
      <c r="AH13935">
        <v>27921</v>
      </c>
      <c r="AI13935">
        <v>16552</v>
      </c>
      <c r="AJ13935" s="4">
        <v>2470.1299031112999</v>
      </c>
      <c r="AK13935">
        <v>2381.6223520143099</v>
      </c>
      <c r="AL13935">
        <v>2492.31627872227</v>
      </c>
      <c r="AM13935">
        <v>2404.67388067499</v>
      </c>
      <c r="AN13935">
        <v>2302.1697425099301</v>
      </c>
      <c r="AO13935">
        <v>2517.62952988288</v>
      </c>
    </row>
    <row r="13936" spans="1:41" x14ac:dyDescent="0.2">
      <c r="A13936" t="s">
        <v>15430</v>
      </c>
      <c r="B13936">
        <v>28836721</v>
      </c>
      <c r="C13936">
        <v>28836727</v>
      </c>
      <c r="D13936">
        <v>7</v>
      </c>
      <c r="E13936" t="s">
        <v>11</v>
      </c>
      <c r="F13936" t="s">
        <v>15513</v>
      </c>
      <c r="G13936" t="s">
        <v>15514</v>
      </c>
      <c r="H13936" t="s">
        <v>32</v>
      </c>
      <c r="I13936">
        <v>7.4611999999999998</v>
      </c>
      <c r="J13936">
        <v>1</v>
      </c>
      <c r="K13936">
        <v>1</v>
      </c>
      <c r="L13936" s="4">
        <v>911.35320347081597</v>
      </c>
      <c r="M13936">
        <v>1.11952870474772</v>
      </c>
      <c r="N13936">
        <v>0.52889858267642098</v>
      </c>
      <c r="O13936">
        <v>4.6861713051038398</v>
      </c>
      <c r="P13936">
        <v>3.0406327073800501E-2</v>
      </c>
      <c r="Q13936">
        <v>0.26907855459668001</v>
      </c>
      <c r="R13936" s="4" t="s">
        <v>14</v>
      </c>
      <c r="S13936" t="s">
        <v>14</v>
      </c>
      <c r="T13936" t="s">
        <v>14</v>
      </c>
      <c r="U13936" t="s">
        <v>14</v>
      </c>
      <c r="V13936" t="s">
        <v>14</v>
      </c>
      <c r="W13936" t="s">
        <v>14</v>
      </c>
      <c r="X13936" s="4">
        <v>12</v>
      </c>
      <c r="Y13936">
        <v>6</v>
      </c>
      <c r="Z13936">
        <v>3</v>
      </c>
      <c r="AA13936">
        <v>5</v>
      </c>
      <c r="AB13936">
        <v>5</v>
      </c>
      <c r="AC13936">
        <v>2</v>
      </c>
      <c r="AD13936" s="4">
        <v>23635</v>
      </c>
      <c r="AE13936">
        <v>31668</v>
      </c>
      <c r="AF13936">
        <v>19077</v>
      </c>
      <c r="AG13936">
        <v>36068</v>
      </c>
      <c r="AH13936">
        <v>27921</v>
      </c>
      <c r="AI13936">
        <v>16552</v>
      </c>
      <c r="AJ13936" s="4">
        <v>2470.1299031112999</v>
      </c>
      <c r="AK13936">
        <v>2381.6223520143099</v>
      </c>
      <c r="AL13936">
        <v>2492.31627872227</v>
      </c>
      <c r="AM13936">
        <v>2404.67388067499</v>
      </c>
      <c r="AN13936">
        <v>2302.1697425099301</v>
      </c>
      <c r="AO13936">
        <v>2517.62952988288</v>
      </c>
    </row>
    <row r="13937" spans="1:41" x14ac:dyDescent="0.2">
      <c r="A13937" t="s">
        <v>15430</v>
      </c>
      <c r="B13937">
        <v>28836850</v>
      </c>
      <c r="C13937">
        <v>28836856</v>
      </c>
      <c r="D13937">
        <v>7</v>
      </c>
      <c r="E13937" t="s">
        <v>11</v>
      </c>
      <c r="F13937" t="s">
        <v>15513</v>
      </c>
      <c r="G13937" t="s">
        <v>15514</v>
      </c>
      <c r="H13937" t="s">
        <v>32</v>
      </c>
      <c r="I13937">
        <v>16.603480000000001</v>
      </c>
      <c r="J13937">
        <v>1</v>
      </c>
      <c r="K13937">
        <v>1</v>
      </c>
      <c r="L13937" s="4">
        <v>928.92251989405395</v>
      </c>
      <c r="M13937">
        <v>0.25194630483555103</v>
      </c>
      <c r="N13937">
        <v>0.42063604692643097</v>
      </c>
      <c r="O13937">
        <v>0.35785834451063198</v>
      </c>
      <c r="P13937">
        <v>0.549698068587258</v>
      </c>
      <c r="Q13937">
        <v>0.87063080277691596</v>
      </c>
      <c r="R13937" s="4" t="s">
        <v>14</v>
      </c>
      <c r="S13937" t="s">
        <v>14</v>
      </c>
      <c r="T13937" t="s">
        <v>14</v>
      </c>
      <c r="U13937" t="s">
        <v>14</v>
      </c>
      <c r="V13937" t="s">
        <v>14</v>
      </c>
      <c r="W13937" t="s">
        <v>14</v>
      </c>
      <c r="X13937" s="4">
        <v>8</v>
      </c>
      <c r="Y13937">
        <v>10</v>
      </c>
      <c r="Z13937">
        <v>6</v>
      </c>
      <c r="AA13937">
        <v>11</v>
      </c>
      <c r="AB13937">
        <v>8</v>
      </c>
      <c r="AC13937">
        <v>6</v>
      </c>
      <c r="AD13937" s="4">
        <v>23635</v>
      </c>
      <c r="AE13937">
        <v>31668</v>
      </c>
      <c r="AF13937">
        <v>19077</v>
      </c>
      <c r="AG13937">
        <v>36068</v>
      </c>
      <c r="AH13937">
        <v>27921</v>
      </c>
      <c r="AI13937">
        <v>16552</v>
      </c>
      <c r="AJ13937" s="4">
        <v>2470.1299031112999</v>
      </c>
      <c r="AK13937">
        <v>2381.6223520143099</v>
      </c>
      <c r="AL13937">
        <v>2492.31627872227</v>
      </c>
      <c r="AM13937">
        <v>2404.67388067499</v>
      </c>
      <c r="AN13937">
        <v>2302.1697425099301</v>
      </c>
      <c r="AO13937">
        <v>2517.62952988288</v>
      </c>
    </row>
    <row r="13938" spans="1:41" x14ac:dyDescent="0.2">
      <c r="A13938" t="s">
        <v>15430</v>
      </c>
      <c r="B13938">
        <v>28837546</v>
      </c>
      <c r="C13938">
        <v>28837552</v>
      </c>
      <c r="D13938">
        <v>7</v>
      </c>
      <c r="E13938" t="s">
        <v>11</v>
      </c>
      <c r="F13938" t="s">
        <v>15513</v>
      </c>
      <c r="G13938" t="s">
        <v>15514</v>
      </c>
      <c r="H13938" t="s">
        <v>32</v>
      </c>
      <c r="I13938">
        <v>16.764009999999999</v>
      </c>
      <c r="J13938">
        <v>1</v>
      </c>
      <c r="K13938">
        <v>1</v>
      </c>
      <c r="L13938" s="4">
        <v>916.87168618231499</v>
      </c>
      <c r="M13938">
        <v>1.02621203413538</v>
      </c>
      <c r="N13938">
        <v>0.49610495326839099</v>
      </c>
      <c r="O13938">
        <v>4.4333650416458896</v>
      </c>
      <c r="P13938">
        <v>3.5242959301951801E-2</v>
      </c>
      <c r="Q13938">
        <v>0.289117110673068</v>
      </c>
      <c r="R13938" s="4" t="s">
        <v>14</v>
      </c>
      <c r="S13938" t="s">
        <v>14</v>
      </c>
      <c r="T13938" t="s">
        <v>14</v>
      </c>
      <c r="U13938" t="s">
        <v>14</v>
      </c>
      <c r="V13938" t="s">
        <v>14</v>
      </c>
      <c r="W13938" t="s">
        <v>14</v>
      </c>
      <c r="X13938" s="4">
        <v>6</v>
      </c>
      <c r="Y13938">
        <v>11</v>
      </c>
      <c r="Z13938">
        <v>6</v>
      </c>
      <c r="AA13938">
        <v>5</v>
      </c>
      <c r="AB13938">
        <v>5</v>
      </c>
      <c r="AC13938">
        <v>4</v>
      </c>
      <c r="AD13938" s="4">
        <v>23635</v>
      </c>
      <c r="AE13938">
        <v>31668</v>
      </c>
      <c r="AF13938">
        <v>19077</v>
      </c>
      <c r="AG13938">
        <v>36068</v>
      </c>
      <c r="AH13938">
        <v>27921</v>
      </c>
      <c r="AI13938">
        <v>16552</v>
      </c>
      <c r="AJ13938" s="4">
        <v>2470.1299031112999</v>
      </c>
      <c r="AK13938">
        <v>2381.6223520143099</v>
      </c>
      <c r="AL13938">
        <v>2492.31627872227</v>
      </c>
      <c r="AM13938">
        <v>2404.67388067499</v>
      </c>
      <c r="AN13938">
        <v>2302.1697425099301</v>
      </c>
      <c r="AO13938">
        <v>2517.62952988288</v>
      </c>
    </row>
    <row r="13939" spans="1:41" x14ac:dyDescent="0.2">
      <c r="A13939" t="s">
        <v>15430</v>
      </c>
      <c r="B13939">
        <v>28837779</v>
      </c>
      <c r="C13939">
        <v>28837785</v>
      </c>
      <c r="D13939">
        <v>7</v>
      </c>
      <c r="E13939" t="s">
        <v>11</v>
      </c>
      <c r="F13939" t="s">
        <v>15513</v>
      </c>
      <c r="G13939" t="s">
        <v>15514</v>
      </c>
      <c r="H13939" t="s">
        <v>32</v>
      </c>
      <c r="I13939">
        <v>46.443860000000001</v>
      </c>
      <c r="J13939">
        <v>1</v>
      </c>
      <c r="K13939">
        <v>1</v>
      </c>
      <c r="L13939" s="4">
        <v>937.26349178988403</v>
      </c>
      <c r="M13939">
        <v>-1.92159754257452E-3</v>
      </c>
      <c r="N13939">
        <v>0.396797541377989</v>
      </c>
      <c r="O13939">
        <v>2.3434452600668E-5</v>
      </c>
      <c r="P13939">
        <v>0.99613752419521095</v>
      </c>
      <c r="Q13939">
        <v>0.999108007777603</v>
      </c>
      <c r="R13939" s="4" t="s">
        <v>14</v>
      </c>
      <c r="S13939" t="s">
        <v>14</v>
      </c>
      <c r="T13939" t="s">
        <v>14</v>
      </c>
      <c r="U13939" t="s">
        <v>14</v>
      </c>
      <c r="V13939" t="s">
        <v>14</v>
      </c>
      <c r="W13939" t="s">
        <v>14</v>
      </c>
      <c r="X13939" s="4">
        <v>5</v>
      </c>
      <c r="Y13939">
        <v>13</v>
      </c>
      <c r="Z13939">
        <v>7</v>
      </c>
      <c r="AA13939">
        <v>12</v>
      </c>
      <c r="AB13939">
        <v>10</v>
      </c>
      <c r="AC13939">
        <v>9</v>
      </c>
      <c r="AD13939" s="4">
        <v>23635</v>
      </c>
      <c r="AE13939">
        <v>31668</v>
      </c>
      <c r="AF13939">
        <v>19077</v>
      </c>
      <c r="AG13939">
        <v>36068</v>
      </c>
      <c r="AH13939">
        <v>27921</v>
      </c>
      <c r="AI13939">
        <v>16552</v>
      </c>
      <c r="AJ13939" s="4">
        <v>2470.1299031112999</v>
      </c>
      <c r="AK13939">
        <v>2381.6223520143099</v>
      </c>
      <c r="AL13939">
        <v>2492.31627872227</v>
      </c>
      <c r="AM13939">
        <v>2404.67388067499</v>
      </c>
      <c r="AN13939">
        <v>2302.1697425099301</v>
      </c>
      <c r="AO13939">
        <v>2517.62952988288</v>
      </c>
    </row>
    <row r="13940" spans="1:41" x14ac:dyDescent="0.2">
      <c r="A13940" t="s">
        <v>15430</v>
      </c>
      <c r="B13940">
        <v>28837947</v>
      </c>
      <c r="C13940">
        <v>28837953</v>
      </c>
      <c r="D13940">
        <v>7</v>
      </c>
      <c r="E13940" t="s">
        <v>11</v>
      </c>
      <c r="F13940" t="s">
        <v>15513</v>
      </c>
      <c r="G13940" t="s">
        <v>15514</v>
      </c>
      <c r="H13940" t="s">
        <v>32</v>
      </c>
      <c r="I13940">
        <v>17.917809999999999</v>
      </c>
      <c r="J13940">
        <v>1</v>
      </c>
      <c r="K13940">
        <v>1</v>
      </c>
      <c r="L13940" s="4">
        <v>898.45947031722801</v>
      </c>
      <c r="M13940">
        <v>-1.0071073975245499</v>
      </c>
      <c r="N13940">
        <v>0.60984289428803296</v>
      </c>
      <c r="O13940">
        <v>2.9583627356967002</v>
      </c>
      <c r="P13940">
        <v>8.5434410700198804E-2</v>
      </c>
      <c r="Q13940">
        <v>0.43901580455602202</v>
      </c>
      <c r="R13940" s="4" t="s">
        <v>14</v>
      </c>
      <c r="S13940" t="s">
        <v>14</v>
      </c>
      <c r="T13940" t="s">
        <v>14</v>
      </c>
      <c r="U13940" t="s">
        <v>14</v>
      </c>
      <c r="V13940" t="s">
        <v>14</v>
      </c>
      <c r="W13940" t="s">
        <v>14</v>
      </c>
      <c r="X13940" s="4">
        <v>3</v>
      </c>
      <c r="Y13940">
        <v>4</v>
      </c>
      <c r="Z13940">
        <v>1</v>
      </c>
      <c r="AA13940">
        <v>15</v>
      </c>
      <c r="AB13940">
        <v>4</v>
      </c>
      <c r="AC13940">
        <v>1</v>
      </c>
      <c r="AD13940" s="4">
        <v>23635</v>
      </c>
      <c r="AE13940">
        <v>31668</v>
      </c>
      <c r="AF13940">
        <v>19077</v>
      </c>
      <c r="AG13940">
        <v>36068</v>
      </c>
      <c r="AH13940">
        <v>27921</v>
      </c>
      <c r="AI13940">
        <v>16552</v>
      </c>
      <c r="AJ13940" s="4">
        <v>2470.1299031112999</v>
      </c>
      <c r="AK13940">
        <v>2381.6223520143099</v>
      </c>
      <c r="AL13940">
        <v>2492.31627872227</v>
      </c>
      <c r="AM13940">
        <v>2404.67388067499</v>
      </c>
      <c r="AN13940">
        <v>2302.1697425099301</v>
      </c>
      <c r="AO13940">
        <v>2517.62952988288</v>
      </c>
    </row>
    <row r="13941" spans="1:41" x14ac:dyDescent="0.2">
      <c r="A13941" t="s">
        <v>15430</v>
      </c>
      <c r="B13941">
        <v>28838094</v>
      </c>
      <c r="C13941">
        <v>28838100</v>
      </c>
      <c r="D13941">
        <v>7</v>
      </c>
      <c r="E13941" t="s">
        <v>11</v>
      </c>
      <c r="F13941" t="s">
        <v>15513</v>
      </c>
      <c r="G13941" t="s">
        <v>15514</v>
      </c>
      <c r="H13941" t="s">
        <v>32</v>
      </c>
      <c r="I13941">
        <v>7.97194</v>
      </c>
      <c r="J13941">
        <v>1</v>
      </c>
      <c r="K13941">
        <v>1</v>
      </c>
      <c r="L13941" s="4">
        <v>900.85608711595398</v>
      </c>
      <c r="M13941">
        <v>0.31367569881372898</v>
      </c>
      <c r="N13941">
        <v>0.57222736229871396</v>
      </c>
      <c r="O13941">
        <v>0.30004418373536601</v>
      </c>
      <c r="P13941">
        <v>0.583854722866193</v>
      </c>
      <c r="Q13941">
        <v>0.88476976427475695</v>
      </c>
      <c r="R13941" s="4" t="s">
        <v>14</v>
      </c>
      <c r="S13941" t="s">
        <v>14</v>
      </c>
      <c r="T13941" t="s">
        <v>14</v>
      </c>
      <c r="U13941" t="s">
        <v>14</v>
      </c>
      <c r="V13941" t="s">
        <v>14</v>
      </c>
      <c r="W13941" t="s">
        <v>14</v>
      </c>
      <c r="X13941" s="4">
        <v>6</v>
      </c>
      <c r="Y13941">
        <v>4</v>
      </c>
      <c r="Z13941">
        <v>3</v>
      </c>
      <c r="AA13941">
        <v>8</v>
      </c>
      <c r="AB13941">
        <v>4</v>
      </c>
      <c r="AC13941">
        <v>1</v>
      </c>
      <c r="AD13941" s="4">
        <v>23635</v>
      </c>
      <c r="AE13941">
        <v>31668</v>
      </c>
      <c r="AF13941">
        <v>19077</v>
      </c>
      <c r="AG13941">
        <v>36068</v>
      </c>
      <c r="AH13941">
        <v>27921</v>
      </c>
      <c r="AI13941">
        <v>16552</v>
      </c>
      <c r="AJ13941" s="4">
        <v>2470.1299031112999</v>
      </c>
      <c r="AK13941">
        <v>2381.6223520143099</v>
      </c>
      <c r="AL13941">
        <v>2492.31627872227</v>
      </c>
      <c r="AM13941">
        <v>2404.67388067499</v>
      </c>
      <c r="AN13941">
        <v>2302.1697425099301</v>
      </c>
      <c r="AO13941">
        <v>2517.62952988288</v>
      </c>
    </row>
    <row r="13942" spans="1:41" x14ac:dyDescent="0.2">
      <c r="A13942" t="s">
        <v>15430</v>
      </c>
      <c r="B13942">
        <v>28838537</v>
      </c>
      <c r="C13942">
        <v>28838543</v>
      </c>
      <c r="D13942">
        <v>7</v>
      </c>
      <c r="E13942" t="s">
        <v>11</v>
      </c>
      <c r="F13942" t="s">
        <v>15513</v>
      </c>
      <c r="G13942" t="s">
        <v>15514</v>
      </c>
      <c r="H13942" t="s">
        <v>32</v>
      </c>
      <c r="I13942">
        <v>45.174930000000003</v>
      </c>
      <c r="J13942">
        <v>1</v>
      </c>
      <c r="K13942">
        <v>1</v>
      </c>
      <c r="L13942" s="4">
        <v>955.61822763903899</v>
      </c>
      <c r="M13942">
        <v>0.171065264117893</v>
      </c>
      <c r="N13942">
        <v>0.33949531129907201</v>
      </c>
      <c r="O13942">
        <v>0.25375603411060899</v>
      </c>
      <c r="P13942">
        <v>0.61444266805247305</v>
      </c>
      <c r="Q13942">
        <v>0.89608469005763303</v>
      </c>
      <c r="R13942" s="4" t="s">
        <v>14</v>
      </c>
      <c r="S13942" t="s">
        <v>14</v>
      </c>
      <c r="T13942" t="s">
        <v>14</v>
      </c>
      <c r="U13942" t="s">
        <v>14</v>
      </c>
      <c r="V13942" t="s">
        <v>14</v>
      </c>
      <c r="W13942" t="s">
        <v>14</v>
      </c>
      <c r="X13942" s="4">
        <v>15</v>
      </c>
      <c r="Y13942">
        <v>13</v>
      </c>
      <c r="Z13942">
        <v>9</v>
      </c>
      <c r="AA13942">
        <v>30</v>
      </c>
      <c r="AB13942">
        <v>7</v>
      </c>
      <c r="AC13942">
        <v>4</v>
      </c>
      <c r="AD13942" s="4">
        <v>23635</v>
      </c>
      <c r="AE13942">
        <v>31668</v>
      </c>
      <c r="AF13942">
        <v>19077</v>
      </c>
      <c r="AG13942">
        <v>36068</v>
      </c>
      <c r="AH13942">
        <v>27921</v>
      </c>
      <c r="AI13942">
        <v>16552</v>
      </c>
      <c r="AJ13942" s="4">
        <v>2470.1299031112999</v>
      </c>
      <c r="AK13942">
        <v>2381.6223520143099</v>
      </c>
      <c r="AL13942">
        <v>2492.31627872227</v>
      </c>
      <c r="AM13942">
        <v>2404.67388067499</v>
      </c>
      <c r="AN13942">
        <v>2302.1697425099301</v>
      </c>
      <c r="AO13942">
        <v>2517.62952988288</v>
      </c>
    </row>
    <row r="13943" spans="1:41" x14ac:dyDescent="0.2">
      <c r="A13943" t="s">
        <v>15430</v>
      </c>
      <c r="B13943">
        <v>28838766</v>
      </c>
      <c r="C13943">
        <v>28838772</v>
      </c>
      <c r="D13943">
        <v>7</v>
      </c>
      <c r="E13943" t="s">
        <v>11</v>
      </c>
      <c r="F13943" t="s">
        <v>15513</v>
      </c>
      <c r="G13943" t="s">
        <v>15514</v>
      </c>
      <c r="H13943" t="s">
        <v>32</v>
      </c>
      <c r="I13943">
        <v>24.305399999999999</v>
      </c>
      <c r="J13943">
        <v>1</v>
      </c>
      <c r="K13943">
        <v>0</v>
      </c>
      <c r="L13943" s="4">
        <v>953.43013312000903</v>
      </c>
      <c r="M13943">
        <v>1.00479767664196</v>
      </c>
      <c r="N13943">
        <v>0.36976336427371098</v>
      </c>
      <c r="O13943">
        <v>7.6260231722146203</v>
      </c>
      <c r="P13943">
        <v>5.7532020997009999E-3</v>
      </c>
      <c r="Q13943">
        <v>0.101909228164798</v>
      </c>
      <c r="R13943" s="4" t="s">
        <v>14</v>
      </c>
      <c r="S13943" t="s">
        <v>14</v>
      </c>
      <c r="T13943" t="s">
        <v>14</v>
      </c>
      <c r="U13943" t="s">
        <v>14</v>
      </c>
      <c r="V13943" t="s">
        <v>14</v>
      </c>
      <c r="W13943" t="s">
        <v>14</v>
      </c>
      <c r="X13943" s="4">
        <v>18</v>
      </c>
      <c r="Y13943">
        <v>14</v>
      </c>
      <c r="Z13943">
        <v>10</v>
      </c>
      <c r="AA13943">
        <v>14</v>
      </c>
      <c r="AB13943">
        <v>6</v>
      </c>
      <c r="AC13943">
        <v>6</v>
      </c>
      <c r="AD13943" s="4">
        <v>23635</v>
      </c>
      <c r="AE13943">
        <v>31668</v>
      </c>
      <c r="AF13943">
        <v>19077</v>
      </c>
      <c r="AG13943">
        <v>36068</v>
      </c>
      <c r="AH13943">
        <v>27921</v>
      </c>
      <c r="AI13943">
        <v>16552</v>
      </c>
      <c r="AJ13943" s="4">
        <v>2470.1299031112999</v>
      </c>
      <c r="AK13943">
        <v>2381.6223520143099</v>
      </c>
      <c r="AL13943">
        <v>2492.31627872227</v>
      </c>
      <c r="AM13943">
        <v>2404.67388067499</v>
      </c>
      <c r="AN13943">
        <v>2302.1697425099301</v>
      </c>
      <c r="AO13943">
        <v>2517.62952988288</v>
      </c>
    </row>
    <row r="13944" spans="1:41" x14ac:dyDescent="0.2">
      <c r="A13944" t="s">
        <v>15430</v>
      </c>
      <c r="B13944">
        <v>28839108</v>
      </c>
      <c r="C13944">
        <v>28839114</v>
      </c>
      <c r="D13944">
        <v>7</v>
      </c>
      <c r="E13944" t="s">
        <v>11</v>
      </c>
      <c r="F13944" t="s">
        <v>15513</v>
      </c>
      <c r="G13944" t="s">
        <v>15514</v>
      </c>
      <c r="H13944" t="s">
        <v>32</v>
      </c>
      <c r="I13944">
        <v>10.778359999999999</v>
      </c>
      <c r="J13944">
        <v>1</v>
      </c>
      <c r="K13944">
        <v>0</v>
      </c>
      <c r="L13944" s="4">
        <v>911.61466190918202</v>
      </c>
      <c r="M13944">
        <v>-0.87375869100371995</v>
      </c>
      <c r="N13944">
        <v>0.52873908494078503</v>
      </c>
      <c r="O13944">
        <v>2.9077823275915202</v>
      </c>
      <c r="P13944">
        <v>8.8153014300792601E-2</v>
      </c>
      <c r="Q13944">
        <v>0.44547110940639101</v>
      </c>
      <c r="R13944" s="4" t="s">
        <v>14</v>
      </c>
      <c r="S13944" t="s">
        <v>14</v>
      </c>
      <c r="T13944" t="s">
        <v>14</v>
      </c>
      <c r="U13944" t="s">
        <v>14</v>
      </c>
      <c r="V13944" t="s">
        <v>14</v>
      </c>
      <c r="W13944" t="s">
        <v>14</v>
      </c>
      <c r="X13944" s="4">
        <v>2</v>
      </c>
      <c r="Y13944">
        <v>6</v>
      </c>
      <c r="Z13944">
        <v>3</v>
      </c>
      <c r="AA13944">
        <v>12</v>
      </c>
      <c r="AB13944">
        <v>7</v>
      </c>
      <c r="AC13944">
        <v>6</v>
      </c>
      <c r="AD13944" s="4">
        <v>23635</v>
      </c>
      <c r="AE13944">
        <v>31668</v>
      </c>
      <c r="AF13944">
        <v>19077</v>
      </c>
      <c r="AG13944">
        <v>36068</v>
      </c>
      <c r="AH13944">
        <v>27921</v>
      </c>
      <c r="AI13944">
        <v>16552</v>
      </c>
      <c r="AJ13944" s="4">
        <v>2470.1299031112999</v>
      </c>
      <c r="AK13944">
        <v>2381.6223520143099</v>
      </c>
      <c r="AL13944">
        <v>2492.31627872227</v>
      </c>
      <c r="AM13944">
        <v>2404.67388067499</v>
      </c>
      <c r="AN13944">
        <v>2302.1697425099301</v>
      </c>
      <c r="AO13944">
        <v>2517.62952988288</v>
      </c>
    </row>
    <row r="13945" spans="1:41" x14ac:dyDescent="0.2">
      <c r="A13945" t="s">
        <v>15430</v>
      </c>
      <c r="B13945">
        <v>28839204</v>
      </c>
      <c r="C13945">
        <v>28839210</v>
      </c>
      <c r="D13945">
        <v>7</v>
      </c>
      <c r="E13945" t="s">
        <v>11</v>
      </c>
      <c r="F13945" t="s">
        <v>15513</v>
      </c>
      <c r="G13945" t="s">
        <v>15514</v>
      </c>
      <c r="H13945" t="s">
        <v>32</v>
      </c>
      <c r="I13945">
        <v>14.979789999999999</v>
      </c>
      <c r="J13945">
        <v>1</v>
      </c>
      <c r="K13945">
        <v>1</v>
      </c>
      <c r="L13945" s="4">
        <v>920.90015847709697</v>
      </c>
      <c r="M13945">
        <v>-0.24780847631387401</v>
      </c>
      <c r="N13945">
        <v>0.46147276823396699</v>
      </c>
      <c r="O13945">
        <v>0.29094870218105501</v>
      </c>
      <c r="P13945">
        <v>0.58961322012014095</v>
      </c>
      <c r="Q13945">
        <v>0.88745097800087103</v>
      </c>
      <c r="R13945" s="4" t="s">
        <v>14</v>
      </c>
      <c r="S13945" t="s">
        <v>14</v>
      </c>
      <c r="T13945" t="s">
        <v>14</v>
      </c>
      <c r="U13945" t="s">
        <v>14</v>
      </c>
      <c r="V13945" t="s">
        <v>14</v>
      </c>
      <c r="W13945" t="s">
        <v>14</v>
      </c>
      <c r="X13945" s="4">
        <v>5</v>
      </c>
      <c r="Y13945">
        <v>9</v>
      </c>
      <c r="Z13945">
        <v>3</v>
      </c>
      <c r="AA13945">
        <v>13</v>
      </c>
      <c r="AB13945">
        <v>3</v>
      </c>
      <c r="AC13945">
        <v>9</v>
      </c>
      <c r="AD13945" s="4">
        <v>23635</v>
      </c>
      <c r="AE13945">
        <v>31668</v>
      </c>
      <c r="AF13945">
        <v>19077</v>
      </c>
      <c r="AG13945">
        <v>36068</v>
      </c>
      <c r="AH13945">
        <v>27921</v>
      </c>
      <c r="AI13945">
        <v>16552</v>
      </c>
      <c r="AJ13945" s="4">
        <v>2470.1299031112999</v>
      </c>
      <c r="AK13945">
        <v>2381.6223520143099</v>
      </c>
      <c r="AL13945">
        <v>2492.31627872227</v>
      </c>
      <c r="AM13945">
        <v>2404.67388067499</v>
      </c>
      <c r="AN13945">
        <v>2302.1697425099301</v>
      </c>
      <c r="AO13945">
        <v>2517.62952988288</v>
      </c>
    </row>
    <row r="13946" spans="1:41" x14ac:dyDescent="0.2">
      <c r="A13946" t="s">
        <v>15430</v>
      </c>
      <c r="B13946">
        <v>28839436</v>
      </c>
      <c r="C13946">
        <v>28839442</v>
      </c>
      <c r="D13946">
        <v>7</v>
      </c>
      <c r="E13946" t="s">
        <v>11</v>
      </c>
      <c r="F13946" t="s">
        <v>15513</v>
      </c>
      <c r="G13946" t="s">
        <v>15514</v>
      </c>
      <c r="H13946" t="s">
        <v>32</v>
      </c>
      <c r="I13946">
        <v>9.5705399999999994</v>
      </c>
      <c r="J13946">
        <v>0</v>
      </c>
      <c r="K13946">
        <v>1</v>
      </c>
      <c r="L13946" s="4">
        <v>917.566423933289</v>
      </c>
      <c r="M13946">
        <v>0.16981237322430101</v>
      </c>
      <c r="N13946">
        <v>0.45404065069434102</v>
      </c>
      <c r="O13946">
        <v>0.13966660203237799</v>
      </c>
      <c r="P13946">
        <v>0.70861268014263901</v>
      </c>
      <c r="Q13946">
        <v>0.92486165639108897</v>
      </c>
      <c r="R13946" s="4" t="s">
        <v>14</v>
      </c>
      <c r="S13946" t="s">
        <v>14</v>
      </c>
      <c r="T13946" t="s">
        <v>14</v>
      </c>
      <c r="U13946" t="s">
        <v>14</v>
      </c>
      <c r="V13946" t="s">
        <v>14</v>
      </c>
      <c r="W13946" t="s">
        <v>14</v>
      </c>
      <c r="X13946" s="4">
        <v>3</v>
      </c>
      <c r="Y13946">
        <v>15</v>
      </c>
      <c r="Z13946">
        <v>2</v>
      </c>
      <c r="AA13946">
        <v>8</v>
      </c>
      <c r="AB13946">
        <v>9</v>
      </c>
      <c r="AC13946">
        <v>5</v>
      </c>
      <c r="AD13946" s="4">
        <v>23635</v>
      </c>
      <c r="AE13946">
        <v>31668</v>
      </c>
      <c r="AF13946">
        <v>19077</v>
      </c>
      <c r="AG13946">
        <v>36068</v>
      </c>
      <c r="AH13946">
        <v>27921</v>
      </c>
      <c r="AI13946">
        <v>16552</v>
      </c>
      <c r="AJ13946" s="4">
        <v>2470.1299031112999</v>
      </c>
      <c r="AK13946">
        <v>2381.6223520143099</v>
      </c>
      <c r="AL13946">
        <v>2492.31627872227</v>
      </c>
      <c r="AM13946">
        <v>2404.67388067499</v>
      </c>
      <c r="AN13946">
        <v>2302.1697425099301</v>
      </c>
      <c r="AO13946">
        <v>2517.62952988288</v>
      </c>
    </row>
    <row r="13947" spans="1:41" x14ac:dyDescent="0.2">
      <c r="A13947" t="s">
        <v>15430</v>
      </c>
      <c r="B13947">
        <v>28846567</v>
      </c>
      <c r="C13947">
        <v>28846573</v>
      </c>
      <c r="D13947">
        <v>7</v>
      </c>
      <c r="E13947" t="s">
        <v>11</v>
      </c>
      <c r="F13947" t="s">
        <v>15513</v>
      </c>
      <c r="G13947" t="s">
        <v>15514</v>
      </c>
      <c r="H13947" t="s">
        <v>32</v>
      </c>
      <c r="I13947">
        <v>7.40951</v>
      </c>
      <c r="J13947">
        <v>1</v>
      </c>
      <c r="K13947">
        <v>0</v>
      </c>
      <c r="L13947" s="4">
        <v>908.80778594569597</v>
      </c>
      <c r="M13947">
        <v>1.0994622290362901</v>
      </c>
      <c r="N13947">
        <v>0.55290772207511396</v>
      </c>
      <c r="O13947">
        <v>4.1271530695700998</v>
      </c>
      <c r="P13947">
        <v>4.2200288607115999E-2</v>
      </c>
      <c r="Q13947">
        <v>0.31744310203489201</v>
      </c>
      <c r="R13947" s="4" t="s">
        <v>14</v>
      </c>
      <c r="S13947" t="s">
        <v>14</v>
      </c>
      <c r="T13947" t="s">
        <v>14</v>
      </c>
      <c r="U13947" t="s">
        <v>14</v>
      </c>
      <c r="V13947" t="s">
        <v>14</v>
      </c>
      <c r="W13947" t="s">
        <v>14</v>
      </c>
      <c r="X13947" s="4">
        <v>8</v>
      </c>
      <c r="Y13947">
        <v>7</v>
      </c>
      <c r="Z13947">
        <v>4</v>
      </c>
      <c r="AA13947">
        <v>4</v>
      </c>
      <c r="AB13947">
        <v>4</v>
      </c>
      <c r="AC13947">
        <v>3</v>
      </c>
      <c r="AD13947" s="4">
        <v>23635</v>
      </c>
      <c r="AE13947">
        <v>31668</v>
      </c>
      <c r="AF13947">
        <v>19077</v>
      </c>
      <c r="AG13947">
        <v>36068</v>
      </c>
      <c r="AH13947">
        <v>27921</v>
      </c>
      <c r="AI13947">
        <v>16552</v>
      </c>
      <c r="AJ13947" s="4">
        <v>2470.1299031112999</v>
      </c>
      <c r="AK13947">
        <v>2381.6223520143099</v>
      </c>
      <c r="AL13947">
        <v>2492.31627872227</v>
      </c>
      <c r="AM13947">
        <v>2404.67388067499</v>
      </c>
      <c r="AN13947">
        <v>2302.1697425099301</v>
      </c>
      <c r="AO13947">
        <v>2517.62952988288</v>
      </c>
    </row>
    <row r="13948" spans="1:41" x14ac:dyDescent="0.2">
      <c r="A13948" t="s">
        <v>15430</v>
      </c>
      <c r="B13948">
        <v>28846764</v>
      </c>
      <c r="C13948">
        <v>28846770</v>
      </c>
      <c r="D13948">
        <v>7</v>
      </c>
      <c r="E13948" t="s">
        <v>11</v>
      </c>
      <c r="F13948" t="s">
        <v>15513</v>
      </c>
      <c r="G13948" t="s">
        <v>15514</v>
      </c>
      <c r="H13948" t="s">
        <v>32</v>
      </c>
      <c r="I13948">
        <v>9.9212799999999994</v>
      </c>
      <c r="J13948">
        <v>1</v>
      </c>
      <c r="K13948">
        <v>0</v>
      </c>
      <c r="L13948" s="4">
        <v>969.25575293872998</v>
      </c>
      <c r="M13948">
        <v>0.40818366916781101</v>
      </c>
      <c r="N13948">
        <v>0.31802282594237202</v>
      </c>
      <c r="O13948">
        <v>1.64985694577979</v>
      </c>
      <c r="P13948">
        <v>0.19897840265325401</v>
      </c>
      <c r="Q13948">
        <v>0.622148828039218</v>
      </c>
      <c r="R13948" s="4" t="s">
        <v>14</v>
      </c>
      <c r="S13948" t="s">
        <v>14</v>
      </c>
      <c r="T13948" t="s">
        <v>14</v>
      </c>
      <c r="U13948" t="s">
        <v>14</v>
      </c>
      <c r="V13948" t="s">
        <v>14</v>
      </c>
      <c r="W13948" t="s">
        <v>14</v>
      </c>
      <c r="X13948" s="4">
        <v>17</v>
      </c>
      <c r="Y13948">
        <v>23</v>
      </c>
      <c r="Z13948">
        <v>6</v>
      </c>
      <c r="AA13948">
        <v>25</v>
      </c>
      <c r="AB13948">
        <v>10</v>
      </c>
      <c r="AC13948">
        <v>8</v>
      </c>
      <c r="AD13948" s="4">
        <v>23635</v>
      </c>
      <c r="AE13948">
        <v>31668</v>
      </c>
      <c r="AF13948">
        <v>19077</v>
      </c>
      <c r="AG13948">
        <v>36068</v>
      </c>
      <c r="AH13948">
        <v>27921</v>
      </c>
      <c r="AI13948">
        <v>16552</v>
      </c>
      <c r="AJ13948" s="4">
        <v>2470.1299031112999</v>
      </c>
      <c r="AK13948">
        <v>2381.6223520143099</v>
      </c>
      <c r="AL13948">
        <v>2492.31627872227</v>
      </c>
      <c r="AM13948">
        <v>2404.67388067499</v>
      </c>
      <c r="AN13948">
        <v>2302.1697425099301</v>
      </c>
      <c r="AO13948">
        <v>2517.62952988288</v>
      </c>
    </row>
    <row r="13949" spans="1:41" x14ac:dyDescent="0.2">
      <c r="A13949" t="s">
        <v>15430</v>
      </c>
      <c r="B13949">
        <v>28846796</v>
      </c>
      <c r="C13949">
        <v>28846802</v>
      </c>
      <c r="D13949">
        <v>7</v>
      </c>
      <c r="E13949" t="s">
        <v>11</v>
      </c>
      <c r="F13949" t="s">
        <v>15513</v>
      </c>
      <c r="G13949" t="s">
        <v>15514</v>
      </c>
      <c r="H13949" t="s">
        <v>32</v>
      </c>
      <c r="I13949">
        <v>32.24935</v>
      </c>
      <c r="J13949">
        <v>1</v>
      </c>
      <c r="K13949">
        <v>1</v>
      </c>
      <c r="L13949" s="4">
        <v>962.590823244023</v>
      </c>
      <c r="M13949">
        <v>-0.140364339696012</v>
      </c>
      <c r="N13949">
        <v>0.33166660182297503</v>
      </c>
      <c r="O13949">
        <v>0.17993276786774001</v>
      </c>
      <c r="P13949">
        <v>0.67143102513325503</v>
      </c>
      <c r="Q13949">
        <v>0.91187151213295603</v>
      </c>
      <c r="R13949" s="4" t="s">
        <v>14</v>
      </c>
      <c r="S13949" t="s">
        <v>14</v>
      </c>
      <c r="T13949" t="s">
        <v>14</v>
      </c>
      <c r="U13949" t="s">
        <v>14</v>
      </c>
      <c r="V13949" t="s">
        <v>14</v>
      </c>
      <c r="W13949" t="s">
        <v>14</v>
      </c>
      <c r="X13949" s="4">
        <v>10</v>
      </c>
      <c r="Y13949">
        <v>14</v>
      </c>
      <c r="Z13949">
        <v>11</v>
      </c>
      <c r="AA13949">
        <v>27</v>
      </c>
      <c r="AB13949">
        <v>14</v>
      </c>
      <c r="AC13949">
        <v>7</v>
      </c>
      <c r="AD13949" s="4">
        <v>23635</v>
      </c>
      <c r="AE13949">
        <v>31668</v>
      </c>
      <c r="AF13949">
        <v>19077</v>
      </c>
      <c r="AG13949">
        <v>36068</v>
      </c>
      <c r="AH13949">
        <v>27921</v>
      </c>
      <c r="AI13949">
        <v>16552</v>
      </c>
      <c r="AJ13949" s="4">
        <v>2470.1299031112999</v>
      </c>
      <c r="AK13949">
        <v>2381.6223520143099</v>
      </c>
      <c r="AL13949">
        <v>2492.31627872227</v>
      </c>
      <c r="AM13949">
        <v>2404.67388067499</v>
      </c>
      <c r="AN13949">
        <v>2302.1697425099301</v>
      </c>
      <c r="AO13949">
        <v>2517.62952988288</v>
      </c>
    </row>
    <row r="13950" spans="1:41" x14ac:dyDescent="0.2">
      <c r="A13950" t="s">
        <v>15430</v>
      </c>
      <c r="B13950">
        <v>28849355</v>
      </c>
      <c r="C13950">
        <v>28849361</v>
      </c>
      <c r="D13950">
        <v>7</v>
      </c>
      <c r="E13950" t="s">
        <v>11</v>
      </c>
      <c r="F13950" t="s">
        <v>15513</v>
      </c>
      <c r="G13950" t="s">
        <v>15514</v>
      </c>
      <c r="H13950" t="s">
        <v>32</v>
      </c>
      <c r="I13950">
        <v>43.707299999999996</v>
      </c>
      <c r="J13950">
        <v>1</v>
      </c>
      <c r="K13950">
        <v>1</v>
      </c>
      <c r="L13950" s="4">
        <v>936.44136392969403</v>
      </c>
      <c r="M13950">
        <v>-4.5302363498479901E-2</v>
      </c>
      <c r="N13950">
        <v>0.394047671184726</v>
      </c>
      <c r="O13950">
        <v>1.32298935656081E-2</v>
      </c>
      <c r="P13950">
        <v>0.908428259419927</v>
      </c>
      <c r="Q13950">
        <v>0.97777000401660896</v>
      </c>
      <c r="R13950" s="4" t="s">
        <v>14</v>
      </c>
      <c r="S13950" t="s">
        <v>14</v>
      </c>
      <c r="T13950" t="s">
        <v>14</v>
      </c>
      <c r="U13950" t="s">
        <v>14</v>
      </c>
      <c r="V13950" t="s">
        <v>14</v>
      </c>
      <c r="W13950" t="s">
        <v>14</v>
      </c>
      <c r="X13950" s="4">
        <v>10</v>
      </c>
      <c r="Y13950">
        <v>10</v>
      </c>
      <c r="Z13950">
        <v>5</v>
      </c>
      <c r="AA13950">
        <v>14</v>
      </c>
      <c r="AB13950">
        <v>11</v>
      </c>
      <c r="AC13950">
        <v>7</v>
      </c>
      <c r="AD13950" s="4">
        <v>23635</v>
      </c>
      <c r="AE13950">
        <v>31668</v>
      </c>
      <c r="AF13950">
        <v>19077</v>
      </c>
      <c r="AG13950">
        <v>36068</v>
      </c>
      <c r="AH13950">
        <v>27921</v>
      </c>
      <c r="AI13950">
        <v>16552</v>
      </c>
      <c r="AJ13950" s="4">
        <v>2470.1299031112999</v>
      </c>
      <c r="AK13950">
        <v>2381.6223520143099</v>
      </c>
      <c r="AL13950">
        <v>2492.31627872227</v>
      </c>
      <c r="AM13950">
        <v>2404.67388067499</v>
      </c>
      <c r="AN13950">
        <v>2302.1697425099301</v>
      </c>
      <c r="AO13950">
        <v>2517.62952988288</v>
      </c>
    </row>
    <row r="13951" spans="1:41" x14ac:dyDescent="0.2">
      <c r="A13951" t="s">
        <v>15430</v>
      </c>
      <c r="B13951">
        <v>28849492</v>
      </c>
      <c r="C13951">
        <v>28849498</v>
      </c>
      <c r="D13951">
        <v>7</v>
      </c>
      <c r="E13951" t="s">
        <v>11</v>
      </c>
      <c r="F13951" t="s">
        <v>15513</v>
      </c>
      <c r="G13951" t="s">
        <v>15514</v>
      </c>
      <c r="H13951" t="s">
        <v>32</v>
      </c>
      <c r="I13951">
        <v>27.3782</v>
      </c>
      <c r="J13951">
        <v>1</v>
      </c>
      <c r="K13951">
        <v>1</v>
      </c>
      <c r="L13951" s="4">
        <v>913.51355806793504</v>
      </c>
      <c r="M13951">
        <v>-0.213520698634414</v>
      </c>
      <c r="N13951">
        <v>0.477492317630963</v>
      </c>
      <c r="O13951">
        <v>0.20165393911122501</v>
      </c>
      <c r="P13951">
        <v>0.65338913314092695</v>
      </c>
      <c r="Q13951">
        <v>0.90658917213097101</v>
      </c>
      <c r="R13951" s="4" t="s">
        <v>14</v>
      </c>
      <c r="S13951" t="s">
        <v>14</v>
      </c>
      <c r="T13951" t="s">
        <v>14</v>
      </c>
      <c r="U13951" t="s">
        <v>14</v>
      </c>
      <c r="V13951" t="s">
        <v>14</v>
      </c>
      <c r="W13951" t="s">
        <v>14</v>
      </c>
      <c r="X13951" s="4">
        <v>3</v>
      </c>
      <c r="Y13951">
        <v>11</v>
      </c>
      <c r="Z13951">
        <v>2</v>
      </c>
      <c r="AA13951">
        <v>13</v>
      </c>
      <c r="AB13951">
        <v>5</v>
      </c>
      <c r="AC13951">
        <v>5</v>
      </c>
      <c r="AD13951" s="4">
        <v>23635</v>
      </c>
      <c r="AE13951">
        <v>31668</v>
      </c>
      <c r="AF13951">
        <v>19077</v>
      </c>
      <c r="AG13951">
        <v>36068</v>
      </c>
      <c r="AH13951">
        <v>27921</v>
      </c>
      <c r="AI13951">
        <v>16552</v>
      </c>
      <c r="AJ13951" s="4">
        <v>2470.1299031112999</v>
      </c>
      <c r="AK13951">
        <v>2381.6223520143099</v>
      </c>
      <c r="AL13951">
        <v>2492.31627872227</v>
      </c>
      <c r="AM13951">
        <v>2404.67388067499</v>
      </c>
      <c r="AN13951">
        <v>2302.1697425099301</v>
      </c>
      <c r="AO13951">
        <v>2517.62952988288</v>
      </c>
    </row>
    <row r="13952" spans="1:41" x14ac:dyDescent="0.2">
      <c r="A13952" t="s">
        <v>15430</v>
      </c>
      <c r="B13952">
        <v>28850502</v>
      </c>
      <c r="C13952">
        <v>28850508</v>
      </c>
      <c r="D13952">
        <v>7</v>
      </c>
      <c r="E13952" t="s">
        <v>11</v>
      </c>
      <c r="F13952" t="s">
        <v>15513</v>
      </c>
      <c r="G13952" t="s">
        <v>15514</v>
      </c>
      <c r="H13952" t="s">
        <v>32</v>
      </c>
      <c r="I13952">
        <v>7.7080799999999998</v>
      </c>
      <c r="J13952">
        <v>1</v>
      </c>
      <c r="K13952">
        <v>1</v>
      </c>
      <c r="L13952" s="4">
        <v>891.68214728006706</v>
      </c>
      <c r="M13952">
        <v>-0.20123685331933799</v>
      </c>
      <c r="N13952">
        <v>0.71587386170365896</v>
      </c>
      <c r="O13952">
        <v>7.9576560244063899E-2</v>
      </c>
      <c r="P13952">
        <v>0.77787206519847996</v>
      </c>
      <c r="Q13952">
        <v>0.94355226936513203</v>
      </c>
      <c r="R13952" s="4" t="s">
        <v>14</v>
      </c>
      <c r="S13952" t="s">
        <v>14</v>
      </c>
      <c r="T13952" t="s">
        <v>14</v>
      </c>
      <c r="U13952" t="s">
        <v>14</v>
      </c>
      <c r="V13952" t="s">
        <v>14</v>
      </c>
      <c r="W13952" t="s">
        <v>14</v>
      </c>
      <c r="X13952" s="4">
        <v>3</v>
      </c>
      <c r="Y13952">
        <v>1</v>
      </c>
      <c r="Z13952">
        <v>3</v>
      </c>
      <c r="AA13952">
        <v>5</v>
      </c>
      <c r="AB13952">
        <v>4</v>
      </c>
      <c r="AC13952">
        <v>1</v>
      </c>
      <c r="AD13952" s="4">
        <v>23635</v>
      </c>
      <c r="AE13952">
        <v>31668</v>
      </c>
      <c r="AF13952">
        <v>19077</v>
      </c>
      <c r="AG13952">
        <v>36068</v>
      </c>
      <c r="AH13952">
        <v>27921</v>
      </c>
      <c r="AI13952">
        <v>16552</v>
      </c>
      <c r="AJ13952" s="4">
        <v>2470.1299031112999</v>
      </c>
      <c r="AK13952">
        <v>2381.6223520143099</v>
      </c>
      <c r="AL13952">
        <v>2492.31627872227</v>
      </c>
      <c r="AM13952">
        <v>2404.67388067499</v>
      </c>
      <c r="AN13952">
        <v>2302.1697425099301</v>
      </c>
      <c r="AO13952">
        <v>2517.62952988288</v>
      </c>
    </row>
    <row r="13953" spans="1:41" x14ac:dyDescent="0.2">
      <c r="A13953" t="s">
        <v>15430</v>
      </c>
      <c r="B13953">
        <v>28851095</v>
      </c>
      <c r="C13953">
        <v>28851101</v>
      </c>
      <c r="D13953">
        <v>7</v>
      </c>
      <c r="E13953" t="s">
        <v>11</v>
      </c>
      <c r="F13953" t="s">
        <v>15513</v>
      </c>
      <c r="G13953" t="s">
        <v>15514</v>
      </c>
      <c r="H13953" t="s">
        <v>32</v>
      </c>
      <c r="I13953">
        <v>17.760210000000001</v>
      </c>
      <c r="J13953">
        <v>1</v>
      </c>
      <c r="K13953">
        <v>0</v>
      </c>
      <c r="L13953" s="4">
        <v>912.72270002369498</v>
      </c>
      <c r="M13953">
        <v>6.5801189890790895E-2</v>
      </c>
      <c r="N13953">
        <v>0.49664780953933502</v>
      </c>
      <c r="O13953">
        <v>1.7523429129227001E-2</v>
      </c>
      <c r="P13953">
        <v>0.89468682586843296</v>
      </c>
      <c r="Q13953">
        <v>0.97547898318453496</v>
      </c>
      <c r="R13953" s="4" t="s">
        <v>14</v>
      </c>
      <c r="S13953" t="s">
        <v>14</v>
      </c>
      <c r="T13953" t="s">
        <v>14</v>
      </c>
      <c r="U13953" t="s">
        <v>14</v>
      </c>
      <c r="V13953" t="s">
        <v>14</v>
      </c>
      <c r="W13953" t="s">
        <v>14</v>
      </c>
      <c r="X13953" s="4">
        <v>8</v>
      </c>
      <c r="Y13953">
        <v>3</v>
      </c>
      <c r="Z13953">
        <v>5</v>
      </c>
      <c r="AA13953">
        <v>9</v>
      </c>
      <c r="AB13953">
        <v>7</v>
      </c>
      <c r="AC13953">
        <v>3</v>
      </c>
      <c r="AD13953" s="4">
        <v>23635</v>
      </c>
      <c r="AE13953">
        <v>31668</v>
      </c>
      <c r="AF13953">
        <v>19077</v>
      </c>
      <c r="AG13953">
        <v>36068</v>
      </c>
      <c r="AH13953">
        <v>27921</v>
      </c>
      <c r="AI13953">
        <v>16552</v>
      </c>
      <c r="AJ13953" s="4">
        <v>2470.1299031112999</v>
      </c>
      <c r="AK13953">
        <v>2381.6223520143099</v>
      </c>
      <c r="AL13953">
        <v>2492.31627872227</v>
      </c>
      <c r="AM13953">
        <v>2404.67388067499</v>
      </c>
      <c r="AN13953">
        <v>2302.1697425099301</v>
      </c>
      <c r="AO13953">
        <v>2517.62952988288</v>
      </c>
    </row>
    <row r="13954" spans="1:41" x14ac:dyDescent="0.2">
      <c r="A13954" t="s">
        <v>15430</v>
      </c>
      <c r="B13954">
        <v>28851677</v>
      </c>
      <c r="C13954">
        <v>28851683</v>
      </c>
      <c r="D13954">
        <v>7</v>
      </c>
      <c r="E13954" t="s">
        <v>11</v>
      </c>
      <c r="F13954" t="s">
        <v>15513</v>
      </c>
      <c r="G13954" t="s">
        <v>15514</v>
      </c>
      <c r="H13954" t="s">
        <v>32</v>
      </c>
      <c r="I13954">
        <v>21.149429999999999</v>
      </c>
      <c r="J13954">
        <v>1</v>
      </c>
      <c r="K13954">
        <v>0</v>
      </c>
      <c r="L13954" s="4">
        <v>905.04598178697199</v>
      </c>
      <c r="M13954">
        <v>-0.75554245123560804</v>
      </c>
      <c r="N13954">
        <v>0.56087407300016201</v>
      </c>
      <c r="O13954">
        <v>1.9077262323794499</v>
      </c>
      <c r="P13954">
        <v>0.16721605131863401</v>
      </c>
      <c r="Q13954">
        <v>0.581711826131319</v>
      </c>
      <c r="R13954" s="4" t="s">
        <v>14</v>
      </c>
      <c r="S13954" t="s">
        <v>14</v>
      </c>
      <c r="T13954" t="s">
        <v>14</v>
      </c>
      <c r="U13954" t="s">
        <v>14</v>
      </c>
      <c r="V13954" t="s">
        <v>14</v>
      </c>
      <c r="W13954" t="s">
        <v>14</v>
      </c>
      <c r="X13954" s="4">
        <v>3</v>
      </c>
      <c r="Y13954">
        <v>3</v>
      </c>
      <c r="Z13954">
        <v>4</v>
      </c>
      <c r="AA13954">
        <v>15</v>
      </c>
      <c r="AB13954">
        <v>3</v>
      </c>
      <c r="AC13954">
        <v>3</v>
      </c>
      <c r="AD13954" s="4">
        <v>23635</v>
      </c>
      <c r="AE13954">
        <v>31668</v>
      </c>
      <c r="AF13954">
        <v>19077</v>
      </c>
      <c r="AG13954">
        <v>36068</v>
      </c>
      <c r="AH13954">
        <v>27921</v>
      </c>
      <c r="AI13954">
        <v>16552</v>
      </c>
      <c r="AJ13954" s="4">
        <v>2470.1299031112999</v>
      </c>
      <c r="AK13954">
        <v>2381.6223520143099</v>
      </c>
      <c r="AL13954">
        <v>2492.31627872227</v>
      </c>
      <c r="AM13954">
        <v>2404.67388067499</v>
      </c>
      <c r="AN13954">
        <v>2302.1697425099301</v>
      </c>
      <c r="AO13954">
        <v>2517.62952988288</v>
      </c>
    </row>
    <row r="13955" spans="1:41" x14ac:dyDescent="0.2">
      <c r="A13955" t="s">
        <v>15430</v>
      </c>
      <c r="B13955">
        <v>28854484</v>
      </c>
      <c r="C13955">
        <v>28854490</v>
      </c>
      <c r="D13955">
        <v>7</v>
      </c>
      <c r="E13955" t="s">
        <v>11</v>
      </c>
      <c r="F13955" t="s">
        <v>15513</v>
      </c>
      <c r="G13955" t="s">
        <v>15514</v>
      </c>
      <c r="H13955" t="s">
        <v>32</v>
      </c>
      <c r="I13955">
        <v>11.671430000000001</v>
      </c>
      <c r="J13955">
        <v>1</v>
      </c>
      <c r="K13955">
        <v>1</v>
      </c>
      <c r="L13955" s="4">
        <v>905.98520326639596</v>
      </c>
      <c r="M13955">
        <v>0.31144778886607799</v>
      </c>
      <c r="N13955">
        <v>0.57191723548167706</v>
      </c>
      <c r="O13955">
        <v>0.29565622471452002</v>
      </c>
      <c r="P13955">
        <v>0.58661848043715203</v>
      </c>
      <c r="Q13955">
        <v>0.88598920789017699</v>
      </c>
      <c r="R13955" s="4" t="s">
        <v>14</v>
      </c>
      <c r="S13955" t="s">
        <v>14</v>
      </c>
      <c r="T13955" t="s">
        <v>14</v>
      </c>
      <c r="U13955" t="s">
        <v>14</v>
      </c>
      <c r="V13955" t="s">
        <v>14</v>
      </c>
      <c r="W13955" t="s">
        <v>14</v>
      </c>
      <c r="X13955" s="4">
        <v>1</v>
      </c>
      <c r="Y13955">
        <v>4</v>
      </c>
      <c r="Z13955">
        <v>8</v>
      </c>
      <c r="AA13955">
        <v>3</v>
      </c>
      <c r="AB13955">
        <v>6</v>
      </c>
      <c r="AC13955">
        <v>4</v>
      </c>
      <c r="AD13955" s="4">
        <v>23635</v>
      </c>
      <c r="AE13955">
        <v>31668</v>
      </c>
      <c r="AF13955">
        <v>19077</v>
      </c>
      <c r="AG13955">
        <v>36068</v>
      </c>
      <c r="AH13955">
        <v>27921</v>
      </c>
      <c r="AI13955">
        <v>16552</v>
      </c>
      <c r="AJ13955" s="4">
        <v>2470.1299031112999</v>
      </c>
      <c r="AK13955">
        <v>2381.6223520143099</v>
      </c>
      <c r="AL13955">
        <v>2492.31627872227</v>
      </c>
      <c r="AM13955">
        <v>2404.67388067499</v>
      </c>
      <c r="AN13955">
        <v>2302.1697425099301</v>
      </c>
      <c r="AO13955">
        <v>2517.62952988288</v>
      </c>
    </row>
    <row r="13956" spans="1:41" x14ac:dyDescent="0.2">
      <c r="A13956" t="s">
        <v>15430</v>
      </c>
      <c r="B13956">
        <v>28863409</v>
      </c>
      <c r="C13956">
        <v>28863415</v>
      </c>
      <c r="D13956">
        <v>7</v>
      </c>
      <c r="E13956" t="s">
        <v>11</v>
      </c>
      <c r="F13956" t="s">
        <v>15513</v>
      </c>
      <c r="G13956" t="s">
        <v>15514</v>
      </c>
      <c r="H13956" t="s">
        <v>23</v>
      </c>
      <c r="I13956">
        <v>11.989420000000001</v>
      </c>
      <c r="J13956">
        <v>1</v>
      </c>
      <c r="K13956">
        <v>1</v>
      </c>
      <c r="L13956" s="4">
        <v>926.22975962155397</v>
      </c>
      <c r="M13956">
        <v>-0.50767240239279199</v>
      </c>
      <c r="N13956">
        <v>0.44584496371854498</v>
      </c>
      <c r="O13956">
        <v>1.32936221816642</v>
      </c>
      <c r="P13956">
        <v>0.24891871151800299</v>
      </c>
      <c r="Q13956">
        <v>0.67731000099205796</v>
      </c>
      <c r="R13956" s="4" t="s">
        <v>14</v>
      </c>
      <c r="S13956" t="s">
        <v>14</v>
      </c>
      <c r="T13956" t="s">
        <v>14</v>
      </c>
      <c r="U13956" t="s">
        <v>14</v>
      </c>
      <c r="V13956" t="s">
        <v>14</v>
      </c>
      <c r="W13956" t="s">
        <v>14</v>
      </c>
      <c r="X13956" s="4">
        <v>5</v>
      </c>
      <c r="Y13956">
        <v>5</v>
      </c>
      <c r="Z13956">
        <v>7</v>
      </c>
      <c r="AA13956">
        <v>10</v>
      </c>
      <c r="AB13956">
        <v>14</v>
      </c>
      <c r="AC13956">
        <v>6</v>
      </c>
      <c r="AD13956" s="4">
        <v>23635</v>
      </c>
      <c r="AE13956">
        <v>31668</v>
      </c>
      <c r="AF13956">
        <v>19077</v>
      </c>
      <c r="AG13956">
        <v>36068</v>
      </c>
      <c r="AH13956">
        <v>27921</v>
      </c>
      <c r="AI13956">
        <v>16552</v>
      </c>
      <c r="AJ13956" s="4">
        <v>2470.1299031112999</v>
      </c>
      <c r="AK13956">
        <v>2381.6223520143099</v>
      </c>
      <c r="AL13956">
        <v>2492.31627872227</v>
      </c>
      <c r="AM13956">
        <v>2404.67388067499</v>
      </c>
      <c r="AN13956">
        <v>2302.1697425099301</v>
      </c>
      <c r="AO13956">
        <v>2517.62952988288</v>
      </c>
    </row>
    <row r="13957" spans="1:41" x14ac:dyDescent="0.2">
      <c r="A13957" t="s">
        <v>15430</v>
      </c>
      <c r="B13957">
        <v>28863946</v>
      </c>
      <c r="C13957">
        <v>28863952</v>
      </c>
      <c r="D13957">
        <v>7</v>
      </c>
      <c r="E13957" t="s">
        <v>11</v>
      </c>
      <c r="F13957" t="s">
        <v>15513</v>
      </c>
      <c r="G13957" t="s">
        <v>15514</v>
      </c>
      <c r="H13957" t="s">
        <v>32</v>
      </c>
      <c r="I13957">
        <v>54.403410000000001</v>
      </c>
      <c r="J13957">
        <v>1</v>
      </c>
      <c r="K13957">
        <v>1</v>
      </c>
      <c r="L13957" s="4">
        <v>955.60357674997101</v>
      </c>
      <c r="M13957">
        <v>0.17895362347781199</v>
      </c>
      <c r="N13957">
        <v>0.35803526771921201</v>
      </c>
      <c r="O13957">
        <v>0.24886678523572001</v>
      </c>
      <c r="P13957">
        <v>0.61787414142928099</v>
      </c>
      <c r="Q13957">
        <v>0.89612390674325104</v>
      </c>
      <c r="R13957" s="4" t="s">
        <v>14</v>
      </c>
      <c r="S13957" t="s">
        <v>14</v>
      </c>
      <c r="T13957" t="s">
        <v>14</v>
      </c>
      <c r="U13957" t="s">
        <v>14</v>
      </c>
      <c r="V13957" t="s">
        <v>14</v>
      </c>
      <c r="W13957" t="s">
        <v>14</v>
      </c>
      <c r="X13957" s="4">
        <v>9</v>
      </c>
      <c r="Y13957">
        <v>16</v>
      </c>
      <c r="Z13957">
        <v>8</v>
      </c>
      <c r="AA13957">
        <v>9</v>
      </c>
      <c r="AB13957">
        <v>14</v>
      </c>
      <c r="AC13957">
        <v>13</v>
      </c>
      <c r="AD13957" s="4">
        <v>23635</v>
      </c>
      <c r="AE13957">
        <v>31668</v>
      </c>
      <c r="AF13957">
        <v>19077</v>
      </c>
      <c r="AG13957">
        <v>36068</v>
      </c>
      <c r="AH13957">
        <v>27921</v>
      </c>
      <c r="AI13957">
        <v>16552</v>
      </c>
      <c r="AJ13957" s="4">
        <v>2470.1299031112999</v>
      </c>
      <c r="AK13957">
        <v>2381.6223520143099</v>
      </c>
      <c r="AL13957">
        <v>2492.31627872227</v>
      </c>
      <c r="AM13957">
        <v>2404.67388067499</v>
      </c>
      <c r="AN13957">
        <v>2302.1697425099301</v>
      </c>
      <c r="AO13957">
        <v>2517.62952988288</v>
      </c>
    </row>
    <row r="13958" spans="1:41" x14ac:dyDescent="0.2">
      <c r="A13958" t="s">
        <v>15430</v>
      </c>
      <c r="B13958">
        <v>28864532</v>
      </c>
      <c r="C13958">
        <v>28864538</v>
      </c>
      <c r="D13958">
        <v>7</v>
      </c>
      <c r="E13958" t="s">
        <v>11</v>
      </c>
      <c r="F13958" t="s">
        <v>15513</v>
      </c>
      <c r="G13958" t="s">
        <v>15514</v>
      </c>
      <c r="H13958" t="s">
        <v>32</v>
      </c>
      <c r="I13958">
        <v>9.9935799999999997</v>
      </c>
      <c r="J13958">
        <v>1</v>
      </c>
      <c r="K13958">
        <v>0</v>
      </c>
      <c r="L13958" s="4">
        <v>886.29719973074896</v>
      </c>
      <c r="M13958">
        <v>-3.0132250101515301</v>
      </c>
      <c r="N13958">
        <v>1.25842031487804</v>
      </c>
      <c r="O13958">
        <v>7.6697925465430599</v>
      </c>
      <c r="P13958">
        <v>5.6152912711274596E-3</v>
      </c>
      <c r="Q13958">
        <v>0.100601664098392</v>
      </c>
      <c r="R13958" s="4" t="s">
        <v>14</v>
      </c>
      <c r="S13958" t="s">
        <v>14</v>
      </c>
      <c r="T13958" t="s">
        <v>14</v>
      </c>
      <c r="U13958" t="s">
        <v>14</v>
      </c>
      <c r="V13958" t="s">
        <v>14</v>
      </c>
      <c r="W13958" t="s">
        <v>14</v>
      </c>
      <c r="X13958" s="4">
        <v>0</v>
      </c>
      <c r="Y13958">
        <v>1</v>
      </c>
      <c r="Z13958">
        <v>0</v>
      </c>
      <c r="AA13958">
        <v>3</v>
      </c>
      <c r="AB13958">
        <v>4</v>
      </c>
      <c r="AC13958">
        <v>4</v>
      </c>
      <c r="AD13958" s="4">
        <v>23635</v>
      </c>
      <c r="AE13958">
        <v>31668</v>
      </c>
      <c r="AF13958">
        <v>19077</v>
      </c>
      <c r="AG13958">
        <v>36068</v>
      </c>
      <c r="AH13958">
        <v>27921</v>
      </c>
      <c r="AI13958">
        <v>16552</v>
      </c>
      <c r="AJ13958" s="4">
        <v>2470.1299031112999</v>
      </c>
      <c r="AK13958">
        <v>2381.6223520143099</v>
      </c>
      <c r="AL13958">
        <v>2492.31627872227</v>
      </c>
      <c r="AM13958">
        <v>2404.67388067499</v>
      </c>
      <c r="AN13958">
        <v>2302.1697425099301</v>
      </c>
      <c r="AO13958">
        <v>2517.62952988288</v>
      </c>
    </row>
    <row r="13959" spans="1:41" x14ac:dyDescent="0.2">
      <c r="A13959" t="s">
        <v>15430</v>
      </c>
      <c r="B13959">
        <v>28865678</v>
      </c>
      <c r="C13959">
        <v>28865684</v>
      </c>
      <c r="D13959">
        <v>7</v>
      </c>
      <c r="E13959" t="s">
        <v>11</v>
      </c>
      <c r="F13959" t="s">
        <v>15513</v>
      </c>
      <c r="G13959" t="s">
        <v>15514</v>
      </c>
      <c r="H13959" t="s">
        <v>32</v>
      </c>
      <c r="I13959">
        <v>6.7577800000000003</v>
      </c>
      <c r="J13959">
        <v>1</v>
      </c>
      <c r="K13959">
        <v>1</v>
      </c>
      <c r="L13959" s="4">
        <v>895.16370640134505</v>
      </c>
      <c r="M13959">
        <v>0.31168548131669099</v>
      </c>
      <c r="N13959">
        <v>0.65066489229408297</v>
      </c>
      <c r="O13959">
        <v>0.22905379806915999</v>
      </c>
      <c r="P13959">
        <v>0.63222631216904401</v>
      </c>
      <c r="Q13959">
        <v>0.89904821812522595</v>
      </c>
      <c r="R13959" s="4" t="s">
        <v>14</v>
      </c>
      <c r="S13959" t="s">
        <v>14</v>
      </c>
      <c r="T13959" t="s">
        <v>14</v>
      </c>
      <c r="U13959" t="s">
        <v>14</v>
      </c>
      <c r="V13959" t="s">
        <v>14</v>
      </c>
      <c r="W13959" t="s">
        <v>14</v>
      </c>
      <c r="X13959" s="4">
        <v>4</v>
      </c>
      <c r="Y13959">
        <v>4</v>
      </c>
      <c r="Z13959">
        <v>2</v>
      </c>
      <c r="AA13959">
        <v>5</v>
      </c>
      <c r="AB13959">
        <v>3</v>
      </c>
      <c r="AC13959">
        <v>2</v>
      </c>
      <c r="AD13959" s="4">
        <v>23635</v>
      </c>
      <c r="AE13959">
        <v>31668</v>
      </c>
      <c r="AF13959">
        <v>19077</v>
      </c>
      <c r="AG13959">
        <v>36068</v>
      </c>
      <c r="AH13959">
        <v>27921</v>
      </c>
      <c r="AI13959">
        <v>16552</v>
      </c>
      <c r="AJ13959" s="4">
        <v>2470.1299031112999</v>
      </c>
      <c r="AK13959">
        <v>2381.6223520143099</v>
      </c>
      <c r="AL13959">
        <v>2492.31627872227</v>
      </c>
      <c r="AM13959">
        <v>2404.67388067499</v>
      </c>
      <c r="AN13959">
        <v>2302.1697425099301</v>
      </c>
      <c r="AO13959">
        <v>2517.62952988288</v>
      </c>
    </row>
    <row r="13960" spans="1:41" x14ac:dyDescent="0.2">
      <c r="A13960" t="s">
        <v>15430</v>
      </c>
      <c r="B13960">
        <v>28868317</v>
      </c>
      <c r="C13960">
        <v>28868323</v>
      </c>
      <c r="D13960">
        <v>7</v>
      </c>
      <c r="E13960" t="s">
        <v>11</v>
      </c>
      <c r="F13960" t="s">
        <v>15513</v>
      </c>
      <c r="G13960" t="s">
        <v>15514</v>
      </c>
      <c r="H13960" t="s">
        <v>32</v>
      </c>
      <c r="I13960">
        <v>11.48874</v>
      </c>
      <c r="J13960">
        <v>1</v>
      </c>
      <c r="K13960">
        <v>0</v>
      </c>
      <c r="L13960" s="4">
        <v>897.16072042458802</v>
      </c>
      <c r="M13960">
        <v>-0.39000233798685902</v>
      </c>
      <c r="N13960">
        <v>0.65363923887356901</v>
      </c>
      <c r="O13960">
        <v>0.36237060891502898</v>
      </c>
      <c r="P13960">
        <v>0.54719259871375003</v>
      </c>
      <c r="Q13960">
        <v>0.869506889283441</v>
      </c>
      <c r="R13960" s="4" t="s">
        <v>14</v>
      </c>
      <c r="S13960" t="s">
        <v>14</v>
      </c>
      <c r="T13960" t="s">
        <v>14</v>
      </c>
      <c r="U13960" t="s">
        <v>14</v>
      </c>
      <c r="V13960" t="s">
        <v>14</v>
      </c>
      <c r="W13960" t="s">
        <v>14</v>
      </c>
      <c r="X13960" s="4">
        <v>1</v>
      </c>
      <c r="Y13960">
        <v>4</v>
      </c>
      <c r="Z13960">
        <v>3</v>
      </c>
      <c r="AA13960">
        <v>5</v>
      </c>
      <c r="AB13960">
        <v>4</v>
      </c>
      <c r="AC13960">
        <v>4</v>
      </c>
      <c r="AD13960" s="4">
        <v>23635</v>
      </c>
      <c r="AE13960">
        <v>31668</v>
      </c>
      <c r="AF13960">
        <v>19077</v>
      </c>
      <c r="AG13960">
        <v>36068</v>
      </c>
      <c r="AH13960">
        <v>27921</v>
      </c>
      <c r="AI13960">
        <v>16552</v>
      </c>
      <c r="AJ13960" s="4">
        <v>2470.1299031112999</v>
      </c>
      <c r="AK13960">
        <v>2381.6223520143099</v>
      </c>
      <c r="AL13960">
        <v>2492.31627872227</v>
      </c>
      <c r="AM13960">
        <v>2404.67388067499</v>
      </c>
      <c r="AN13960">
        <v>2302.1697425099301</v>
      </c>
      <c r="AO13960">
        <v>2517.62952988288</v>
      </c>
    </row>
    <row r="13961" spans="1:41" x14ac:dyDescent="0.2">
      <c r="A13961" t="s">
        <v>15430</v>
      </c>
      <c r="B13961">
        <v>28872866</v>
      </c>
      <c r="C13961">
        <v>28872872</v>
      </c>
      <c r="D13961">
        <v>7</v>
      </c>
      <c r="E13961" t="s">
        <v>11</v>
      </c>
      <c r="F13961" t="s">
        <v>15513</v>
      </c>
      <c r="G13961" t="s">
        <v>15514</v>
      </c>
      <c r="H13961" t="s">
        <v>32</v>
      </c>
      <c r="I13961">
        <v>13.898770000000001</v>
      </c>
      <c r="J13961">
        <v>1</v>
      </c>
      <c r="K13961">
        <v>1</v>
      </c>
      <c r="L13961" s="4">
        <v>894.63949816063496</v>
      </c>
      <c r="M13961">
        <v>-0.58314474977034003</v>
      </c>
      <c r="N13961">
        <v>0.68158042741591196</v>
      </c>
      <c r="O13961">
        <v>0.75674386428271101</v>
      </c>
      <c r="P13961">
        <v>0.38434944682932698</v>
      </c>
      <c r="Q13961">
        <v>0.78107423528220898</v>
      </c>
      <c r="R13961" s="4" t="s">
        <v>14</v>
      </c>
      <c r="S13961" t="s">
        <v>14</v>
      </c>
      <c r="T13961" t="s">
        <v>14</v>
      </c>
      <c r="U13961" t="s">
        <v>14</v>
      </c>
      <c r="V13961" t="s">
        <v>14</v>
      </c>
      <c r="W13961" t="s">
        <v>14</v>
      </c>
      <c r="X13961" s="4">
        <v>4</v>
      </c>
      <c r="Y13961">
        <v>3</v>
      </c>
      <c r="Z13961">
        <v>0</v>
      </c>
      <c r="AA13961">
        <v>3</v>
      </c>
      <c r="AB13961">
        <v>7</v>
      </c>
      <c r="AC13961">
        <v>3</v>
      </c>
      <c r="AD13961" s="4">
        <v>23635</v>
      </c>
      <c r="AE13961">
        <v>31668</v>
      </c>
      <c r="AF13961">
        <v>19077</v>
      </c>
      <c r="AG13961">
        <v>36068</v>
      </c>
      <c r="AH13961">
        <v>27921</v>
      </c>
      <c r="AI13961">
        <v>16552</v>
      </c>
      <c r="AJ13961" s="4">
        <v>2470.1299031112999</v>
      </c>
      <c r="AK13961">
        <v>2381.6223520143099</v>
      </c>
      <c r="AL13961">
        <v>2492.31627872227</v>
      </c>
      <c r="AM13961">
        <v>2404.67388067499</v>
      </c>
      <c r="AN13961">
        <v>2302.1697425099301</v>
      </c>
      <c r="AO13961">
        <v>2517.62952988288</v>
      </c>
    </row>
    <row r="13962" spans="1:41" x14ac:dyDescent="0.2">
      <c r="A13962" t="s">
        <v>15430</v>
      </c>
      <c r="B13962">
        <v>28873601</v>
      </c>
      <c r="C13962">
        <v>28873607</v>
      </c>
      <c r="D13962">
        <v>7</v>
      </c>
      <c r="E13962" t="s">
        <v>11</v>
      </c>
      <c r="F13962" t="s">
        <v>15513</v>
      </c>
      <c r="G13962" t="s">
        <v>15514</v>
      </c>
      <c r="H13962" t="s">
        <v>32</v>
      </c>
      <c r="I13962">
        <v>26.625520000000002</v>
      </c>
      <c r="J13962">
        <v>1</v>
      </c>
      <c r="K13962">
        <v>1</v>
      </c>
      <c r="L13962" s="4">
        <v>925.91480458647595</v>
      </c>
      <c r="M13962">
        <v>6.0837461368870097E-2</v>
      </c>
      <c r="N13962">
        <v>0.43519065536639301</v>
      </c>
      <c r="O13962">
        <v>1.9511192238567801E-2</v>
      </c>
      <c r="P13962">
        <v>0.888910878047102</v>
      </c>
      <c r="Q13962">
        <v>0.973686949091779</v>
      </c>
      <c r="R13962" s="4" t="s">
        <v>14</v>
      </c>
      <c r="S13962" t="s">
        <v>14</v>
      </c>
      <c r="T13962" t="s">
        <v>14</v>
      </c>
      <c r="U13962" t="s">
        <v>14</v>
      </c>
      <c r="V13962" t="s">
        <v>14</v>
      </c>
      <c r="W13962" t="s">
        <v>14</v>
      </c>
      <c r="X13962" s="4">
        <v>5</v>
      </c>
      <c r="Y13962">
        <v>8</v>
      </c>
      <c r="Z13962">
        <v>8</v>
      </c>
      <c r="AA13962">
        <v>13</v>
      </c>
      <c r="AB13962">
        <v>6</v>
      </c>
      <c r="AC13962">
        <v>6</v>
      </c>
      <c r="AD13962" s="4">
        <v>23635</v>
      </c>
      <c r="AE13962">
        <v>31668</v>
      </c>
      <c r="AF13962">
        <v>19077</v>
      </c>
      <c r="AG13962">
        <v>36068</v>
      </c>
      <c r="AH13962">
        <v>27921</v>
      </c>
      <c r="AI13962">
        <v>16552</v>
      </c>
      <c r="AJ13962" s="4">
        <v>2470.1299031112999</v>
      </c>
      <c r="AK13962">
        <v>2381.6223520143099</v>
      </c>
      <c r="AL13962">
        <v>2492.31627872227</v>
      </c>
      <c r="AM13962">
        <v>2404.67388067499</v>
      </c>
      <c r="AN13962">
        <v>2302.1697425099301</v>
      </c>
      <c r="AO13962">
        <v>2517.62952988288</v>
      </c>
    </row>
    <row r="13963" spans="1:41" x14ac:dyDescent="0.2">
      <c r="A13963" t="s">
        <v>15430</v>
      </c>
      <c r="B13963">
        <v>28874119</v>
      </c>
      <c r="C13963">
        <v>28874125</v>
      </c>
      <c r="D13963">
        <v>7</v>
      </c>
      <c r="E13963" t="s">
        <v>11</v>
      </c>
      <c r="F13963" t="s">
        <v>15513</v>
      </c>
      <c r="G13963" t="s">
        <v>15514</v>
      </c>
      <c r="H13963" t="s">
        <v>32</v>
      </c>
      <c r="I13963">
        <v>22.17436</v>
      </c>
      <c r="J13963">
        <v>1</v>
      </c>
      <c r="K13963">
        <v>1</v>
      </c>
      <c r="L13963" s="4">
        <v>919.10537020843503</v>
      </c>
      <c r="M13963">
        <v>0.44866719229372098</v>
      </c>
      <c r="N13963">
        <v>0.45369582620259102</v>
      </c>
      <c r="O13963">
        <v>0.97937921171157405</v>
      </c>
      <c r="P13963">
        <v>0.32235211685551401</v>
      </c>
      <c r="Q13963">
        <v>0.73858518804915196</v>
      </c>
      <c r="R13963" s="4" t="s">
        <v>14</v>
      </c>
      <c r="S13963" t="s">
        <v>14</v>
      </c>
      <c r="T13963" t="s">
        <v>14</v>
      </c>
      <c r="U13963" t="s">
        <v>14</v>
      </c>
      <c r="V13963" t="s">
        <v>14</v>
      </c>
      <c r="W13963" t="s">
        <v>14</v>
      </c>
      <c r="X13963" s="4">
        <v>7</v>
      </c>
      <c r="Y13963">
        <v>11</v>
      </c>
      <c r="Z13963">
        <v>4</v>
      </c>
      <c r="AA13963">
        <v>11</v>
      </c>
      <c r="AB13963">
        <v>5</v>
      </c>
      <c r="AC13963">
        <v>4</v>
      </c>
      <c r="AD13963" s="4">
        <v>23635</v>
      </c>
      <c r="AE13963">
        <v>31668</v>
      </c>
      <c r="AF13963">
        <v>19077</v>
      </c>
      <c r="AG13963">
        <v>36068</v>
      </c>
      <c r="AH13963">
        <v>27921</v>
      </c>
      <c r="AI13963">
        <v>16552</v>
      </c>
      <c r="AJ13963" s="4">
        <v>2470.1299031112999</v>
      </c>
      <c r="AK13963">
        <v>2381.6223520143099</v>
      </c>
      <c r="AL13963">
        <v>2492.31627872227</v>
      </c>
      <c r="AM13963">
        <v>2404.67388067499</v>
      </c>
      <c r="AN13963">
        <v>2302.1697425099301</v>
      </c>
      <c r="AO13963">
        <v>2517.62952988288</v>
      </c>
    </row>
    <row r="13964" spans="1:41" x14ac:dyDescent="0.2">
      <c r="A13964" t="s">
        <v>15430</v>
      </c>
      <c r="B13964">
        <v>28874942</v>
      </c>
      <c r="C13964">
        <v>28874948</v>
      </c>
      <c r="D13964">
        <v>7</v>
      </c>
      <c r="E13964" t="s">
        <v>11</v>
      </c>
      <c r="F13964" t="s">
        <v>15513</v>
      </c>
      <c r="G13964" t="s">
        <v>15514</v>
      </c>
      <c r="H13964" t="s">
        <v>32</v>
      </c>
      <c r="I13964">
        <v>9.8875399999999996</v>
      </c>
      <c r="J13964">
        <v>1</v>
      </c>
      <c r="K13964">
        <v>1</v>
      </c>
      <c r="L13964" s="4">
        <v>895.42740989149104</v>
      </c>
      <c r="M13964">
        <v>-0.102306190044643</v>
      </c>
      <c r="N13964">
        <v>0.64182266135237498</v>
      </c>
      <c r="O13964">
        <v>2.54920921406523E-2</v>
      </c>
      <c r="P13964">
        <v>0.87314699623057002</v>
      </c>
      <c r="Q13964">
        <v>0.97099629506876495</v>
      </c>
      <c r="R13964" s="4" t="s">
        <v>14</v>
      </c>
      <c r="S13964" t="s">
        <v>14</v>
      </c>
      <c r="T13964" t="s">
        <v>14</v>
      </c>
      <c r="U13964" t="s">
        <v>14</v>
      </c>
      <c r="V13964" t="s">
        <v>14</v>
      </c>
      <c r="W13964" t="s">
        <v>14</v>
      </c>
      <c r="X13964" s="4">
        <v>2</v>
      </c>
      <c r="Y13964">
        <v>4</v>
      </c>
      <c r="Z13964">
        <v>3</v>
      </c>
      <c r="AA13964">
        <v>8</v>
      </c>
      <c r="AB13964">
        <v>2</v>
      </c>
      <c r="AC13964">
        <v>2</v>
      </c>
      <c r="AD13964" s="4">
        <v>23635</v>
      </c>
      <c r="AE13964">
        <v>31668</v>
      </c>
      <c r="AF13964">
        <v>19077</v>
      </c>
      <c r="AG13964">
        <v>36068</v>
      </c>
      <c r="AH13964">
        <v>27921</v>
      </c>
      <c r="AI13964">
        <v>16552</v>
      </c>
      <c r="AJ13964" s="4">
        <v>2470.1299031112999</v>
      </c>
      <c r="AK13964">
        <v>2381.6223520143099</v>
      </c>
      <c r="AL13964">
        <v>2492.31627872227</v>
      </c>
      <c r="AM13964">
        <v>2404.67388067499</v>
      </c>
      <c r="AN13964">
        <v>2302.1697425099301</v>
      </c>
      <c r="AO13964">
        <v>2517.62952988288</v>
      </c>
    </row>
    <row r="13965" spans="1:41" x14ac:dyDescent="0.2">
      <c r="A13965" t="s">
        <v>15430</v>
      </c>
      <c r="B13965">
        <v>28879385</v>
      </c>
      <c r="C13965">
        <v>28879391</v>
      </c>
      <c r="D13965">
        <v>7</v>
      </c>
      <c r="E13965" t="s">
        <v>11</v>
      </c>
      <c r="F13965" t="s">
        <v>15513</v>
      </c>
      <c r="G13965" t="s">
        <v>15514</v>
      </c>
      <c r="H13965" t="s">
        <v>32</v>
      </c>
      <c r="I13965">
        <v>9.0541900000000002</v>
      </c>
      <c r="J13965">
        <v>0</v>
      </c>
      <c r="K13965">
        <v>1</v>
      </c>
      <c r="L13965" s="4">
        <v>891.26063359386706</v>
      </c>
      <c r="M13965">
        <v>-0.46506605203799101</v>
      </c>
      <c r="N13965">
        <v>0.69157757767140005</v>
      </c>
      <c r="O13965">
        <v>0.46335178419998602</v>
      </c>
      <c r="P13965">
        <v>0.496061664455336</v>
      </c>
      <c r="Q13965">
        <v>0.84546240006373896</v>
      </c>
      <c r="R13965" s="4" t="s">
        <v>14</v>
      </c>
      <c r="S13965" t="s">
        <v>14</v>
      </c>
      <c r="T13965" t="s">
        <v>14</v>
      </c>
      <c r="U13965" t="s">
        <v>14</v>
      </c>
      <c r="V13965" t="s">
        <v>14</v>
      </c>
      <c r="W13965" t="s">
        <v>14</v>
      </c>
      <c r="X13965" s="4">
        <v>0</v>
      </c>
      <c r="Y13965">
        <v>5</v>
      </c>
      <c r="Z13965">
        <v>2</v>
      </c>
      <c r="AA13965">
        <v>8</v>
      </c>
      <c r="AB13965">
        <v>3</v>
      </c>
      <c r="AC13965">
        <v>1</v>
      </c>
      <c r="AD13965" s="4">
        <v>23635</v>
      </c>
      <c r="AE13965">
        <v>31668</v>
      </c>
      <c r="AF13965">
        <v>19077</v>
      </c>
      <c r="AG13965">
        <v>36068</v>
      </c>
      <c r="AH13965">
        <v>27921</v>
      </c>
      <c r="AI13965">
        <v>16552</v>
      </c>
      <c r="AJ13965" s="4">
        <v>2470.1299031112999</v>
      </c>
      <c r="AK13965">
        <v>2381.6223520143099</v>
      </c>
      <c r="AL13965">
        <v>2492.31627872227</v>
      </c>
      <c r="AM13965">
        <v>2404.67388067499</v>
      </c>
      <c r="AN13965">
        <v>2302.1697425099301</v>
      </c>
      <c r="AO13965">
        <v>2517.62952988288</v>
      </c>
    </row>
    <row r="13966" spans="1:41" x14ac:dyDescent="0.2">
      <c r="A13966" t="s">
        <v>15430</v>
      </c>
      <c r="B13966">
        <v>28880068</v>
      </c>
      <c r="C13966">
        <v>28880074</v>
      </c>
      <c r="D13966">
        <v>7</v>
      </c>
      <c r="E13966" t="s">
        <v>11</v>
      </c>
      <c r="F13966" t="s">
        <v>15513</v>
      </c>
      <c r="G13966" t="s">
        <v>15514</v>
      </c>
      <c r="H13966" t="s">
        <v>32</v>
      </c>
      <c r="I13966">
        <v>55.994669999999999</v>
      </c>
      <c r="J13966">
        <v>1</v>
      </c>
      <c r="K13966">
        <v>1</v>
      </c>
      <c r="L13966" s="4">
        <v>951.73808756369999</v>
      </c>
      <c r="M13966">
        <v>-2.20441081216875E-2</v>
      </c>
      <c r="N13966">
        <v>0.34307010074848898</v>
      </c>
      <c r="O13966">
        <v>4.13994810662643E-3</v>
      </c>
      <c r="P13966">
        <v>0.948697570359467</v>
      </c>
      <c r="Q13966">
        <v>0.98845565598486196</v>
      </c>
      <c r="R13966" s="4" t="s">
        <v>14</v>
      </c>
      <c r="S13966" t="s">
        <v>14</v>
      </c>
      <c r="T13966" t="s">
        <v>14</v>
      </c>
      <c r="U13966" t="s">
        <v>14</v>
      </c>
      <c r="V13966" t="s">
        <v>14</v>
      </c>
      <c r="W13966" t="s">
        <v>14</v>
      </c>
      <c r="X13966" s="4">
        <v>9</v>
      </c>
      <c r="Y13966">
        <v>17</v>
      </c>
      <c r="Z13966">
        <v>8</v>
      </c>
      <c r="AA13966">
        <v>30</v>
      </c>
      <c r="AB13966">
        <v>9</v>
      </c>
      <c r="AC13966">
        <v>4</v>
      </c>
      <c r="AD13966" s="4">
        <v>23635</v>
      </c>
      <c r="AE13966">
        <v>31668</v>
      </c>
      <c r="AF13966">
        <v>19077</v>
      </c>
      <c r="AG13966">
        <v>36068</v>
      </c>
      <c r="AH13966">
        <v>27921</v>
      </c>
      <c r="AI13966">
        <v>16552</v>
      </c>
      <c r="AJ13966" s="4">
        <v>2470.1299031112999</v>
      </c>
      <c r="AK13966">
        <v>2381.6223520143099</v>
      </c>
      <c r="AL13966">
        <v>2492.31627872227</v>
      </c>
      <c r="AM13966">
        <v>2404.67388067499</v>
      </c>
      <c r="AN13966">
        <v>2302.1697425099301</v>
      </c>
      <c r="AO13966">
        <v>2517.62952988288</v>
      </c>
    </row>
    <row r="13967" spans="1:41" x14ac:dyDescent="0.2">
      <c r="A13967" t="s">
        <v>15430</v>
      </c>
      <c r="B13967">
        <v>28880201</v>
      </c>
      <c r="C13967">
        <v>28880207</v>
      </c>
      <c r="D13967">
        <v>7</v>
      </c>
      <c r="E13967" t="s">
        <v>11</v>
      </c>
      <c r="F13967" t="s">
        <v>15513</v>
      </c>
      <c r="G13967" t="s">
        <v>15514</v>
      </c>
      <c r="H13967" t="s">
        <v>32</v>
      </c>
      <c r="I13967">
        <v>39.982599999999998</v>
      </c>
      <c r="J13967">
        <v>1</v>
      </c>
      <c r="K13967">
        <v>1</v>
      </c>
      <c r="L13967" s="4">
        <v>964.54866409116596</v>
      </c>
      <c r="M13967">
        <v>0.30599476344542298</v>
      </c>
      <c r="N13967">
        <v>0.33351271474841598</v>
      </c>
      <c r="O13967">
        <v>0.84001675491322203</v>
      </c>
      <c r="P13967">
        <v>0.35939197895150099</v>
      </c>
      <c r="Q13967">
        <v>0.76609352178756296</v>
      </c>
      <c r="R13967" s="4" t="s">
        <v>14</v>
      </c>
      <c r="S13967" t="s">
        <v>14</v>
      </c>
      <c r="T13967" t="s">
        <v>14</v>
      </c>
      <c r="U13967" t="s">
        <v>14</v>
      </c>
      <c r="V13967" t="s">
        <v>14</v>
      </c>
      <c r="W13967" t="s">
        <v>14</v>
      </c>
      <c r="X13967" s="4">
        <v>11</v>
      </c>
      <c r="Y13967">
        <v>21</v>
      </c>
      <c r="Z13967">
        <v>8</v>
      </c>
      <c r="AA13967">
        <v>13</v>
      </c>
      <c r="AB13967">
        <v>16</v>
      </c>
      <c r="AC13967">
        <v>11</v>
      </c>
      <c r="AD13967" s="4">
        <v>23635</v>
      </c>
      <c r="AE13967">
        <v>31668</v>
      </c>
      <c r="AF13967">
        <v>19077</v>
      </c>
      <c r="AG13967">
        <v>36068</v>
      </c>
      <c r="AH13967">
        <v>27921</v>
      </c>
      <c r="AI13967">
        <v>16552</v>
      </c>
      <c r="AJ13967" s="4">
        <v>2470.1299031112999</v>
      </c>
      <c r="AK13967">
        <v>2381.6223520143099</v>
      </c>
      <c r="AL13967">
        <v>2492.31627872227</v>
      </c>
      <c r="AM13967">
        <v>2404.67388067499</v>
      </c>
      <c r="AN13967">
        <v>2302.1697425099301</v>
      </c>
      <c r="AO13967">
        <v>2517.62952988288</v>
      </c>
    </row>
    <row r="13968" spans="1:41" x14ac:dyDescent="0.2">
      <c r="A13968" t="s">
        <v>15430</v>
      </c>
      <c r="B13968">
        <v>28880289</v>
      </c>
      <c r="C13968">
        <v>28880295</v>
      </c>
      <c r="D13968">
        <v>7</v>
      </c>
      <c r="E13968" t="s">
        <v>11</v>
      </c>
      <c r="F13968" t="s">
        <v>15513</v>
      </c>
      <c r="G13968" t="s">
        <v>15514</v>
      </c>
      <c r="H13968" t="s">
        <v>32</v>
      </c>
      <c r="I13968">
        <v>24.942689999999999</v>
      </c>
      <c r="J13968">
        <v>1</v>
      </c>
      <c r="K13968">
        <v>1</v>
      </c>
      <c r="L13968" s="4">
        <v>930.86247537175598</v>
      </c>
      <c r="M13968">
        <v>9.8285826028573497E-2</v>
      </c>
      <c r="N13968">
        <v>0.40274904852533799</v>
      </c>
      <c r="O13968">
        <v>5.9494507455426102E-2</v>
      </c>
      <c r="P13968">
        <v>0.80729668305704305</v>
      </c>
      <c r="Q13968">
        <v>0.95302732822049796</v>
      </c>
      <c r="R13968" s="4" t="s">
        <v>14</v>
      </c>
      <c r="S13968" t="s">
        <v>14</v>
      </c>
      <c r="T13968" t="s">
        <v>14</v>
      </c>
      <c r="U13968" t="s">
        <v>14</v>
      </c>
      <c r="V13968" t="s">
        <v>14</v>
      </c>
      <c r="W13968" t="s">
        <v>14</v>
      </c>
      <c r="X13968" s="4">
        <v>5</v>
      </c>
      <c r="Y13968">
        <v>13</v>
      </c>
      <c r="Z13968">
        <v>7</v>
      </c>
      <c r="AA13968">
        <v>15</v>
      </c>
      <c r="AB13968">
        <v>10</v>
      </c>
      <c r="AC13968">
        <v>4</v>
      </c>
      <c r="AD13968" s="4">
        <v>23635</v>
      </c>
      <c r="AE13968">
        <v>31668</v>
      </c>
      <c r="AF13968">
        <v>19077</v>
      </c>
      <c r="AG13968">
        <v>36068</v>
      </c>
      <c r="AH13968">
        <v>27921</v>
      </c>
      <c r="AI13968">
        <v>16552</v>
      </c>
      <c r="AJ13968" s="4">
        <v>2470.1299031112999</v>
      </c>
      <c r="AK13968">
        <v>2381.6223520143099</v>
      </c>
      <c r="AL13968">
        <v>2492.31627872227</v>
      </c>
      <c r="AM13968">
        <v>2404.67388067499</v>
      </c>
      <c r="AN13968">
        <v>2302.1697425099301</v>
      </c>
      <c r="AO13968">
        <v>2517.62952988288</v>
      </c>
    </row>
    <row r="13969" spans="1:41" x14ac:dyDescent="0.2">
      <c r="A13969" t="s">
        <v>15430</v>
      </c>
      <c r="B13969">
        <v>28880539</v>
      </c>
      <c r="C13969">
        <v>28880545</v>
      </c>
      <c r="D13969">
        <v>7</v>
      </c>
      <c r="E13969" t="s">
        <v>11</v>
      </c>
      <c r="F13969" t="s">
        <v>15513</v>
      </c>
      <c r="G13969" t="s">
        <v>15514</v>
      </c>
      <c r="H13969" t="s">
        <v>32</v>
      </c>
      <c r="I13969">
        <v>14.82943</v>
      </c>
      <c r="J13969">
        <v>1</v>
      </c>
      <c r="K13969">
        <v>1</v>
      </c>
      <c r="L13969" s="4">
        <v>911.36051946770101</v>
      </c>
      <c r="M13969">
        <v>-2.84207335955509E-2</v>
      </c>
      <c r="N13969">
        <v>0.505284601800154</v>
      </c>
      <c r="O13969">
        <v>3.1651238681575898E-3</v>
      </c>
      <c r="P13969">
        <v>0.955135134926972</v>
      </c>
      <c r="Q13969">
        <v>0.98978604760091604</v>
      </c>
      <c r="R13969" s="4" t="s">
        <v>14</v>
      </c>
      <c r="S13969" t="s">
        <v>14</v>
      </c>
      <c r="T13969" t="s">
        <v>14</v>
      </c>
      <c r="U13969" t="s">
        <v>14</v>
      </c>
      <c r="V13969" t="s">
        <v>14</v>
      </c>
      <c r="W13969" t="s">
        <v>14</v>
      </c>
      <c r="X13969" s="4">
        <v>5</v>
      </c>
      <c r="Y13969">
        <v>5</v>
      </c>
      <c r="Z13969">
        <v>5</v>
      </c>
      <c r="AA13969">
        <v>10</v>
      </c>
      <c r="AB13969">
        <v>5</v>
      </c>
      <c r="AC13969">
        <v>4</v>
      </c>
      <c r="AD13969" s="4">
        <v>23635</v>
      </c>
      <c r="AE13969">
        <v>31668</v>
      </c>
      <c r="AF13969">
        <v>19077</v>
      </c>
      <c r="AG13969">
        <v>36068</v>
      </c>
      <c r="AH13969">
        <v>27921</v>
      </c>
      <c r="AI13969">
        <v>16552</v>
      </c>
      <c r="AJ13969" s="4">
        <v>2470.1299031112999</v>
      </c>
      <c r="AK13969">
        <v>2381.6223520143099</v>
      </c>
      <c r="AL13969">
        <v>2492.31627872227</v>
      </c>
      <c r="AM13969">
        <v>2404.67388067499</v>
      </c>
      <c r="AN13969">
        <v>2302.1697425099301</v>
      </c>
      <c r="AO13969">
        <v>2517.62952988288</v>
      </c>
    </row>
    <row r="13970" spans="1:41" x14ac:dyDescent="0.2">
      <c r="A13970" t="s">
        <v>15430</v>
      </c>
      <c r="B13970">
        <v>28881526</v>
      </c>
      <c r="C13970">
        <v>28881532</v>
      </c>
      <c r="D13970">
        <v>7</v>
      </c>
      <c r="E13970" t="s">
        <v>11</v>
      </c>
      <c r="F13970" t="s">
        <v>15513</v>
      </c>
      <c r="G13970" t="s">
        <v>15514</v>
      </c>
      <c r="H13970" t="s">
        <v>39</v>
      </c>
      <c r="I13970">
        <v>31.214390000000002</v>
      </c>
      <c r="J13970">
        <v>1</v>
      </c>
      <c r="K13970">
        <v>1</v>
      </c>
      <c r="L13970" s="4">
        <v>989.11505329669001</v>
      </c>
      <c r="M13970">
        <v>-0.252132255763858</v>
      </c>
      <c r="N13970">
        <v>0.30013523718315399</v>
      </c>
      <c r="O13970">
        <v>0.71125263634621705</v>
      </c>
      <c r="P13970">
        <v>0.39902828039128202</v>
      </c>
      <c r="Q13970">
        <v>0.79241984744170602</v>
      </c>
      <c r="R13970" s="4" t="s">
        <v>14</v>
      </c>
      <c r="S13970" t="s">
        <v>14</v>
      </c>
      <c r="T13970" t="s">
        <v>14</v>
      </c>
      <c r="U13970" t="s">
        <v>14</v>
      </c>
      <c r="V13970" t="s">
        <v>14</v>
      </c>
      <c r="W13970" t="s">
        <v>14</v>
      </c>
      <c r="X13970" s="4">
        <v>14</v>
      </c>
      <c r="Y13970">
        <v>17</v>
      </c>
      <c r="Z13970">
        <v>11</v>
      </c>
      <c r="AA13970">
        <v>23</v>
      </c>
      <c r="AB13970">
        <v>26</v>
      </c>
      <c r="AC13970">
        <v>13</v>
      </c>
      <c r="AD13970" s="4">
        <v>23635</v>
      </c>
      <c r="AE13970">
        <v>31668</v>
      </c>
      <c r="AF13970">
        <v>19077</v>
      </c>
      <c r="AG13970">
        <v>36068</v>
      </c>
      <c r="AH13970">
        <v>27921</v>
      </c>
      <c r="AI13970">
        <v>16552</v>
      </c>
      <c r="AJ13970" s="4">
        <v>2470.1299031112999</v>
      </c>
      <c r="AK13970">
        <v>2381.6223520143099</v>
      </c>
      <c r="AL13970">
        <v>2492.31627872227</v>
      </c>
      <c r="AM13970">
        <v>2404.67388067499</v>
      </c>
      <c r="AN13970">
        <v>2302.1697425099301</v>
      </c>
      <c r="AO13970">
        <v>2517.62952988288</v>
      </c>
    </row>
    <row r="13971" spans="1:41" x14ac:dyDescent="0.2">
      <c r="A13971" t="s">
        <v>15430</v>
      </c>
      <c r="B13971">
        <v>28881608</v>
      </c>
      <c r="C13971">
        <v>28881614</v>
      </c>
      <c r="D13971">
        <v>7</v>
      </c>
      <c r="E13971" t="s">
        <v>11</v>
      </c>
      <c r="F13971" t="s">
        <v>15513</v>
      </c>
      <c r="G13971" t="s">
        <v>15514</v>
      </c>
      <c r="H13971" t="s">
        <v>39</v>
      </c>
      <c r="I13971">
        <v>62.924370000000003</v>
      </c>
      <c r="J13971">
        <v>1</v>
      </c>
      <c r="K13971">
        <v>1</v>
      </c>
      <c r="L13971" s="4">
        <v>1099.2546390354601</v>
      </c>
      <c r="M13971">
        <v>0.50997723619440205</v>
      </c>
      <c r="N13971">
        <v>0.22251862000776201</v>
      </c>
      <c r="O13971">
        <v>5.2664863410189504</v>
      </c>
      <c r="P13971">
        <v>2.1739850824205199E-2</v>
      </c>
      <c r="Q13971">
        <v>0.22498754774222299</v>
      </c>
      <c r="R13971" s="4" t="s">
        <v>14</v>
      </c>
      <c r="S13971" t="s">
        <v>14</v>
      </c>
      <c r="T13971" t="s">
        <v>14</v>
      </c>
      <c r="U13971" t="s">
        <v>14</v>
      </c>
      <c r="V13971" t="s">
        <v>14</v>
      </c>
      <c r="W13971" t="s">
        <v>14</v>
      </c>
      <c r="X13971" s="4">
        <v>37</v>
      </c>
      <c r="Y13971">
        <v>36</v>
      </c>
      <c r="Z13971">
        <v>33</v>
      </c>
      <c r="AA13971">
        <v>49</v>
      </c>
      <c r="AB13971">
        <v>31</v>
      </c>
      <c r="AC13971">
        <v>13</v>
      </c>
      <c r="AD13971" s="4">
        <v>23635</v>
      </c>
      <c r="AE13971">
        <v>31668</v>
      </c>
      <c r="AF13971">
        <v>19077</v>
      </c>
      <c r="AG13971">
        <v>36068</v>
      </c>
      <c r="AH13971">
        <v>27921</v>
      </c>
      <c r="AI13971">
        <v>16552</v>
      </c>
      <c r="AJ13971" s="4">
        <v>2470.1299031112999</v>
      </c>
      <c r="AK13971">
        <v>2381.6223520143099</v>
      </c>
      <c r="AL13971">
        <v>2492.31627872227</v>
      </c>
      <c r="AM13971">
        <v>2404.67388067499</v>
      </c>
      <c r="AN13971">
        <v>2302.1697425099301</v>
      </c>
      <c r="AO13971">
        <v>2517.62952988288</v>
      </c>
    </row>
    <row r="13972" spans="1:41" x14ac:dyDescent="0.2">
      <c r="A13972" t="s">
        <v>15430</v>
      </c>
      <c r="B13972">
        <v>28881634</v>
      </c>
      <c r="C13972">
        <v>28881640</v>
      </c>
      <c r="D13972">
        <v>7</v>
      </c>
      <c r="E13972" t="s">
        <v>11</v>
      </c>
      <c r="F13972" t="s">
        <v>15513</v>
      </c>
      <c r="G13972" t="s">
        <v>15514</v>
      </c>
      <c r="H13972" t="s">
        <v>39</v>
      </c>
      <c r="I13972">
        <v>10.12548</v>
      </c>
      <c r="J13972">
        <v>1</v>
      </c>
      <c r="K13972">
        <v>1</v>
      </c>
      <c r="L13972" s="4">
        <v>1029.1402622984001</v>
      </c>
      <c r="M13972">
        <v>0.41697399531450302</v>
      </c>
      <c r="N13972">
        <v>0.264109656615653</v>
      </c>
      <c r="O13972">
        <v>2.4889912799443201</v>
      </c>
      <c r="P13972">
        <v>0.114645182379029</v>
      </c>
      <c r="Q13972">
        <v>0.498241860906737</v>
      </c>
      <c r="R13972" s="4" t="s">
        <v>14</v>
      </c>
      <c r="S13972" t="s">
        <v>14</v>
      </c>
      <c r="T13972" t="s">
        <v>14</v>
      </c>
      <c r="U13972" t="s">
        <v>14</v>
      </c>
      <c r="V13972" t="s">
        <v>14</v>
      </c>
      <c r="W13972" t="s">
        <v>14</v>
      </c>
      <c r="X13972" s="4">
        <v>25</v>
      </c>
      <c r="Y13972">
        <v>26</v>
      </c>
      <c r="Z13972">
        <v>18</v>
      </c>
      <c r="AA13972">
        <v>22</v>
      </c>
      <c r="AB13972">
        <v>26</v>
      </c>
      <c r="AC13972">
        <v>16</v>
      </c>
      <c r="AD13972" s="4">
        <v>23635</v>
      </c>
      <c r="AE13972">
        <v>31668</v>
      </c>
      <c r="AF13972">
        <v>19077</v>
      </c>
      <c r="AG13972">
        <v>36068</v>
      </c>
      <c r="AH13972">
        <v>27921</v>
      </c>
      <c r="AI13972">
        <v>16552</v>
      </c>
      <c r="AJ13972" s="4">
        <v>2470.1299031112999</v>
      </c>
      <c r="AK13972">
        <v>2381.6223520143099</v>
      </c>
      <c r="AL13972">
        <v>2492.31627872227</v>
      </c>
      <c r="AM13972">
        <v>2404.67388067499</v>
      </c>
      <c r="AN13972">
        <v>2302.1697425099301</v>
      </c>
      <c r="AO13972">
        <v>2517.62952988288</v>
      </c>
    </row>
    <row r="13973" spans="1:41" x14ac:dyDescent="0.2">
      <c r="A13973" t="s">
        <v>15430</v>
      </c>
      <c r="B13973">
        <v>28882108</v>
      </c>
      <c r="C13973">
        <v>28882114</v>
      </c>
      <c r="D13973">
        <v>7</v>
      </c>
      <c r="E13973" t="s">
        <v>11</v>
      </c>
      <c r="F13973" t="s">
        <v>15513</v>
      </c>
      <c r="G13973" t="s">
        <v>15514</v>
      </c>
      <c r="H13973" t="s">
        <v>39</v>
      </c>
      <c r="I13973">
        <v>17.541160000000001</v>
      </c>
      <c r="J13973">
        <v>1</v>
      </c>
      <c r="K13973">
        <v>1</v>
      </c>
      <c r="L13973" s="4">
        <v>929.48418508226302</v>
      </c>
      <c r="M13973">
        <v>-0.60356886305314394</v>
      </c>
      <c r="N13973">
        <v>0.44121036703307098</v>
      </c>
      <c r="O13973">
        <v>1.93290283101371</v>
      </c>
      <c r="P13973">
        <v>0.16444121019197599</v>
      </c>
      <c r="Q13973">
        <v>0.57743399862883305</v>
      </c>
      <c r="R13973" s="4" t="s">
        <v>14</v>
      </c>
      <c r="S13973" t="s">
        <v>14</v>
      </c>
      <c r="T13973" t="s">
        <v>14</v>
      </c>
      <c r="U13973" t="s">
        <v>14</v>
      </c>
      <c r="V13973" t="s">
        <v>14</v>
      </c>
      <c r="W13973" t="s">
        <v>14</v>
      </c>
      <c r="X13973" s="4">
        <v>7</v>
      </c>
      <c r="Y13973">
        <v>5</v>
      </c>
      <c r="Z13973">
        <v>5</v>
      </c>
      <c r="AA13973">
        <v>7</v>
      </c>
      <c r="AB13973">
        <v>17</v>
      </c>
      <c r="AC13973">
        <v>8</v>
      </c>
      <c r="AD13973" s="4">
        <v>23635</v>
      </c>
      <c r="AE13973">
        <v>31668</v>
      </c>
      <c r="AF13973">
        <v>19077</v>
      </c>
      <c r="AG13973">
        <v>36068</v>
      </c>
      <c r="AH13973">
        <v>27921</v>
      </c>
      <c r="AI13973">
        <v>16552</v>
      </c>
      <c r="AJ13973" s="4">
        <v>2470.1299031112999</v>
      </c>
      <c r="AK13973">
        <v>2381.6223520143099</v>
      </c>
      <c r="AL13973">
        <v>2492.31627872227</v>
      </c>
      <c r="AM13973">
        <v>2404.67388067499</v>
      </c>
      <c r="AN13973">
        <v>2302.1697425099301</v>
      </c>
      <c r="AO13973">
        <v>2517.62952988288</v>
      </c>
    </row>
    <row r="13974" spans="1:41" x14ac:dyDescent="0.2">
      <c r="A13974" t="s">
        <v>15430</v>
      </c>
      <c r="B13974">
        <v>28882227</v>
      </c>
      <c r="C13974">
        <v>28882233</v>
      </c>
      <c r="D13974">
        <v>7</v>
      </c>
      <c r="E13974" t="s">
        <v>11</v>
      </c>
      <c r="F13974" t="s">
        <v>15513</v>
      </c>
      <c r="G13974" t="s">
        <v>15514</v>
      </c>
      <c r="H13974" t="s">
        <v>39</v>
      </c>
      <c r="I13974">
        <v>20.787610000000001</v>
      </c>
      <c r="J13974">
        <v>1</v>
      </c>
      <c r="K13974">
        <v>1</v>
      </c>
      <c r="L13974" s="4">
        <v>951.29565621973302</v>
      </c>
      <c r="M13974">
        <v>-0.31148297516168899</v>
      </c>
      <c r="N13974">
        <v>0.37311544330059498</v>
      </c>
      <c r="O13974">
        <v>0.70396286588092505</v>
      </c>
      <c r="P13974">
        <v>0.40145530912680299</v>
      </c>
      <c r="Q13974">
        <v>0.79331550414070295</v>
      </c>
      <c r="R13974" s="4" t="s">
        <v>14</v>
      </c>
      <c r="S13974" t="s">
        <v>14</v>
      </c>
      <c r="T13974" t="s">
        <v>14</v>
      </c>
      <c r="U13974" t="s">
        <v>14</v>
      </c>
      <c r="V13974" t="s">
        <v>14</v>
      </c>
      <c r="W13974" t="s">
        <v>14</v>
      </c>
      <c r="X13974" s="4">
        <v>11</v>
      </c>
      <c r="Y13974">
        <v>6</v>
      </c>
      <c r="Z13974">
        <v>9</v>
      </c>
      <c r="AA13974">
        <v>12</v>
      </c>
      <c r="AB13974">
        <v>17</v>
      </c>
      <c r="AC13974">
        <v>11</v>
      </c>
      <c r="AD13974" s="4">
        <v>23635</v>
      </c>
      <c r="AE13974">
        <v>31668</v>
      </c>
      <c r="AF13974">
        <v>19077</v>
      </c>
      <c r="AG13974">
        <v>36068</v>
      </c>
      <c r="AH13974">
        <v>27921</v>
      </c>
      <c r="AI13974">
        <v>16552</v>
      </c>
      <c r="AJ13974" s="4">
        <v>2470.1299031112999</v>
      </c>
      <c r="AK13974">
        <v>2381.6223520143099</v>
      </c>
      <c r="AL13974">
        <v>2492.31627872227</v>
      </c>
      <c r="AM13974">
        <v>2404.67388067499</v>
      </c>
      <c r="AN13974">
        <v>2302.1697425099301</v>
      </c>
      <c r="AO13974">
        <v>2517.62952988288</v>
      </c>
    </row>
    <row r="13975" spans="1:41" x14ac:dyDescent="0.2">
      <c r="A13975" t="s">
        <v>15430</v>
      </c>
      <c r="B13975">
        <v>28882236</v>
      </c>
      <c r="C13975">
        <v>28882242</v>
      </c>
      <c r="D13975">
        <v>7</v>
      </c>
      <c r="E13975" t="s">
        <v>11</v>
      </c>
      <c r="F13975" t="s">
        <v>15513</v>
      </c>
      <c r="G13975" t="s">
        <v>15514</v>
      </c>
      <c r="H13975" t="s">
        <v>39</v>
      </c>
      <c r="I13975">
        <v>8.3276900000000005</v>
      </c>
      <c r="J13975">
        <v>1</v>
      </c>
      <c r="K13975">
        <v>1</v>
      </c>
      <c r="L13975" s="4">
        <v>907.15720243132</v>
      </c>
      <c r="M13975">
        <v>-0.42516142145987801</v>
      </c>
      <c r="N13975">
        <v>0.53358856521002695</v>
      </c>
      <c r="O13975">
        <v>0.64769900288847304</v>
      </c>
      <c r="P13975">
        <v>0.420936549270162</v>
      </c>
      <c r="Q13975">
        <v>0.80541245608356304</v>
      </c>
      <c r="R13975" s="4" t="s">
        <v>14</v>
      </c>
      <c r="S13975" t="s">
        <v>14</v>
      </c>
      <c r="T13975" t="s">
        <v>14</v>
      </c>
      <c r="U13975" t="s">
        <v>14</v>
      </c>
      <c r="V13975" t="s">
        <v>14</v>
      </c>
      <c r="W13975" t="s">
        <v>14</v>
      </c>
      <c r="X13975" s="4">
        <v>5</v>
      </c>
      <c r="Y13975">
        <v>4</v>
      </c>
      <c r="Z13975">
        <v>3</v>
      </c>
      <c r="AA13975">
        <v>5</v>
      </c>
      <c r="AB13975">
        <v>13</v>
      </c>
      <c r="AC13975">
        <v>2</v>
      </c>
      <c r="AD13975" s="4">
        <v>23635</v>
      </c>
      <c r="AE13975">
        <v>31668</v>
      </c>
      <c r="AF13975">
        <v>19077</v>
      </c>
      <c r="AG13975">
        <v>36068</v>
      </c>
      <c r="AH13975">
        <v>27921</v>
      </c>
      <c r="AI13975">
        <v>16552</v>
      </c>
      <c r="AJ13975" s="4">
        <v>2470.1299031112999</v>
      </c>
      <c r="AK13975">
        <v>2381.6223520143099</v>
      </c>
      <c r="AL13975">
        <v>2492.31627872227</v>
      </c>
      <c r="AM13975">
        <v>2404.67388067499</v>
      </c>
      <c r="AN13975">
        <v>2302.1697425099301</v>
      </c>
      <c r="AO13975">
        <v>2517.62952988288</v>
      </c>
    </row>
    <row r="13976" spans="1:41" x14ac:dyDescent="0.2">
      <c r="A13976" t="s">
        <v>15430</v>
      </c>
      <c r="B13976">
        <v>28882895</v>
      </c>
      <c r="C13976">
        <v>28882901</v>
      </c>
      <c r="D13976">
        <v>7</v>
      </c>
      <c r="E13976" t="s">
        <v>11</v>
      </c>
      <c r="F13976" t="s">
        <v>15513</v>
      </c>
      <c r="G13976" t="s">
        <v>15514</v>
      </c>
      <c r="H13976" t="s">
        <v>39</v>
      </c>
      <c r="I13976">
        <v>55.510069999999999</v>
      </c>
      <c r="J13976">
        <v>1</v>
      </c>
      <c r="K13976">
        <v>1</v>
      </c>
      <c r="L13976" s="4">
        <v>931.16878787589303</v>
      </c>
      <c r="M13976">
        <v>-0.18629522162568399</v>
      </c>
      <c r="N13976">
        <v>0.41115870484420097</v>
      </c>
      <c r="O13976">
        <v>0.20652777883461201</v>
      </c>
      <c r="P13976">
        <v>0.64950261529521702</v>
      </c>
      <c r="Q13976">
        <v>0.90531541016983097</v>
      </c>
      <c r="R13976" s="4" t="s">
        <v>14</v>
      </c>
      <c r="S13976" t="s">
        <v>14</v>
      </c>
      <c r="T13976" t="s">
        <v>14</v>
      </c>
      <c r="U13976" t="s">
        <v>14</v>
      </c>
      <c r="V13976" t="s">
        <v>14</v>
      </c>
      <c r="W13976" t="s">
        <v>14</v>
      </c>
      <c r="X13976" s="4">
        <v>5</v>
      </c>
      <c r="Y13976">
        <v>12</v>
      </c>
      <c r="Z13976">
        <v>5</v>
      </c>
      <c r="AA13976">
        <v>8</v>
      </c>
      <c r="AB13976">
        <v>17</v>
      </c>
      <c r="AC13976">
        <v>6</v>
      </c>
      <c r="AD13976" s="4">
        <v>23635</v>
      </c>
      <c r="AE13976">
        <v>31668</v>
      </c>
      <c r="AF13976">
        <v>19077</v>
      </c>
      <c r="AG13976">
        <v>36068</v>
      </c>
      <c r="AH13976">
        <v>27921</v>
      </c>
      <c r="AI13976">
        <v>16552</v>
      </c>
      <c r="AJ13976" s="4">
        <v>2470.1299031112999</v>
      </c>
      <c r="AK13976">
        <v>2381.6223520143099</v>
      </c>
      <c r="AL13976">
        <v>2492.31627872227</v>
      </c>
      <c r="AM13976">
        <v>2404.67388067499</v>
      </c>
      <c r="AN13976">
        <v>2302.1697425099301</v>
      </c>
      <c r="AO13976">
        <v>2517.62952988288</v>
      </c>
    </row>
    <row r="13977" spans="1:41" x14ac:dyDescent="0.2">
      <c r="A13977" t="s">
        <v>15430</v>
      </c>
      <c r="B13977">
        <v>28883396</v>
      </c>
      <c r="C13977">
        <v>28883402</v>
      </c>
      <c r="D13977">
        <v>7</v>
      </c>
      <c r="E13977" t="s">
        <v>11</v>
      </c>
      <c r="F13977" t="s">
        <v>15513</v>
      </c>
      <c r="G13977" t="s">
        <v>15514</v>
      </c>
      <c r="H13977" t="s">
        <v>39</v>
      </c>
      <c r="I13977">
        <v>19.342680000000001</v>
      </c>
      <c r="J13977">
        <v>1</v>
      </c>
      <c r="K13977">
        <v>1</v>
      </c>
      <c r="L13977" s="4">
        <v>913.68838439749902</v>
      </c>
      <c r="M13977">
        <v>-6.1007712217927001E-2</v>
      </c>
      <c r="N13977">
        <v>0.47358157515050298</v>
      </c>
      <c r="O13977">
        <v>1.6630523861877598E-2</v>
      </c>
      <c r="P13977">
        <v>0.89738978377163803</v>
      </c>
      <c r="Q13977">
        <v>0.97631738853805194</v>
      </c>
      <c r="R13977" s="4" t="s">
        <v>14</v>
      </c>
      <c r="S13977" t="s">
        <v>14</v>
      </c>
      <c r="T13977" t="s">
        <v>14</v>
      </c>
      <c r="U13977" t="s">
        <v>14</v>
      </c>
      <c r="V13977" t="s">
        <v>14</v>
      </c>
      <c r="W13977" t="s">
        <v>14</v>
      </c>
      <c r="X13977" s="4">
        <v>8</v>
      </c>
      <c r="Y13977">
        <v>8</v>
      </c>
      <c r="Z13977">
        <v>1</v>
      </c>
      <c r="AA13977">
        <v>9</v>
      </c>
      <c r="AB13977">
        <v>10</v>
      </c>
      <c r="AC13977">
        <v>3</v>
      </c>
      <c r="AD13977" s="4">
        <v>23635</v>
      </c>
      <c r="AE13977">
        <v>31668</v>
      </c>
      <c r="AF13977">
        <v>19077</v>
      </c>
      <c r="AG13977">
        <v>36068</v>
      </c>
      <c r="AH13977">
        <v>27921</v>
      </c>
      <c r="AI13977">
        <v>16552</v>
      </c>
      <c r="AJ13977" s="4">
        <v>2470.1299031112999</v>
      </c>
      <c r="AK13977">
        <v>2381.6223520143099</v>
      </c>
      <c r="AL13977">
        <v>2492.31627872227</v>
      </c>
      <c r="AM13977">
        <v>2404.67388067499</v>
      </c>
      <c r="AN13977">
        <v>2302.1697425099301</v>
      </c>
      <c r="AO13977">
        <v>2517.62952988288</v>
      </c>
    </row>
    <row r="13978" spans="1:41" x14ac:dyDescent="0.2">
      <c r="A13978" t="s">
        <v>15430</v>
      </c>
      <c r="B13978">
        <v>28883484</v>
      </c>
      <c r="C13978">
        <v>28883490</v>
      </c>
      <c r="D13978">
        <v>7</v>
      </c>
      <c r="E13978" t="s">
        <v>11</v>
      </c>
      <c r="F13978" t="s">
        <v>15513</v>
      </c>
      <c r="G13978" t="s">
        <v>15514</v>
      </c>
      <c r="H13978" t="s">
        <v>39</v>
      </c>
      <c r="I13978">
        <v>8.8201699999999992</v>
      </c>
      <c r="J13978">
        <v>1</v>
      </c>
      <c r="K13978">
        <v>0</v>
      </c>
      <c r="L13978" s="4">
        <v>888.92867420326104</v>
      </c>
      <c r="M13978">
        <v>-1.27189349476361</v>
      </c>
      <c r="N13978">
        <v>0.83715229042537798</v>
      </c>
      <c r="O13978">
        <v>2.6048706950348199</v>
      </c>
      <c r="P13978">
        <v>0.10653584655557</v>
      </c>
      <c r="Q13978">
        <v>0.48329435978396401</v>
      </c>
      <c r="R13978" s="4" t="s">
        <v>14</v>
      </c>
      <c r="S13978" t="s">
        <v>14</v>
      </c>
      <c r="T13978" t="s">
        <v>14</v>
      </c>
      <c r="U13978" t="s">
        <v>14</v>
      </c>
      <c r="V13978" t="s">
        <v>14</v>
      </c>
      <c r="W13978" t="s">
        <v>14</v>
      </c>
      <c r="X13978" s="4">
        <v>1</v>
      </c>
      <c r="Y13978">
        <v>1</v>
      </c>
      <c r="Z13978">
        <v>2</v>
      </c>
      <c r="AA13978">
        <v>6</v>
      </c>
      <c r="AB13978">
        <v>5</v>
      </c>
      <c r="AC13978">
        <v>1</v>
      </c>
      <c r="AD13978" s="4">
        <v>23635</v>
      </c>
      <c r="AE13978">
        <v>31668</v>
      </c>
      <c r="AF13978">
        <v>19077</v>
      </c>
      <c r="AG13978">
        <v>36068</v>
      </c>
      <c r="AH13978">
        <v>27921</v>
      </c>
      <c r="AI13978">
        <v>16552</v>
      </c>
      <c r="AJ13978" s="4">
        <v>2470.1299031112999</v>
      </c>
      <c r="AK13978">
        <v>2381.6223520143099</v>
      </c>
      <c r="AL13978">
        <v>2492.31627872227</v>
      </c>
      <c r="AM13978">
        <v>2404.67388067499</v>
      </c>
      <c r="AN13978">
        <v>2302.1697425099301</v>
      </c>
      <c r="AO13978">
        <v>2517.62952988288</v>
      </c>
    </row>
    <row r="13979" spans="1:41" x14ac:dyDescent="0.2">
      <c r="A13979" t="s">
        <v>15430</v>
      </c>
      <c r="B13979">
        <v>34282842</v>
      </c>
      <c r="C13979">
        <v>34282848</v>
      </c>
      <c r="D13979">
        <v>7</v>
      </c>
      <c r="E13979" t="s">
        <v>11</v>
      </c>
      <c r="F13979" t="s">
        <v>15521</v>
      </c>
      <c r="G13979" t="s">
        <v>15522</v>
      </c>
      <c r="H13979" t="s">
        <v>23</v>
      </c>
      <c r="I13979">
        <v>11.340249999999999</v>
      </c>
      <c r="J13979">
        <v>1</v>
      </c>
      <c r="K13979">
        <v>1</v>
      </c>
      <c r="L13979" s="4">
        <v>40.919595525755803</v>
      </c>
      <c r="M13979">
        <v>-0.20896669681062899</v>
      </c>
      <c r="N13979">
        <v>0.58940334980599396</v>
      </c>
      <c r="O13979">
        <v>0.12628232130511199</v>
      </c>
      <c r="P13979">
        <v>0.72231823361054004</v>
      </c>
      <c r="Q13979">
        <v>0.92782273755240197</v>
      </c>
      <c r="R13979" s="4" t="s">
        <v>15523</v>
      </c>
      <c r="S13979" t="s">
        <v>15524</v>
      </c>
      <c r="T13979" t="s">
        <v>15525</v>
      </c>
      <c r="U13979" t="s">
        <v>15526</v>
      </c>
      <c r="V13979" t="s">
        <v>15527</v>
      </c>
      <c r="W13979" t="s">
        <v>272</v>
      </c>
      <c r="X13979" s="4">
        <v>4</v>
      </c>
      <c r="Y13979">
        <v>2</v>
      </c>
      <c r="Z13979">
        <v>5</v>
      </c>
      <c r="AA13979">
        <v>5</v>
      </c>
      <c r="AB13979">
        <v>8</v>
      </c>
      <c r="AC13979">
        <v>2</v>
      </c>
      <c r="AD13979" s="4">
        <v>342</v>
      </c>
      <c r="AE13979">
        <v>383</v>
      </c>
      <c r="AF13979">
        <v>231</v>
      </c>
      <c r="AG13979">
        <v>419</v>
      </c>
      <c r="AH13979">
        <v>381</v>
      </c>
      <c r="AI13979">
        <v>188</v>
      </c>
      <c r="AJ13979" s="4">
        <v>135.30429190956499</v>
      </c>
      <c r="AK13979">
        <v>109.03660368903201</v>
      </c>
      <c r="AL13979">
        <v>114.242141237688</v>
      </c>
      <c r="AM13979">
        <v>105.747334271466</v>
      </c>
      <c r="AN13979">
        <v>118.919377973406</v>
      </c>
      <c r="AO13979">
        <v>108.24814821111001</v>
      </c>
    </row>
    <row r="13980" spans="1:41" x14ac:dyDescent="0.2">
      <c r="A13980" t="s">
        <v>15430</v>
      </c>
      <c r="B13980">
        <v>34283863</v>
      </c>
      <c r="C13980">
        <v>34283869</v>
      </c>
      <c r="D13980">
        <v>7</v>
      </c>
      <c r="E13980" t="s">
        <v>11</v>
      </c>
      <c r="F13980" t="s">
        <v>15521</v>
      </c>
      <c r="G13980" t="s">
        <v>15522</v>
      </c>
      <c r="H13980" t="s">
        <v>39</v>
      </c>
      <c r="I13980">
        <v>20.16836</v>
      </c>
      <c r="J13980">
        <v>1</v>
      </c>
      <c r="K13980">
        <v>1</v>
      </c>
      <c r="L13980" s="4">
        <v>76.916095359104304</v>
      </c>
      <c r="M13980">
        <v>1.19485551886122</v>
      </c>
      <c r="N13980">
        <v>0.42969535051857799</v>
      </c>
      <c r="O13980">
        <v>8.1474697343218594</v>
      </c>
      <c r="P13980">
        <v>4.3121286167975004E-3</v>
      </c>
      <c r="Q13980">
        <v>8.3937177463373203E-2</v>
      </c>
      <c r="R13980" s="4" t="s">
        <v>14</v>
      </c>
      <c r="S13980" t="s">
        <v>14</v>
      </c>
      <c r="T13980" t="s">
        <v>14</v>
      </c>
      <c r="U13980" t="s">
        <v>14</v>
      </c>
      <c r="V13980" t="s">
        <v>14</v>
      </c>
      <c r="W13980" t="s">
        <v>14</v>
      </c>
      <c r="X13980" s="4">
        <v>12</v>
      </c>
      <c r="Y13980">
        <v>17</v>
      </c>
      <c r="Z13980">
        <v>8</v>
      </c>
      <c r="AA13980">
        <v>10</v>
      </c>
      <c r="AB13980">
        <v>4</v>
      </c>
      <c r="AC13980">
        <v>5</v>
      </c>
      <c r="AD13980" s="4">
        <v>342</v>
      </c>
      <c r="AE13980">
        <v>383</v>
      </c>
      <c r="AF13980">
        <v>231</v>
      </c>
      <c r="AG13980">
        <v>419</v>
      </c>
      <c r="AH13980">
        <v>381</v>
      </c>
      <c r="AI13980">
        <v>188</v>
      </c>
      <c r="AJ13980" s="4">
        <v>135.30429190956499</v>
      </c>
      <c r="AK13980">
        <v>109.03660368903201</v>
      </c>
      <c r="AL13980">
        <v>114.242141237688</v>
      </c>
      <c r="AM13980">
        <v>105.747334271466</v>
      </c>
      <c r="AN13980">
        <v>118.919377973406</v>
      </c>
      <c r="AO13980">
        <v>108.24814821111001</v>
      </c>
    </row>
    <row r="13981" spans="1:41" x14ac:dyDescent="0.2">
      <c r="A13981" t="s">
        <v>15430</v>
      </c>
      <c r="B13981">
        <v>36974542</v>
      </c>
      <c r="C13981">
        <v>36974548</v>
      </c>
      <c r="D13981">
        <v>7</v>
      </c>
      <c r="E13981" t="s">
        <v>11</v>
      </c>
      <c r="F13981" t="s">
        <v>15528</v>
      </c>
      <c r="G13981" t="s">
        <v>15529</v>
      </c>
      <c r="H13981" t="s">
        <v>74</v>
      </c>
      <c r="I13981">
        <v>11.47204</v>
      </c>
      <c r="J13981">
        <v>1</v>
      </c>
      <c r="K13981">
        <v>0</v>
      </c>
      <c r="L13981" s="4">
        <v>60.223550039182904</v>
      </c>
      <c r="M13981">
        <v>0.58345905297081102</v>
      </c>
      <c r="N13981">
        <v>0.47047072466208401</v>
      </c>
      <c r="O13981">
        <v>1.5303858148135401</v>
      </c>
      <c r="P13981">
        <v>0.216054550054181</v>
      </c>
      <c r="Q13981">
        <v>0.64200559557012604</v>
      </c>
      <c r="R13981" s="4" t="s">
        <v>15530</v>
      </c>
      <c r="S13981" t="s">
        <v>15531</v>
      </c>
      <c r="T13981" t="s">
        <v>15532</v>
      </c>
      <c r="U13981" t="s">
        <v>15533</v>
      </c>
      <c r="V13981" t="s">
        <v>15534</v>
      </c>
      <c r="W13981" t="s">
        <v>15535</v>
      </c>
      <c r="X13981" s="4">
        <v>10</v>
      </c>
      <c r="Y13981">
        <v>7</v>
      </c>
      <c r="Z13981">
        <v>3</v>
      </c>
      <c r="AA13981">
        <v>10</v>
      </c>
      <c r="AB13981">
        <v>8</v>
      </c>
      <c r="AC13981">
        <v>2</v>
      </c>
      <c r="AD13981" s="4">
        <v>427</v>
      </c>
      <c r="AE13981">
        <v>580</v>
      </c>
      <c r="AF13981">
        <v>323</v>
      </c>
      <c r="AG13981">
        <v>811</v>
      </c>
      <c r="AH13981">
        <v>607</v>
      </c>
      <c r="AI13981">
        <v>328</v>
      </c>
      <c r="AJ13981" s="4">
        <v>116.52343634805899</v>
      </c>
      <c r="AK13981">
        <v>113.89416554185701</v>
      </c>
      <c r="AL13981">
        <v>110.183564741179</v>
      </c>
      <c r="AM13981">
        <v>141.18098302180499</v>
      </c>
      <c r="AN13981">
        <v>130.68215461191301</v>
      </c>
      <c r="AO13981">
        <v>130.26760003955701</v>
      </c>
    </row>
    <row r="13982" spans="1:41" x14ac:dyDescent="0.2">
      <c r="A13982" t="s">
        <v>15430</v>
      </c>
      <c r="B13982">
        <v>36974753</v>
      </c>
      <c r="C13982">
        <v>36974759</v>
      </c>
      <c r="D13982">
        <v>7</v>
      </c>
      <c r="E13982" t="s">
        <v>11</v>
      </c>
      <c r="F13982" t="s">
        <v>15528</v>
      </c>
      <c r="G13982" t="s">
        <v>15529</v>
      </c>
      <c r="H13982" t="s">
        <v>23</v>
      </c>
      <c r="I13982">
        <v>39.74803</v>
      </c>
      <c r="J13982">
        <v>1</v>
      </c>
      <c r="K13982">
        <v>1</v>
      </c>
      <c r="L13982" s="4">
        <v>66.796533059951997</v>
      </c>
      <c r="M13982">
        <v>-0.50998057457884405</v>
      </c>
      <c r="N13982">
        <v>0.46571006721172198</v>
      </c>
      <c r="O13982">
        <v>1.2410201272050001</v>
      </c>
      <c r="P13982">
        <v>0.26527454098303599</v>
      </c>
      <c r="Q13982">
        <v>0.69338150740822801</v>
      </c>
      <c r="R13982" s="4" t="s">
        <v>14</v>
      </c>
      <c r="S13982" t="s">
        <v>14</v>
      </c>
      <c r="T13982" t="s">
        <v>14</v>
      </c>
      <c r="U13982" t="s">
        <v>14</v>
      </c>
      <c r="V13982" t="s">
        <v>14</v>
      </c>
      <c r="W13982" t="s">
        <v>14</v>
      </c>
      <c r="X13982" s="4">
        <v>3</v>
      </c>
      <c r="Y13982">
        <v>7</v>
      </c>
      <c r="Z13982">
        <v>5</v>
      </c>
      <c r="AA13982">
        <v>18</v>
      </c>
      <c r="AB13982">
        <v>8</v>
      </c>
      <c r="AC13982">
        <v>6</v>
      </c>
      <c r="AD13982" s="4">
        <v>427</v>
      </c>
      <c r="AE13982">
        <v>580</v>
      </c>
      <c r="AF13982">
        <v>323</v>
      </c>
      <c r="AG13982">
        <v>811</v>
      </c>
      <c r="AH13982">
        <v>607</v>
      </c>
      <c r="AI13982">
        <v>328</v>
      </c>
      <c r="AJ13982" s="4">
        <v>116.52343634805899</v>
      </c>
      <c r="AK13982">
        <v>113.89416554185701</v>
      </c>
      <c r="AL13982">
        <v>110.183564741179</v>
      </c>
      <c r="AM13982">
        <v>141.18098302180499</v>
      </c>
      <c r="AN13982">
        <v>130.68215461191301</v>
      </c>
      <c r="AO13982">
        <v>130.26760003955701</v>
      </c>
    </row>
    <row r="13983" spans="1:41" x14ac:dyDescent="0.2">
      <c r="A13983" t="s">
        <v>15430</v>
      </c>
      <c r="B13983">
        <v>36985138</v>
      </c>
      <c r="C13983">
        <v>36985144</v>
      </c>
      <c r="D13983">
        <v>7</v>
      </c>
      <c r="E13983" t="s">
        <v>11</v>
      </c>
      <c r="F13983" t="s">
        <v>15528</v>
      </c>
      <c r="G13983" t="s">
        <v>15529</v>
      </c>
      <c r="H13983" t="s">
        <v>23</v>
      </c>
      <c r="I13983">
        <v>39.278179999999999</v>
      </c>
      <c r="J13983">
        <v>1</v>
      </c>
      <c r="K13983">
        <v>1</v>
      </c>
      <c r="L13983" s="4">
        <v>129.43621817608599</v>
      </c>
      <c r="M13983">
        <v>0.815179119022724</v>
      </c>
      <c r="N13983">
        <v>0.31033665215614797</v>
      </c>
      <c r="O13983">
        <v>6.9228755608096897</v>
      </c>
      <c r="P13983">
        <v>8.5100025615768796E-3</v>
      </c>
      <c r="Q13983">
        <v>0.12963668660941</v>
      </c>
      <c r="R13983" s="4" t="s">
        <v>14</v>
      </c>
      <c r="S13983" t="s">
        <v>14</v>
      </c>
      <c r="T13983" t="s">
        <v>14</v>
      </c>
      <c r="U13983" t="s">
        <v>14</v>
      </c>
      <c r="V13983" t="s">
        <v>14</v>
      </c>
      <c r="W13983" t="s">
        <v>14</v>
      </c>
      <c r="X13983" s="4">
        <v>21</v>
      </c>
      <c r="Y13983">
        <v>21</v>
      </c>
      <c r="Z13983">
        <v>12</v>
      </c>
      <c r="AA13983">
        <v>22</v>
      </c>
      <c r="AB13983">
        <v>17</v>
      </c>
      <c r="AC13983">
        <v>7</v>
      </c>
      <c r="AD13983" s="4">
        <v>427</v>
      </c>
      <c r="AE13983">
        <v>580</v>
      </c>
      <c r="AF13983">
        <v>323</v>
      </c>
      <c r="AG13983">
        <v>811</v>
      </c>
      <c r="AH13983">
        <v>607</v>
      </c>
      <c r="AI13983">
        <v>328</v>
      </c>
      <c r="AJ13983" s="4">
        <v>116.52343634805899</v>
      </c>
      <c r="AK13983">
        <v>113.89416554185701</v>
      </c>
      <c r="AL13983">
        <v>110.183564741179</v>
      </c>
      <c r="AM13983">
        <v>141.18098302180499</v>
      </c>
      <c r="AN13983">
        <v>130.68215461191301</v>
      </c>
      <c r="AO13983">
        <v>130.26760003955701</v>
      </c>
    </row>
    <row r="13984" spans="1:41" x14ac:dyDescent="0.2">
      <c r="A13984" t="s">
        <v>15430</v>
      </c>
      <c r="B13984">
        <v>36985191</v>
      </c>
      <c r="C13984">
        <v>36985197</v>
      </c>
      <c r="D13984">
        <v>7</v>
      </c>
      <c r="E13984" t="s">
        <v>11</v>
      </c>
      <c r="F13984" t="s">
        <v>15528</v>
      </c>
      <c r="G13984" t="s">
        <v>15529</v>
      </c>
      <c r="H13984" t="s">
        <v>23</v>
      </c>
      <c r="I13984">
        <v>16.415310000000002</v>
      </c>
      <c r="J13984">
        <v>1</v>
      </c>
      <c r="K13984">
        <v>1</v>
      </c>
      <c r="L13984" s="4">
        <v>83.731970317926596</v>
      </c>
      <c r="M13984">
        <v>5.9438164049161503E-2</v>
      </c>
      <c r="N13984">
        <v>0.39262394088157598</v>
      </c>
      <c r="O13984">
        <v>2.2870300418489399E-2</v>
      </c>
      <c r="P13984">
        <v>0.87979484001667396</v>
      </c>
      <c r="Q13984">
        <v>0.97138784692606495</v>
      </c>
      <c r="R13984" s="4" t="s">
        <v>14</v>
      </c>
      <c r="S13984" t="s">
        <v>14</v>
      </c>
      <c r="T13984" t="s">
        <v>14</v>
      </c>
      <c r="U13984" t="s">
        <v>14</v>
      </c>
      <c r="V13984" t="s">
        <v>14</v>
      </c>
      <c r="W13984" t="s">
        <v>14</v>
      </c>
      <c r="X13984" s="4">
        <v>12</v>
      </c>
      <c r="Y13984">
        <v>7</v>
      </c>
      <c r="Z13984">
        <v>6</v>
      </c>
      <c r="AA13984">
        <v>20</v>
      </c>
      <c r="AB13984">
        <v>10</v>
      </c>
      <c r="AC13984">
        <v>6</v>
      </c>
      <c r="AD13984" s="4">
        <v>427</v>
      </c>
      <c r="AE13984">
        <v>580</v>
      </c>
      <c r="AF13984">
        <v>323</v>
      </c>
      <c r="AG13984">
        <v>811</v>
      </c>
      <c r="AH13984">
        <v>607</v>
      </c>
      <c r="AI13984">
        <v>328</v>
      </c>
      <c r="AJ13984" s="4">
        <v>116.52343634805899</v>
      </c>
      <c r="AK13984">
        <v>113.89416554185701</v>
      </c>
      <c r="AL13984">
        <v>110.183564741179</v>
      </c>
      <c r="AM13984">
        <v>141.18098302180499</v>
      </c>
      <c r="AN13984">
        <v>130.68215461191301</v>
      </c>
      <c r="AO13984">
        <v>130.26760003955701</v>
      </c>
    </row>
    <row r="13985" spans="1:41" x14ac:dyDescent="0.2">
      <c r="A13985" t="s">
        <v>15430</v>
      </c>
      <c r="B13985">
        <v>36998043</v>
      </c>
      <c r="C13985">
        <v>36998049</v>
      </c>
      <c r="D13985">
        <v>7</v>
      </c>
      <c r="E13985" t="s">
        <v>11</v>
      </c>
      <c r="F13985" t="s">
        <v>15528</v>
      </c>
      <c r="G13985" t="s">
        <v>15529</v>
      </c>
      <c r="H13985" t="s">
        <v>23</v>
      </c>
      <c r="I13985">
        <v>11.620620000000001</v>
      </c>
      <c r="J13985">
        <v>1</v>
      </c>
      <c r="K13985">
        <v>0</v>
      </c>
      <c r="L13985" s="4">
        <v>37.384377986043397</v>
      </c>
      <c r="M13985">
        <v>-0.31444506194812</v>
      </c>
      <c r="N13985">
        <v>0.68646474113565903</v>
      </c>
      <c r="O13985">
        <v>0.21403738713718201</v>
      </c>
      <c r="P13985">
        <v>0.64362117884065895</v>
      </c>
      <c r="Q13985">
        <v>0.90280156716240301</v>
      </c>
      <c r="R13985" s="4" t="s">
        <v>14</v>
      </c>
      <c r="S13985" t="s">
        <v>14</v>
      </c>
      <c r="T13985" t="s">
        <v>14</v>
      </c>
      <c r="U13985" t="s">
        <v>14</v>
      </c>
      <c r="V13985" t="s">
        <v>14</v>
      </c>
      <c r="W13985" t="s">
        <v>14</v>
      </c>
      <c r="X13985" s="4">
        <v>1</v>
      </c>
      <c r="Y13985">
        <v>6</v>
      </c>
      <c r="Z13985">
        <v>0</v>
      </c>
      <c r="AA13985">
        <v>6</v>
      </c>
      <c r="AB13985">
        <v>4</v>
      </c>
      <c r="AC13985">
        <v>3</v>
      </c>
      <c r="AD13985" s="4">
        <v>427</v>
      </c>
      <c r="AE13985">
        <v>580</v>
      </c>
      <c r="AF13985">
        <v>323</v>
      </c>
      <c r="AG13985">
        <v>811</v>
      </c>
      <c r="AH13985">
        <v>607</v>
      </c>
      <c r="AI13985">
        <v>328</v>
      </c>
      <c r="AJ13985" s="4">
        <v>116.52343634805899</v>
      </c>
      <c r="AK13985">
        <v>113.89416554185701</v>
      </c>
      <c r="AL13985">
        <v>110.183564741179</v>
      </c>
      <c r="AM13985">
        <v>141.18098302180499</v>
      </c>
      <c r="AN13985">
        <v>130.68215461191301</v>
      </c>
      <c r="AO13985">
        <v>130.26760003955701</v>
      </c>
    </row>
    <row r="13986" spans="1:41" x14ac:dyDescent="0.2">
      <c r="A13986" t="s">
        <v>15430</v>
      </c>
      <c r="B13986">
        <v>37001743</v>
      </c>
      <c r="C13986">
        <v>37001749</v>
      </c>
      <c r="D13986">
        <v>7</v>
      </c>
      <c r="E13986" t="s">
        <v>11</v>
      </c>
      <c r="F13986" t="s">
        <v>15528</v>
      </c>
      <c r="G13986" t="s">
        <v>15529</v>
      </c>
      <c r="H13986" t="s">
        <v>39</v>
      </c>
      <c r="I13986">
        <v>103.51221</v>
      </c>
      <c r="J13986">
        <v>1</v>
      </c>
      <c r="K13986">
        <v>0</v>
      </c>
      <c r="L13986" s="4">
        <v>89.050761527446497</v>
      </c>
      <c r="M13986">
        <v>-3.5671536803807</v>
      </c>
      <c r="N13986">
        <v>0.74993252827176904</v>
      </c>
      <c r="O13986">
        <v>45.037288180254102</v>
      </c>
      <c r="P13986">
        <v>1.9331809142923801E-11</v>
      </c>
      <c r="Q13986">
        <v>1.13787834107297E-8</v>
      </c>
      <c r="R13986" s="4" t="s">
        <v>14</v>
      </c>
      <c r="S13986" t="s">
        <v>14</v>
      </c>
      <c r="T13986" t="s">
        <v>14</v>
      </c>
      <c r="U13986" t="s">
        <v>14</v>
      </c>
      <c r="V13986" t="s">
        <v>14</v>
      </c>
      <c r="W13986" t="s">
        <v>14</v>
      </c>
      <c r="X13986" s="4">
        <v>2</v>
      </c>
      <c r="Y13986">
        <v>2</v>
      </c>
      <c r="Z13986">
        <v>0</v>
      </c>
      <c r="AA13986">
        <v>33</v>
      </c>
      <c r="AB13986">
        <v>26</v>
      </c>
      <c r="AC13986">
        <v>12</v>
      </c>
      <c r="AD13986" s="4">
        <v>427</v>
      </c>
      <c r="AE13986">
        <v>580</v>
      </c>
      <c r="AF13986">
        <v>323</v>
      </c>
      <c r="AG13986">
        <v>811</v>
      </c>
      <c r="AH13986">
        <v>607</v>
      </c>
      <c r="AI13986">
        <v>328</v>
      </c>
      <c r="AJ13986" s="4">
        <v>116.52343634805899</v>
      </c>
      <c r="AK13986">
        <v>113.89416554185701</v>
      </c>
      <c r="AL13986">
        <v>110.183564741179</v>
      </c>
      <c r="AM13986">
        <v>141.18098302180499</v>
      </c>
      <c r="AN13986">
        <v>130.68215461191301</v>
      </c>
      <c r="AO13986">
        <v>130.26760003955701</v>
      </c>
    </row>
    <row r="13987" spans="1:41" x14ac:dyDescent="0.2">
      <c r="A13987" t="s">
        <v>15430</v>
      </c>
      <c r="B13987">
        <v>39369781</v>
      </c>
      <c r="C13987">
        <v>39369787</v>
      </c>
      <c r="D13987">
        <v>7</v>
      </c>
      <c r="E13987" t="s">
        <v>11</v>
      </c>
      <c r="F13987" t="s">
        <v>15536</v>
      </c>
      <c r="G13987" t="s">
        <v>15537</v>
      </c>
      <c r="H13987" t="s">
        <v>74</v>
      </c>
      <c r="I13987">
        <v>29.104199999999999</v>
      </c>
      <c r="J13987">
        <v>1</v>
      </c>
      <c r="K13987">
        <v>0</v>
      </c>
      <c r="L13987" s="4">
        <v>202.439102157165</v>
      </c>
      <c r="M13987">
        <v>-0.246663288136689</v>
      </c>
      <c r="N13987">
        <v>0.43510027653656402</v>
      </c>
      <c r="O13987">
        <v>0.32278530450645299</v>
      </c>
      <c r="P13987">
        <v>0.56993856738304904</v>
      </c>
      <c r="Q13987">
        <v>0.87889868998668896</v>
      </c>
      <c r="R13987" s="4" t="s">
        <v>15538</v>
      </c>
      <c r="S13987" t="s">
        <v>15539</v>
      </c>
      <c r="T13987" t="s">
        <v>15540</v>
      </c>
      <c r="U13987" t="s">
        <v>15541</v>
      </c>
      <c r="V13987" t="s">
        <v>15542</v>
      </c>
      <c r="W13987" t="s">
        <v>15543</v>
      </c>
      <c r="X13987" s="4">
        <v>9</v>
      </c>
      <c r="Y13987">
        <v>9</v>
      </c>
      <c r="Z13987">
        <v>3</v>
      </c>
      <c r="AA13987">
        <v>10</v>
      </c>
      <c r="AB13987">
        <v>9</v>
      </c>
      <c r="AC13987">
        <v>8</v>
      </c>
      <c r="AD13987" s="4">
        <v>4536</v>
      </c>
      <c r="AE13987">
        <v>5741</v>
      </c>
      <c r="AF13987">
        <v>3171</v>
      </c>
      <c r="AG13987">
        <v>5972</v>
      </c>
      <c r="AH13987">
        <v>4530</v>
      </c>
      <c r="AI13987">
        <v>2394</v>
      </c>
      <c r="AJ13987" s="4">
        <v>1269.31444199302</v>
      </c>
      <c r="AK13987">
        <v>1156.03716723598</v>
      </c>
      <c r="AL13987">
        <v>1109.2292298207101</v>
      </c>
      <c r="AM13987">
        <v>1066.07046875014</v>
      </c>
      <c r="AN13987">
        <v>1000.08419519755</v>
      </c>
      <c r="AO13987">
        <v>974.98398305685896</v>
      </c>
    </row>
    <row r="13988" spans="1:41" x14ac:dyDescent="0.2">
      <c r="A13988" t="s">
        <v>15430</v>
      </c>
      <c r="B13988">
        <v>39369790</v>
      </c>
      <c r="C13988">
        <v>39369796</v>
      </c>
      <c r="D13988">
        <v>7</v>
      </c>
      <c r="E13988" t="s">
        <v>11</v>
      </c>
      <c r="F13988" t="s">
        <v>15536</v>
      </c>
      <c r="G13988" t="s">
        <v>15537</v>
      </c>
      <c r="H13988" t="s">
        <v>74</v>
      </c>
      <c r="I13988">
        <v>57.654580000000003</v>
      </c>
      <c r="J13988">
        <v>1</v>
      </c>
      <c r="K13988">
        <v>1</v>
      </c>
      <c r="L13988" s="4">
        <v>234.328134184437</v>
      </c>
      <c r="M13988">
        <v>1.5470069200523901E-2</v>
      </c>
      <c r="N13988">
        <v>0.340809750037738</v>
      </c>
      <c r="O13988">
        <v>2.0636177296182701E-3</v>
      </c>
      <c r="P13988">
        <v>0.963766912929785</v>
      </c>
      <c r="Q13988">
        <v>0.99163504100678201</v>
      </c>
      <c r="R13988" s="4" t="s">
        <v>14</v>
      </c>
      <c r="S13988" t="s">
        <v>14</v>
      </c>
      <c r="T13988" t="s">
        <v>14</v>
      </c>
      <c r="U13988" t="s">
        <v>14</v>
      </c>
      <c r="V13988" t="s">
        <v>14</v>
      </c>
      <c r="W13988" t="s">
        <v>14</v>
      </c>
      <c r="X13988" s="4">
        <v>14</v>
      </c>
      <c r="Y13988">
        <v>18</v>
      </c>
      <c r="Z13988">
        <v>7</v>
      </c>
      <c r="AA13988">
        <v>19</v>
      </c>
      <c r="AB13988">
        <v>18</v>
      </c>
      <c r="AC13988">
        <v>5</v>
      </c>
      <c r="AD13988" s="4">
        <v>4536</v>
      </c>
      <c r="AE13988">
        <v>5741</v>
      </c>
      <c r="AF13988">
        <v>3171</v>
      </c>
      <c r="AG13988">
        <v>5972</v>
      </c>
      <c r="AH13988">
        <v>4530</v>
      </c>
      <c r="AI13988">
        <v>2394</v>
      </c>
      <c r="AJ13988" s="4">
        <v>1269.31444199302</v>
      </c>
      <c r="AK13988">
        <v>1156.03716723598</v>
      </c>
      <c r="AL13988">
        <v>1109.2292298207101</v>
      </c>
      <c r="AM13988">
        <v>1066.07046875014</v>
      </c>
      <c r="AN13988">
        <v>1000.08419519755</v>
      </c>
      <c r="AO13988">
        <v>974.98398305685896</v>
      </c>
    </row>
    <row r="13989" spans="1:41" x14ac:dyDescent="0.2">
      <c r="A13989" t="s">
        <v>15430</v>
      </c>
      <c r="B13989">
        <v>39369990</v>
      </c>
      <c r="C13989">
        <v>39369996</v>
      </c>
      <c r="D13989">
        <v>7</v>
      </c>
      <c r="E13989" t="s">
        <v>11</v>
      </c>
      <c r="F13989" t="s">
        <v>15536</v>
      </c>
      <c r="G13989" t="s">
        <v>15537</v>
      </c>
      <c r="H13989" t="s">
        <v>74</v>
      </c>
      <c r="I13989">
        <v>14.632709999999999</v>
      </c>
      <c r="J13989">
        <v>1</v>
      </c>
      <c r="K13989">
        <v>1</v>
      </c>
      <c r="L13989" s="4">
        <v>179.91023649376999</v>
      </c>
      <c r="M13989">
        <v>-0.74109751243192201</v>
      </c>
      <c r="N13989">
        <v>0.55369093711327899</v>
      </c>
      <c r="O13989">
        <v>1.8593935275031599</v>
      </c>
      <c r="P13989">
        <v>0.17269481219982799</v>
      </c>
      <c r="Q13989">
        <v>0.59017673391707604</v>
      </c>
      <c r="R13989" s="4" t="s">
        <v>14</v>
      </c>
      <c r="S13989" t="s">
        <v>14</v>
      </c>
      <c r="T13989" t="s">
        <v>14</v>
      </c>
      <c r="U13989" t="s">
        <v>14</v>
      </c>
      <c r="V13989" t="s">
        <v>14</v>
      </c>
      <c r="W13989" t="s">
        <v>14</v>
      </c>
      <c r="X13989" s="4">
        <v>2</v>
      </c>
      <c r="Y13989">
        <v>6</v>
      </c>
      <c r="Z13989">
        <v>3</v>
      </c>
      <c r="AA13989">
        <v>9</v>
      </c>
      <c r="AB13989">
        <v>8</v>
      </c>
      <c r="AC13989">
        <v>3</v>
      </c>
      <c r="AD13989" s="4">
        <v>4536</v>
      </c>
      <c r="AE13989">
        <v>5741</v>
      </c>
      <c r="AF13989">
        <v>3171</v>
      </c>
      <c r="AG13989">
        <v>5972</v>
      </c>
      <c r="AH13989">
        <v>4530</v>
      </c>
      <c r="AI13989">
        <v>2394</v>
      </c>
      <c r="AJ13989" s="4">
        <v>1269.31444199302</v>
      </c>
      <c r="AK13989">
        <v>1156.03716723598</v>
      </c>
      <c r="AL13989">
        <v>1109.2292298207101</v>
      </c>
      <c r="AM13989">
        <v>1066.07046875014</v>
      </c>
      <c r="AN13989">
        <v>1000.08419519755</v>
      </c>
      <c r="AO13989">
        <v>974.98398305685896</v>
      </c>
    </row>
    <row r="13990" spans="1:41" x14ac:dyDescent="0.2">
      <c r="A13990" t="s">
        <v>15430</v>
      </c>
      <c r="B13990">
        <v>39391614</v>
      </c>
      <c r="C13990">
        <v>39391620</v>
      </c>
      <c r="D13990">
        <v>7</v>
      </c>
      <c r="E13990" t="s">
        <v>11</v>
      </c>
      <c r="F13990" t="s">
        <v>15536</v>
      </c>
      <c r="G13990" t="s">
        <v>15537</v>
      </c>
      <c r="H13990" t="s">
        <v>32</v>
      </c>
      <c r="I13990">
        <v>11.99103</v>
      </c>
      <c r="J13990">
        <v>1</v>
      </c>
      <c r="K13990">
        <v>0</v>
      </c>
      <c r="L13990" s="4">
        <v>163.33561939977699</v>
      </c>
      <c r="M13990">
        <v>-1.33751328885728</v>
      </c>
      <c r="N13990">
        <v>0.850067113902926</v>
      </c>
      <c r="O13990">
        <v>2.76937332695779</v>
      </c>
      <c r="P13990">
        <v>9.6083771513143304E-2</v>
      </c>
      <c r="Q13990">
        <v>0.46356810050560798</v>
      </c>
      <c r="R13990" s="4" t="s">
        <v>14</v>
      </c>
      <c r="S13990" t="s">
        <v>14</v>
      </c>
      <c r="T13990" t="s">
        <v>14</v>
      </c>
      <c r="U13990" t="s">
        <v>14</v>
      </c>
      <c r="V13990" t="s">
        <v>14</v>
      </c>
      <c r="W13990" t="s">
        <v>14</v>
      </c>
      <c r="X13990" s="4">
        <v>2</v>
      </c>
      <c r="Y13990">
        <v>1</v>
      </c>
      <c r="Z13990">
        <v>1</v>
      </c>
      <c r="AA13990">
        <v>5</v>
      </c>
      <c r="AB13990">
        <v>4</v>
      </c>
      <c r="AC13990">
        <v>2</v>
      </c>
      <c r="AD13990" s="4">
        <v>4536</v>
      </c>
      <c r="AE13990">
        <v>5741</v>
      </c>
      <c r="AF13990">
        <v>3171</v>
      </c>
      <c r="AG13990">
        <v>5972</v>
      </c>
      <c r="AH13990">
        <v>4530</v>
      </c>
      <c r="AI13990">
        <v>2394</v>
      </c>
      <c r="AJ13990" s="4">
        <v>1269.31444199302</v>
      </c>
      <c r="AK13990">
        <v>1156.03716723598</v>
      </c>
      <c r="AL13990">
        <v>1109.2292298207101</v>
      </c>
      <c r="AM13990">
        <v>1066.07046875014</v>
      </c>
      <c r="AN13990">
        <v>1000.08419519755</v>
      </c>
      <c r="AO13990">
        <v>974.98398305685896</v>
      </c>
    </row>
    <row r="13991" spans="1:41" x14ac:dyDescent="0.2">
      <c r="A13991" t="s">
        <v>15430</v>
      </c>
      <c r="B13991">
        <v>39395026</v>
      </c>
      <c r="C13991">
        <v>39395032</v>
      </c>
      <c r="D13991">
        <v>7</v>
      </c>
      <c r="E13991" t="s">
        <v>11</v>
      </c>
      <c r="F13991" t="s">
        <v>15536</v>
      </c>
      <c r="G13991" t="s">
        <v>15537</v>
      </c>
      <c r="H13991" t="s">
        <v>74</v>
      </c>
      <c r="I13991">
        <v>21.94351</v>
      </c>
      <c r="J13991">
        <v>1</v>
      </c>
      <c r="K13991">
        <v>1</v>
      </c>
      <c r="L13991" s="4">
        <v>189.501450172766</v>
      </c>
      <c r="M13991">
        <v>-0.33457318678509901</v>
      </c>
      <c r="N13991">
        <v>0.48779293278416003</v>
      </c>
      <c r="O13991">
        <v>0.47469018901078602</v>
      </c>
      <c r="P13991">
        <v>0.49083733848649702</v>
      </c>
      <c r="Q13991">
        <v>0.84247473923037997</v>
      </c>
      <c r="R13991" s="4" t="s">
        <v>14</v>
      </c>
      <c r="S13991" t="s">
        <v>14</v>
      </c>
      <c r="T13991" t="s">
        <v>14</v>
      </c>
      <c r="U13991" t="s">
        <v>14</v>
      </c>
      <c r="V13991" t="s">
        <v>14</v>
      </c>
      <c r="W13991" t="s">
        <v>14</v>
      </c>
      <c r="X13991" s="4">
        <v>6</v>
      </c>
      <c r="Y13991">
        <v>5</v>
      </c>
      <c r="Z13991">
        <v>5</v>
      </c>
      <c r="AA13991">
        <v>13</v>
      </c>
      <c r="AB13991">
        <v>5</v>
      </c>
      <c r="AC13991">
        <v>4</v>
      </c>
      <c r="AD13991" s="4">
        <v>4536</v>
      </c>
      <c r="AE13991">
        <v>5741</v>
      </c>
      <c r="AF13991">
        <v>3171</v>
      </c>
      <c r="AG13991">
        <v>5972</v>
      </c>
      <c r="AH13991">
        <v>4530</v>
      </c>
      <c r="AI13991">
        <v>2394</v>
      </c>
      <c r="AJ13991" s="4">
        <v>1269.31444199302</v>
      </c>
      <c r="AK13991">
        <v>1156.03716723598</v>
      </c>
      <c r="AL13991">
        <v>1109.2292298207101</v>
      </c>
      <c r="AM13991">
        <v>1066.07046875014</v>
      </c>
      <c r="AN13991">
        <v>1000.08419519755</v>
      </c>
      <c r="AO13991">
        <v>974.98398305685896</v>
      </c>
    </row>
    <row r="13992" spans="1:41" x14ac:dyDescent="0.2">
      <c r="A13992" t="s">
        <v>15430</v>
      </c>
      <c r="B13992">
        <v>39395037</v>
      </c>
      <c r="C13992">
        <v>39395043</v>
      </c>
      <c r="D13992">
        <v>7</v>
      </c>
      <c r="E13992" t="s">
        <v>11</v>
      </c>
      <c r="F13992" t="s">
        <v>15536</v>
      </c>
      <c r="G13992" t="s">
        <v>15537</v>
      </c>
      <c r="H13992" t="s">
        <v>74</v>
      </c>
      <c r="I13992">
        <v>21.284120000000001</v>
      </c>
      <c r="J13992">
        <v>1</v>
      </c>
      <c r="K13992">
        <v>1</v>
      </c>
      <c r="L13992" s="4">
        <v>182.287135802113</v>
      </c>
      <c r="M13992">
        <v>-0.68461909096773499</v>
      </c>
      <c r="N13992">
        <v>0.53452602721591302</v>
      </c>
      <c r="O13992">
        <v>1.6937974883418401</v>
      </c>
      <c r="P13992">
        <v>0.193101132175515</v>
      </c>
      <c r="Q13992">
        <v>0.61541864493568199</v>
      </c>
      <c r="R13992" s="4" t="s">
        <v>14</v>
      </c>
      <c r="S13992" t="s">
        <v>14</v>
      </c>
      <c r="T13992" t="s">
        <v>14</v>
      </c>
      <c r="U13992" t="s">
        <v>14</v>
      </c>
      <c r="V13992" t="s">
        <v>14</v>
      </c>
      <c r="W13992" t="s">
        <v>14</v>
      </c>
      <c r="X13992" s="4">
        <v>4</v>
      </c>
      <c r="Y13992">
        <v>5</v>
      </c>
      <c r="Z13992">
        <v>3</v>
      </c>
      <c r="AA13992">
        <v>10</v>
      </c>
      <c r="AB13992">
        <v>8</v>
      </c>
      <c r="AC13992">
        <v>3</v>
      </c>
      <c r="AD13992" s="4">
        <v>4536</v>
      </c>
      <c r="AE13992">
        <v>5741</v>
      </c>
      <c r="AF13992">
        <v>3171</v>
      </c>
      <c r="AG13992">
        <v>5972</v>
      </c>
      <c r="AH13992">
        <v>4530</v>
      </c>
      <c r="AI13992">
        <v>2394</v>
      </c>
      <c r="AJ13992" s="4">
        <v>1269.31444199302</v>
      </c>
      <c r="AK13992">
        <v>1156.03716723598</v>
      </c>
      <c r="AL13992">
        <v>1109.2292298207101</v>
      </c>
      <c r="AM13992">
        <v>1066.07046875014</v>
      </c>
      <c r="AN13992">
        <v>1000.08419519755</v>
      </c>
      <c r="AO13992">
        <v>974.98398305685896</v>
      </c>
    </row>
    <row r="13993" spans="1:41" x14ac:dyDescent="0.2">
      <c r="A13993" t="s">
        <v>15430</v>
      </c>
      <c r="B13993">
        <v>39409467</v>
      </c>
      <c r="C13993">
        <v>39409473</v>
      </c>
      <c r="D13993">
        <v>7</v>
      </c>
      <c r="E13993" t="s">
        <v>11</v>
      </c>
      <c r="F13993" t="s">
        <v>15536</v>
      </c>
      <c r="G13993" t="s">
        <v>15537</v>
      </c>
      <c r="H13993" t="s">
        <v>32</v>
      </c>
      <c r="I13993">
        <v>9.6308600000000002</v>
      </c>
      <c r="J13993">
        <v>1</v>
      </c>
      <c r="K13993">
        <v>0</v>
      </c>
      <c r="L13993" s="4">
        <v>166.37487067176201</v>
      </c>
      <c r="M13993">
        <v>-0.39034473868563302</v>
      </c>
      <c r="N13993">
        <v>0.72014992189464599</v>
      </c>
      <c r="O13993">
        <v>0.297372556786485</v>
      </c>
      <c r="P13993">
        <v>0.58553429948756897</v>
      </c>
      <c r="Q13993">
        <v>0.88536797235334597</v>
      </c>
      <c r="R13993" s="4" t="s">
        <v>14</v>
      </c>
      <c r="S13993" t="s">
        <v>14</v>
      </c>
      <c r="T13993" t="s">
        <v>14</v>
      </c>
      <c r="U13993" t="s">
        <v>14</v>
      </c>
      <c r="V13993" t="s">
        <v>14</v>
      </c>
      <c r="W13993" t="s">
        <v>14</v>
      </c>
      <c r="X13993" s="4">
        <v>1</v>
      </c>
      <c r="Y13993">
        <v>2</v>
      </c>
      <c r="Z13993">
        <v>4</v>
      </c>
      <c r="AA13993">
        <v>5</v>
      </c>
      <c r="AB13993">
        <v>4</v>
      </c>
      <c r="AC13993">
        <v>1</v>
      </c>
      <c r="AD13993" s="4">
        <v>4536</v>
      </c>
      <c r="AE13993">
        <v>5741</v>
      </c>
      <c r="AF13993">
        <v>3171</v>
      </c>
      <c r="AG13993">
        <v>5972</v>
      </c>
      <c r="AH13993">
        <v>4530</v>
      </c>
      <c r="AI13993">
        <v>2394</v>
      </c>
      <c r="AJ13993" s="4">
        <v>1269.31444199302</v>
      </c>
      <c r="AK13993">
        <v>1156.03716723598</v>
      </c>
      <c r="AL13993">
        <v>1109.2292298207101</v>
      </c>
      <c r="AM13993">
        <v>1066.07046875014</v>
      </c>
      <c r="AN13993">
        <v>1000.08419519755</v>
      </c>
      <c r="AO13993">
        <v>974.98398305685896</v>
      </c>
    </row>
    <row r="13994" spans="1:41" x14ac:dyDescent="0.2">
      <c r="A13994" t="s">
        <v>15430</v>
      </c>
      <c r="B13994">
        <v>39412321</v>
      </c>
      <c r="C13994">
        <v>39412327</v>
      </c>
      <c r="D13994">
        <v>7</v>
      </c>
      <c r="E13994" t="s">
        <v>11</v>
      </c>
      <c r="F13994" t="s">
        <v>15536</v>
      </c>
      <c r="G13994" t="s">
        <v>15537</v>
      </c>
      <c r="H13994" t="s">
        <v>32</v>
      </c>
      <c r="I13994">
        <v>31.446899999999999</v>
      </c>
      <c r="J13994">
        <v>1</v>
      </c>
      <c r="K13994">
        <v>1</v>
      </c>
      <c r="L13994" s="4">
        <v>209.215598167899</v>
      </c>
      <c r="M13994">
        <v>-8.6867208687500697E-2</v>
      </c>
      <c r="N13994">
        <v>0.41031883654847301</v>
      </c>
      <c r="O13994">
        <v>4.4842700504801797E-2</v>
      </c>
      <c r="P13994">
        <v>0.83229353393877703</v>
      </c>
      <c r="Q13994">
        <v>0.95936037721229805</v>
      </c>
      <c r="R13994" s="4" t="s">
        <v>14</v>
      </c>
      <c r="S13994" t="s">
        <v>14</v>
      </c>
      <c r="T13994" t="s">
        <v>14</v>
      </c>
      <c r="U13994" t="s">
        <v>14</v>
      </c>
      <c r="V13994" t="s">
        <v>14</v>
      </c>
      <c r="W13994" t="s">
        <v>14</v>
      </c>
      <c r="X13994" s="4">
        <v>6</v>
      </c>
      <c r="Y13994">
        <v>8</v>
      </c>
      <c r="Z13994">
        <v>11</v>
      </c>
      <c r="AA13994">
        <v>16</v>
      </c>
      <c r="AB13994">
        <v>8</v>
      </c>
      <c r="AC13994">
        <v>5</v>
      </c>
      <c r="AD13994" s="4">
        <v>4536</v>
      </c>
      <c r="AE13994">
        <v>5741</v>
      </c>
      <c r="AF13994">
        <v>3171</v>
      </c>
      <c r="AG13994">
        <v>5972</v>
      </c>
      <c r="AH13994">
        <v>4530</v>
      </c>
      <c r="AI13994">
        <v>2394</v>
      </c>
      <c r="AJ13994" s="4">
        <v>1269.31444199302</v>
      </c>
      <c r="AK13994">
        <v>1156.03716723598</v>
      </c>
      <c r="AL13994">
        <v>1109.2292298207101</v>
      </c>
      <c r="AM13994">
        <v>1066.07046875014</v>
      </c>
      <c r="AN13994">
        <v>1000.08419519755</v>
      </c>
      <c r="AO13994">
        <v>974.98398305685896</v>
      </c>
    </row>
    <row r="13995" spans="1:41" x14ac:dyDescent="0.2">
      <c r="A13995" t="s">
        <v>15430</v>
      </c>
      <c r="B13995">
        <v>39455109</v>
      </c>
      <c r="C13995">
        <v>39455115</v>
      </c>
      <c r="D13995">
        <v>7</v>
      </c>
      <c r="E13995" t="s">
        <v>11</v>
      </c>
      <c r="F13995" t="s">
        <v>15536</v>
      </c>
      <c r="G13995" t="s">
        <v>15537</v>
      </c>
      <c r="H13995" t="s">
        <v>74</v>
      </c>
      <c r="I13995">
        <v>12.84534</v>
      </c>
      <c r="J13995">
        <v>1</v>
      </c>
      <c r="K13995">
        <v>0</v>
      </c>
      <c r="L13995" s="4">
        <v>203.167620924326</v>
      </c>
      <c r="M13995">
        <v>0.35230417198256397</v>
      </c>
      <c r="N13995">
        <v>0.42505629839555698</v>
      </c>
      <c r="O13995">
        <v>0.689882960475387</v>
      </c>
      <c r="P13995">
        <v>0.40620419304364003</v>
      </c>
      <c r="Q13995">
        <v>0.796646332504649</v>
      </c>
      <c r="R13995" s="4" t="s">
        <v>14</v>
      </c>
      <c r="S13995" t="s">
        <v>14</v>
      </c>
      <c r="T13995" t="s">
        <v>14</v>
      </c>
      <c r="U13995" t="s">
        <v>14</v>
      </c>
      <c r="V13995" t="s">
        <v>14</v>
      </c>
      <c r="W13995" t="s">
        <v>14</v>
      </c>
      <c r="X13995" s="4">
        <v>10</v>
      </c>
      <c r="Y13995">
        <v>12</v>
      </c>
      <c r="Z13995">
        <v>5</v>
      </c>
      <c r="AA13995">
        <v>11</v>
      </c>
      <c r="AB13995">
        <v>8</v>
      </c>
      <c r="AC13995">
        <v>4</v>
      </c>
      <c r="AD13995" s="4">
        <v>4536</v>
      </c>
      <c r="AE13995">
        <v>5741</v>
      </c>
      <c r="AF13995">
        <v>3171</v>
      </c>
      <c r="AG13995">
        <v>5972</v>
      </c>
      <c r="AH13995">
        <v>4530</v>
      </c>
      <c r="AI13995">
        <v>2394</v>
      </c>
      <c r="AJ13995" s="4">
        <v>1269.31444199302</v>
      </c>
      <c r="AK13995">
        <v>1156.03716723598</v>
      </c>
      <c r="AL13995">
        <v>1109.2292298207101</v>
      </c>
      <c r="AM13995">
        <v>1066.07046875014</v>
      </c>
      <c r="AN13995">
        <v>1000.08419519755</v>
      </c>
      <c r="AO13995">
        <v>974.98398305685896</v>
      </c>
    </row>
    <row r="13996" spans="1:41" x14ac:dyDescent="0.2">
      <c r="A13996" t="s">
        <v>15430</v>
      </c>
      <c r="B13996">
        <v>39466557</v>
      </c>
      <c r="C13996">
        <v>39466563</v>
      </c>
      <c r="D13996">
        <v>7</v>
      </c>
      <c r="E13996" t="s">
        <v>11</v>
      </c>
      <c r="F13996" t="s">
        <v>15536</v>
      </c>
      <c r="G13996" t="s">
        <v>15537</v>
      </c>
      <c r="H13996" t="s">
        <v>32</v>
      </c>
      <c r="I13996">
        <v>22.66414</v>
      </c>
      <c r="J13996">
        <v>1</v>
      </c>
      <c r="K13996">
        <v>1</v>
      </c>
      <c r="L13996" s="4">
        <v>185.01233214470901</v>
      </c>
      <c r="M13996">
        <v>-0.21759239862232299</v>
      </c>
      <c r="N13996">
        <v>0.51135655240409605</v>
      </c>
      <c r="O13996">
        <v>0.18185738005055899</v>
      </c>
      <c r="P13996">
        <v>0.669781872706387</v>
      </c>
      <c r="Q13996">
        <v>0.911240647552368</v>
      </c>
      <c r="R13996" s="4" t="s">
        <v>14</v>
      </c>
      <c r="S13996" t="s">
        <v>14</v>
      </c>
      <c r="T13996" t="s">
        <v>14</v>
      </c>
      <c r="U13996" t="s">
        <v>14</v>
      </c>
      <c r="V13996" t="s">
        <v>14</v>
      </c>
      <c r="W13996" t="s">
        <v>14</v>
      </c>
      <c r="X13996" s="4">
        <v>8</v>
      </c>
      <c r="Y13996">
        <v>4</v>
      </c>
      <c r="Z13996">
        <v>3</v>
      </c>
      <c r="AA13996">
        <v>9</v>
      </c>
      <c r="AB13996">
        <v>7</v>
      </c>
      <c r="AC13996">
        <v>3</v>
      </c>
      <c r="AD13996" s="4">
        <v>4536</v>
      </c>
      <c r="AE13996">
        <v>5741</v>
      </c>
      <c r="AF13996">
        <v>3171</v>
      </c>
      <c r="AG13996">
        <v>5972</v>
      </c>
      <c r="AH13996">
        <v>4530</v>
      </c>
      <c r="AI13996">
        <v>2394</v>
      </c>
      <c r="AJ13996" s="4">
        <v>1269.31444199302</v>
      </c>
      <c r="AK13996">
        <v>1156.03716723598</v>
      </c>
      <c r="AL13996">
        <v>1109.2292298207101</v>
      </c>
      <c r="AM13996">
        <v>1066.07046875014</v>
      </c>
      <c r="AN13996">
        <v>1000.08419519755</v>
      </c>
      <c r="AO13996">
        <v>974.98398305685896</v>
      </c>
    </row>
    <row r="13997" spans="1:41" x14ac:dyDescent="0.2">
      <c r="A13997" t="s">
        <v>15430</v>
      </c>
      <c r="B13997">
        <v>39479050</v>
      </c>
      <c r="C13997">
        <v>39479056</v>
      </c>
      <c r="D13997">
        <v>7</v>
      </c>
      <c r="E13997" t="s">
        <v>11</v>
      </c>
      <c r="F13997" t="s">
        <v>15536</v>
      </c>
      <c r="G13997" t="s">
        <v>15537</v>
      </c>
      <c r="H13997" t="s">
        <v>32</v>
      </c>
      <c r="I13997">
        <v>13.03814</v>
      </c>
      <c r="J13997">
        <v>0</v>
      </c>
      <c r="K13997">
        <v>1</v>
      </c>
      <c r="L13997" s="4">
        <v>173.439767731019</v>
      </c>
      <c r="M13997">
        <v>-0.45760590589245298</v>
      </c>
      <c r="N13997">
        <v>0.60052920421588296</v>
      </c>
      <c r="O13997">
        <v>0.59038273110384398</v>
      </c>
      <c r="P13997">
        <v>0.44227115713097198</v>
      </c>
      <c r="Q13997">
        <v>0.81650695544537899</v>
      </c>
      <c r="R13997" s="4" t="s">
        <v>14</v>
      </c>
      <c r="S13997" t="s">
        <v>14</v>
      </c>
      <c r="T13997" t="s">
        <v>14</v>
      </c>
      <c r="U13997" t="s">
        <v>14</v>
      </c>
      <c r="V13997" t="s">
        <v>14</v>
      </c>
      <c r="W13997" t="s">
        <v>14</v>
      </c>
      <c r="X13997" s="4">
        <v>3</v>
      </c>
      <c r="Y13997">
        <v>3</v>
      </c>
      <c r="Z13997">
        <v>4</v>
      </c>
      <c r="AA13997">
        <v>11</v>
      </c>
      <c r="AB13997">
        <v>3</v>
      </c>
      <c r="AC13997">
        <v>1</v>
      </c>
      <c r="AD13997" s="4">
        <v>4536</v>
      </c>
      <c r="AE13997">
        <v>5741</v>
      </c>
      <c r="AF13997">
        <v>3171</v>
      </c>
      <c r="AG13997">
        <v>5972</v>
      </c>
      <c r="AH13997">
        <v>4530</v>
      </c>
      <c r="AI13997">
        <v>2394</v>
      </c>
      <c r="AJ13997" s="4">
        <v>1269.31444199302</v>
      </c>
      <c r="AK13997">
        <v>1156.03716723598</v>
      </c>
      <c r="AL13997">
        <v>1109.2292298207101</v>
      </c>
      <c r="AM13997">
        <v>1066.07046875014</v>
      </c>
      <c r="AN13997">
        <v>1000.08419519755</v>
      </c>
      <c r="AO13997">
        <v>974.98398305685896</v>
      </c>
    </row>
    <row r="13998" spans="1:41" x14ac:dyDescent="0.2">
      <c r="A13998" t="s">
        <v>15430</v>
      </c>
      <c r="B13998">
        <v>39479601</v>
      </c>
      <c r="C13998">
        <v>39479607</v>
      </c>
      <c r="D13998">
        <v>7</v>
      </c>
      <c r="E13998" t="s">
        <v>11</v>
      </c>
      <c r="F13998" t="s">
        <v>15536</v>
      </c>
      <c r="G13998" t="s">
        <v>15537</v>
      </c>
      <c r="H13998" t="s">
        <v>32</v>
      </c>
      <c r="I13998">
        <v>39.739899999999999</v>
      </c>
      <c r="J13998">
        <v>1</v>
      </c>
      <c r="K13998">
        <v>1</v>
      </c>
      <c r="L13998" s="4">
        <v>196.47743428717999</v>
      </c>
      <c r="M13998">
        <v>-5.34195789321101E-3</v>
      </c>
      <c r="N13998">
        <v>0.45032687041772002</v>
      </c>
      <c r="O13998">
        <v>1.4071616494959501E-4</v>
      </c>
      <c r="P13998">
        <v>0.99053540856002698</v>
      </c>
      <c r="Q13998">
        <v>0.99703289748393498</v>
      </c>
      <c r="R13998" s="4" t="s">
        <v>14</v>
      </c>
      <c r="S13998" t="s">
        <v>14</v>
      </c>
      <c r="T13998" t="s">
        <v>14</v>
      </c>
      <c r="U13998" t="s">
        <v>14</v>
      </c>
      <c r="V13998" t="s">
        <v>14</v>
      </c>
      <c r="W13998" t="s">
        <v>14</v>
      </c>
      <c r="X13998" s="4">
        <v>9</v>
      </c>
      <c r="Y13998">
        <v>6</v>
      </c>
      <c r="Z13998">
        <v>6</v>
      </c>
      <c r="AA13998">
        <v>12</v>
      </c>
      <c r="AB13998">
        <v>8</v>
      </c>
      <c r="AC13998">
        <v>3</v>
      </c>
      <c r="AD13998" s="4">
        <v>4536</v>
      </c>
      <c r="AE13998">
        <v>5741</v>
      </c>
      <c r="AF13998">
        <v>3171</v>
      </c>
      <c r="AG13998">
        <v>5972</v>
      </c>
      <c r="AH13998">
        <v>4530</v>
      </c>
      <c r="AI13998">
        <v>2394</v>
      </c>
      <c r="AJ13998" s="4">
        <v>1269.31444199302</v>
      </c>
      <c r="AK13998">
        <v>1156.03716723598</v>
      </c>
      <c r="AL13998">
        <v>1109.2292298207101</v>
      </c>
      <c r="AM13998">
        <v>1066.07046875014</v>
      </c>
      <c r="AN13998">
        <v>1000.08419519755</v>
      </c>
      <c r="AO13998">
        <v>974.98398305685896</v>
      </c>
    </row>
    <row r="13999" spans="1:41" x14ac:dyDescent="0.2">
      <c r="A13999" t="s">
        <v>15430</v>
      </c>
      <c r="B13999">
        <v>39492518</v>
      </c>
      <c r="C13999">
        <v>39492524</v>
      </c>
      <c r="D13999">
        <v>7</v>
      </c>
      <c r="E13999" t="s">
        <v>11</v>
      </c>
      <c r="F13999" t="s">
        <v>15536</v>
      </c>
      <c r="G13999" t="s">
        <v>15537</v>
      </c>
      <c r="H13999" t="s">
        <v>32</v>
      </c>
      <c r="I13999">
        <v>11.02312</v>
      </c>
      <c r="J13999">
        <v>1</v>
      </c>
      <c r="K13999">
        <v>0</v>
      </c>
      <c r="L13999" s="4">
        <v>165.425413978884</v>
      </c>
      <c r="M13999">
        <v>-4.61617194874598</v>
      </c>
      <c r="N13999">
        <v>1.2407205740957701</v>
      </c>
      <c r="O13999">
        <v>18.1502192002329</v>
      </c>
      <c r="P13999">
        <v>2.0414592854595201E-5</v>
      </c>
      <c r="Q13999">
        <v>1.72171191618172E-3</v>
      </c>
      <c r="R13999" s="4" t="s">
        <v>14</v>
      </c>
      <c r="S13999" t="s">
        <v>14</v>
      </c>
      <c r="T13999" t="s">
        <v>14</v>
      </c>
      <c r="U13999" t="s">
        <v>14</v>
      </c>
      <c r="V13999" t="s">
        <v>14</v>
      </c>
      <c r="W13999" t="s">
        <v>14</v>
      </c>
      <c r="X13999" s="4">
        <v>0</v>
      </c>
      <c r="Y13999">
        <v>0</v>
      </c>
      <c r="Z13999">
        <v>0</v>
      </c>
      <c r="AA13999">
        <v>6</v>
      </c>
      <c r="AB13999">
        <v>2</v>
      </c>
      <c r="AC13999">
        <v>7</v>
      </c>
      <c r="AD13999" s="4">
        <v>4536</v>
      </c>
      <c r="AE13999">
        <v>5741</v>
      </c>
      <c r="AF13999">
        <v>3171</v>
      </c>
      <c r="AG13999">
        <v>5972</v>
      </c>
      <c r="AH13999">
        <v>4530</v>
      </c>
      <c r="AI13999">
        <v>2394</v>
      </c>
      <c r="AJ13999" s="4">
        <v>1269.31444199302</v>
      </c>
      <c r="AK13999">
        <v>1156.03716723598</v>
      </c>
      <c r="AL13999">
        <v>1109.2292298207101</v>
      </c>
      <c r="AM13999">
        <v>1066.07046875014</v>
      </c>
      <c r="AN13999">
        <v>1000.08419519755</v>
      </c>
      <c r="AO13999">
        <v>974.98398305685896</v>
      </c>
    </row>
    <row r="14000" spans="1:41" x14ac:dyDescent="0.2">
      <c r="A14000" t="s">
        <v>15430</v>
      </c>
      <c r="B14000">
        <v>39511743</v>
      </c>
      <c r="C14000">
        <v>39511749</v>
      </c>
      <c r="D14000">
        <v>7</v>
      </c>
      <c r="E14000" t="s">
        <v>11</v>
      </c>
      <c r="F14000" t="s">
        <v>15536</v>
      </c>
      <c r="G14000" t="s">
        <v>15537</v>
      </c>
      <c r="H14000" t="s">
        <v>74</v>
      </c>
      <c r="I14000">
        <v>16.79663</v>
      </c>
      <c r="J14000">
        <v>1</v>
      </c>
      <c r="K14000">
        <v>1</v>
      </c>
      <c r="L14000" s="4">
        <v>238.73121645704899</v>
      </c>
      <c r="M14000">
        <v>0.57615122901785198</v>
      </c>
      <c r="N14000">
        <v>0.35060168133589398</v>
      </c>
      <c r="O14000">
        <v>2.73213525431437</v>
      </c>
      <c r="P14000">
        <v>9.8347717065049606E-2</v>
      </c>
      <c r="Q14000">
        <v>0.467859580777714</v>
      </c>
      <c r="R14000" s="4" t="s">
        <v>14</v>
      </c>
      <c r="S14000" t="s">
        <v>14</v>
      </c>
      <c r="T14000" t="s">
        <v>14</v>
      </c>
      <c r="U14000" t="s">
        <v>14</v>
      </c>
      <c r="V14000" t="s">
        <v>14</v>
      </c>
      <c r="W14000" t="s">
        <v>14</v>
      </c>
      <c r="X14000" s="4">
        <v>15</v>
      </c>
      <c r="Y14000">
        <v>15</v>
      </c>
      <c r="Z14000">
        <v>15</v>
      </c>
      <c r="AA14000">
        <v>20</v>
      </c>
      <c r="AB14000">
        <v>7</v>
      </c>
      <c r="AC14000">
        <v>6</v>
      </c>
      <c r="AD14000" s="4">
        <v>4536</v>
      </c>
      <c r="AE14000">
        <v>5741</v>
      </c>
      <c r="AF14000">
        <v>3171</v>
      </c>
      <c r="AG14000">
        <v>5972</v>
      </c>
      <c r="AH14000">
        <v>4530</v>
      </c>
      <c r="AI14000">
        <v>2394</v>
      </c>
      <c r="AJ14000" s="4">
        <v>1269.31444199302</v>
      </c>
      <c r="AK14000">
        <v>1156.03716723598</v>
      </c>
      <c r="AL14000">
        <v>1109.2292298207101</v>
      </c>
      <c r="AM14000">
        <v>1066.07046875014</v>
      </c>
      <c r="AN14000">
        <v>1000.08419519755</v>
      </c>
      <c r="AO14000">
        <v>974.98398305685896</v>
      </c>
    </row>
    <row r="14001" spans="1:41" x14ac:dyDescent="0.2">
      <c r="A14001" t="s">
        <v>15430</v>
      </c>
      <c r="B14001">
        <v>39511763</v>
      </c>
      <c r="C14001">
        <v>39511769</v>
      </c>
      <c r="D14001">
        <v>7</v>
      </c>
      <c r="E14001" t="s">
        <v>11</v>
      </c>
      <c r="F14001" t="s">
        <v>15536</v>
      </c>
      <c r="G14001" t="s">
        <v>15537</v>
      </c>
      <c r="H14001" t="s">
        <v>23</v>
      </c>
      <c r="I14001">
        <v>18.718160000000001</v>
      </c>
      <c r="J14001">
        <v>1</v>
      </c>
      <c r="K14001">
        <v>1</v>
      </c>
      <c r="L14001" s="4">
        <v>207.19024691982801</v>
      </c>
      <c r="M14001">
        <v>-0.50308465584982398</v>
      </c>
      <c r="N14001">
        <v>0.41106721300514598</v>
      </c>
      <c r="O14001">
        <v>1.52488575881887</v>
      </c>
      <c r="P14001">
        <v>0.21688162689569601</v>
      </c>
      <c r="Q14001">
        <v>0.64279298289527098</v>
      </c>
      <c r="R14001" s="4" t="s">
        <v>14</v>
      </c>
      <c r="S14001" t="s">
        <v>14</v>
      </c>
      <c r="T14001" t="s">
        <v>14</v>
      </c>
      <c r="U14001" t="s">
        <v>14</v>
      </c>
      <c r="V14001" t="s">
        <v>14</v>
      </c>
      <c r="W14001" t="s">
        <v>14</v>
      </c>
      <c r="X14001" s="4">
        <v>9</v>
      </c>
      <c r="Y14001">
        <v>8</v>
      </c>
      <c r="Z14001">
        <v>5</v>
      </c>
      <c r="AA14001">
        <v>18</v>
      </c>
      <c r="AB14001">
        <v>11</v>
      </c>
      <c r="AC14001">
        <v>5</v>
      </c>
      <c r="AD14001" s="4">
        <v>4536</v>
      </c>
      <c r="AE14001">
        <v>5741</v>
      </c>
      <c r="AF14001">
        <v>3171</v>
      </c>
      <c r="AG14001">
        <v>5972</v>
      </c>
      <c r="AH14001">
        <v>4530</v>
      </c>
      <c r="AI14001">
        <v>2394</v>
      </c>
      <c r="AJ14001" s="4">
        <v>1269.31444199302</v>
      </c>
      <c r="AK14001">
        <v>1156.03716723598</v>
      </c>
      <c r="AL14001">
        <v>1109.2292298207101</v>
      </c>
      <c r="AM14001">
        <v>1066.07046875014</v>
      </c>
      <c r="AN14001">
        <v>1000.08419519755</v>
      </c>
      <c r="AO14001">
        <v>974.98398305685896</v>
      </c>
    </row>
    <row r="14002" spans="1:41" x14ac:dyDescent="0.2">
      <c r="A14002" t="s">
        <v>15430</v>
      </c>
      <c r="B14002">
        <v>39511928</v>
      </c>
      <c r="C14002">
        <v>39511934</v>
      </c>
      <c r="D14002">
        <v>7</v>
      </c>
      <c r="E14002" t="s">
        <v>11</v>
      </c>
      <c r="F14002" t="s">
        <v>15536</v>
      </c>
      <c r="G14002" t="s">
        <v>15537</v>
      </c>
      <c r="H14002" t="s">
        <v>23</v>
      </c>
      <c r="I14002">
        <v>47.572400000000002</v>
      </c>
      <c r="J14002">
        <v>1</v>
      </c>
      <c r="K14002">
        <v>1</v>
      </c>
      <c r="L14002" s="4">
        <v>214.817785395724</v>
      </c>
      <c r="M14002">
        <v>-1.9773488738966599E-2</v>
      </c>
      <c r="N14002">
        <v>0.38715046179229201</v>
      </c>
      <c r="O14002">
        <v>2.6107093015923502E-3</v>
      </c>
      <c r="P14002">
        <v>0.95924974007915298</v>
      </c>
      <c r="Q14002">
        <v>0.99094942677878495</v>
      </c>
      <c r="R14002" s="4" t="s">
        <v>14</v>
      </c>
      <c r="S14002" t="s">
        <v>14</v>
      </c>
      <c r="T14002" t="s">
        <v>14</v>
      </c>
      <c r="U14002" t="s">
        <v>14</v>
      </c>
      <c r="V14002" t="s">
        <v>14</v>
      </c>
      <c r="W14002" t="s">
        <v>14</v>
      </c>
      <c r="X14002" s="4">
        <v>9</v>
      </c>
      <c r="Y14002">
        <v>13</v>
      </c>
      <c r="Z14002">
        <v>7</v>
      </c>
      <c r="AA14002">
        <v>17</v>
      </c>
      <c r="AB14002">
        <v>9</v>
      </c>
      <c r="AC14002">
        <v>6</v>
      </c>
      <c r="AD14002" s="4">
        <v>4536</v>
      </c>
      <c r="AE14002">
        <v>5741</v>
      </c>
      <c r="AF14002">
        <v>3171</v>
      </c>
      <c r="AG14002">
        <v>5972</v>
      </c>
      <c r="AH14002">
        <v>4530</v>
      </c>
      <c r="AI14002">
        <v>2394</v>
      </c>
      <c r="AJ14002" s="4">
        <v>1269.31444199302</v>
      </c>
      <c r="AK14002">
        <v>1156.03716723598</v>
      </c>
      <c r="AL14002">
        <v>1109.2292298207101</v>
      </c>
      <c r="AM14002">
        <v>1066.07046875014</v>
      </c>
      <c r="AN14002">
        <v>1000.08419519755</v>
      </c>
      <c r="AO14002">
        <v>974.98398305685896</v>
      </c>
    </row>
    <row r="14003" spans="1:41" x14ac:dyDescent="0.2">
      <c r="A14003" t="s">
        <v>15430</v>
      </c>
      <c r="B14003">
        <v>39563924</v>
      </c>
      <c r="C14003">
        <v>39563930</v>
      </c>
      <c r="D14003">
        <v>7</v>
      </c>
      <c r="E14003" t="s">
        <v>11</v>
      </c>
      <c r="F14003" t="s">
        <v>15536</v>
      </c>
      <c r="G14003" t="s">
        <v>15537</v>
      </c>
      <c r="H14003" t="s">
        <v>23</v>
      </c>
      <c r="I14003">
        <v>10.74053</v>
      </c>
      <c r="J14003">
        <v>1</v>
      </c>
      <c r="K14003">
        <v>1</v>
      </c>
      <c r="L14003" s="4">
        <v>178.572697695307</v>
      </c>
      <c r="M14003">
        <v>-0.56207855917542404</v>
      </c>
      <c r="N14003">
        <v>0.59286480589444801</v>
      </c>
      <c r="O14003">
        <v>0.91836516835036297</v>
      </c>
      <c r="P14003">
        <v>0.33790459210561102</v>
      </c>
      <c r="Q14003">
        <v>0.74975840152779505</v>
      </c>
      <c r="R14003" s="4" t="s">
        <v>14</v>
      </c>
      <c r="S14003" t="s">
        <v>14</v>
      </c>
      <c r="T14003" t="s">
        <v>14</v>
      </c>
      <c r="U14003" t="s">
        <v>14</v>
      </c>
      <c r="V14003" t="s">
        <v>14</v>
      </c>
      <c r="W14003" t="s">
        <v>14</v>
      </c>
      <c r="X14003" s="4">
        <v>3</v>
      </c>
      <c r="Y14003">
        <v>5</v>
      </c>
      <c r="Z14003">
        <v>2</v>
      </c>
      <c r="AA14003">
        <v>7</v>
      </c>
      <c r="AB14003">
        <v>2</v>
      </c>
      <c r="AC14003">
        <v>7</v>
      </c>
      <c r="AD14003" s="4">
        <v>4536</v>
      </c>
      <c r="AE14003">
        <v>5741</v>
      </c>
      <c r="AF14003">
        <v>3171</v>
      </c>
      <c r="AG14003">
        <v>5972</v>
      </c>
      <c r="AH14003">
        <v>4530</v>
      </c>
      <c r="AI14003">
        <v>2394</v>
      </c>
      <c r="AJ14003" s="4">
        <v>1269.31444199302</v>
      </c>
      <c r="AK14003">
        <v>1156.03716723598</v>
      </c>
      <c r="AL14003">
        <v>1109.2292298207101</v>
      </c>
      <c r="AM14003">
        <v>1066.07046875014</v>
      </c>
      <c r="AN14003">
        <v>1000.08419519755</v>
      </c>
      <c r="AO14003">
        <v>974.98398305685896</v>
      </c>
    </row>
    <row r="14004" spans="1:41" x14ac:dyDescent="0.2">
      <c r="A14004" t="s">
        <v>15430</v>
      </c>
      <c r="B14004">
        <v>39564046</v>
      </c>
      <c r="C14004">
        <v>39564052</v>
      </c>
      <c r="D14004">
        <v>7</v>
      </c>
      <c r="E14004" t="s">
        <v>11</v>
      </c>
      <c r="F14004" t="s">
        <v>15536</v>
      </c>
      <c r="G14004" t="s">
        <v>15537</v>
      </c>
      <c r="H14004" t="s">
        <v>39</v>
      </c>
      <c r="I14004">
        <v>35.661949999999997</v>
      </c>
      <c r="J14004">
        <v>1</v>
      </c>
      <c r="K14004">
        <v>1</v>
      </c>
      <c r="L14004" s="4">
        <v>202.35166560337001</v>
      </c>
      <c r="M14004">
        <v>-5.27797746165223E-2</v>
      </c>
      <c r="N14004">
        <v>0.42838407414739299</v>
      </c>
      <c r="O14004">
        <v>1.5185908222179001E-2</v>
      </c>
      <c r="P14004">
        <v>0.901924085469887</v>
      </c>
      <c r="Q14004">
        <v>0.97706730533640695</v>
      </c>
      <c r="R14004" s="4" t="s">
        <v>14</v>
      </c>
      <c r="S14004" t="s">
        <v>14</v>
      </c>
      <c r="T14004" t="s">
        <v>14</v>
      </c>
      <c r="U14004" t="s">
        <v>14</v>
      </c>
      <c r="V14004" t="s">
        <v>14</v>
      </c>
      <c r="W14004" t="s">
        <v>14</v>
      </c>
      <c r="X14004" s="4">
        <v>8</v>
      </c>
      <c r="Y14004">
        <v>8</v>
      </c>
      <c r="Z14004">
        <v>7</v>
      </c>
      <c r="AA14004">
        <v>12</v>
      </c>
      <c r="AB14004">
        <v>10</v>
      </c>
      <c r="AC14004">
        <v>4</v>
      </c>
      <c r="AD14004" s="4">
        <v>4536</v>
      </c>
      <c r="AE14004">
        <v>5741</v>
      </c>
      <c r="AF14004">
        <v>3171</v>
      </c>
      <c r="AG14004">
        <v>5972</v>
      </c>
      <c r="AH14004">
        <v>4530</v>
      </c>
      <c r="AI14004">
        <v>2394</v>
      </c>
      <c r="AJ14004" s="4">
        <v>1269.31444199302</v>
      </c>
      <c r="AK14004">
        <v>1156.03716723598</v>
      </c>
      <c r="AL14004">
        <v>1109.2292298207101</v>
      </c>
      <c r="AM14004">
        <v>1066.07046875014</v>
      </c>
      <c r="AN14004">
        <v>1000.08419519755</v>
      </c>
      <c r="AO14004">
        <v>974.98398305685896</v>
      </c>
    </row>
    <row r="14005" spans="1:41" x14ac:dyDescent="0.2">
      <c r="A14005" t="s">
        <v>15430</v>
      </c>
      <c r="B14005">
        <v>39565011</v>
      </c>
      <c r="C14005">
        <v>39565017</v>
      </c>
      <c r="D14005">
        <v>7</v>
      </c>
      <c r="E14005" t="s">
        <v>11</v>
      </c>
      <c r="F14005" t="s">
        <v>15536</v>
      </c>
      <c r="G14005" t="s">
        <v>15537</v>
      </c>
      <c r="H14005" t="s">
        <v>39</v>
      </c>
      <c r="I14005">
        <v>18.244260000000001</v>
      </c>
      <c r="J14005">
        <v>1</v>
      </c>
      <c r="K14005">
        <v>1</v>
      </c>
      <c r="L14005" s="4">
        <v>178.75905706834999</v>
      </c>
      <c r="M14005">
        <v>-1.0508878953998699</v>
      </c>
      <c r="N14005">
        <v>0.62332624368260503</v>
      </c>
      <c r="O14005">
        <v>3.04317776607901</v>
      </c>
      <c r="P14005">
        <v>8.10770590492155E-2</v>
      </c>
      <c r="Q14005">
        <v>0.42867561014504002</v>
      </c>
      <c r="R14005" s="4" t="s">
        <v>14</v>
      </c>
      <c r="S14005" t="s">
        <v>14</v>
      </c>
      <c r="T14005" t="s">
        <v>14</v>
      </c>
      <c r="U14005" t="s">
        <v>14</v>
      </c>
      <c r="V14005" t="s">
        <v>14</v>
      </c>
      <c r="W14005" t="s">
        <v>14</v>
      </c>
      <c r="X14005" s="4">
        <v>2</v>
      </c>
      <c r="Y14005">
        <v>2</v>
      </c>
      <c r="Z14005">
        <v>4</v>
      </c>
      <c r="AA14005">
        <v>6</v>
      </c>
      <c r="AB14005">
        <v>6</v>
      </c>
      <c r="AC14005">
        <v>6</v>
      </c>
      <c r="AD14005" s="4">
        <v>4536</v>
      </c>
      <c r="AE14005">
        <v>5741</v>
      </c>
      <c r="AF14005">
        <v>3171</v>
      </c>
      <c r="AG14005">
        <v>5972</v>
      </c>
      <c r="AH14005">
        <v>4530</v>
      </c>
      <c r="AI14005">
        <v>2394</v>
      </c>
      <c r="AJ14005" s="4">
        <v>1269.31444199302</v>
      </c>
      <c r="AK14005">
        <v>1156.03716723598</v>
      </c>
      <c r="AL14005">
        <v>1109.2292298207101</v>
      </c>
      <c r="AM14005">
        <v>1066.07046875014</v>
      </c>
      <c r="AN14005">
        <v>1000.08419519755</v>
      </c>
      <c r="AO14005">
        <v>974.98398305685896</v>
      </c>
    </row>
    <row r="14006" spans="1:41" x14ac:dyDescent="0.2">
      <c r="A14006" t="s">
        <v>15430</v>
      </c>
      <c r="B14006">
        <v>39732566</v>
      </c>
      <c r="C14006">
        <v>39732572</v>
      </c>
      <c r="D14006">
        <v>7</v>
      </c>
      <c r="E14006" t="s">
        <v>11</v>
      </c>
      <c r="F14006" t="s">
        <v>15544</v>
      </c>
      <c r="G14006" t="s">
        <v>15545</v>
      </c>
      <c r="H14006" t="s">
        <v>23</v>
      </c>
      <c r="I14006">
        <v>10.24502</v>
      </c>
      <c r="J14006">
        <v>1</v>
      </c>
      <c r="K14006">
        <v>0</v>
      </c>
      <c r="L14006" s="4">
        <v>142.302875287321</v>
      </c>
      <c r="M14006">
        <v>0.89285516646236296</v>
      </c>
      <c r="N14006">
        <v>0.55791504232031996</v>
      </c>
      <c r="O14006">
        <v>2.64850910391857</v>
      </c>
      <c r="P14006">
        <v>0.103647062841955</v>
      </c>
      <c r="Q14006">
        <v>0.47758309861407</v>
      </c>
      <c r="R14006" s="4" t="s">
        <v>15546</v>
      </c>
      <c r="S14006" t="s">
        <v>15547</v>
      </c>
      <c r="T14006" t="s">
        <v>15548</v>
      </c>
      <c r="U14006" t="s">
        <v>15549</v>
      </c>
      <c r="V14006" t="s">
        <v>15550</v>
      </c>
      <c r="W14006" t="s">
        <v>15551</v>
      </c>
      <c r="X14006" s="4">
        <v>8</v>
      </c>
      <c r="Y14006">
        <v>5</v>
      </c>
      <c r="Z14006">
        <v>5</v>
      </c>
      <c r="AA14006">
        <v>6</v>
      </c>
      <c r="AB14006">
        <v>4</v>
      </c>
      <c r="AC14006">
        <v>1</v>
      </c>
      <c r="AD14006" s="4">
        <v>3022</v>
      </c>
      <c r="AE14006">
        <v>4106</v>
      </c>
      <c r="AF14006">
        <v>2514</v>
      </c>
      <c r="AG14006">
        <v>4108</v>
      </c>
      <c r="AH14006">
        <v>3448</v>
      </c>
      <c r="AI14006">
        <v>1964</v>
      </c>
      <c r="AJ14006" s="4">
        <v>277.55742117384801</v>
      </c>
      <c r="AK14006">
        <v>271.37223002777102</v>
      </c>
      <c r="AL14006">
        <v>288.63736084734001</v>
      </c>
      <c r="AM14006">
        <v>240.69039365410501</v>
      </c>
      <c r="AN14006">
        <v>249.84336892102701</v>
      </c>
      <c r="AO14006">
        <v>262.52884436269898</v>
      </c>
    </row>
    <row r="14007" spans="1:41" x14ac:dyDescent="0.2">
      <c r="A14007" t="s">
        <v>15430</v>
      </c>
      <c r="B14007">
        <v>39799944</v>
      </c>
      <c r="C14007">
        <v>39799950</v>
      </c>
      <c r="D14007">
        <v>7</v>
      </c>
      <c r="E14007" t="s">
        <v>11</v>
      </c>
      <c r="F14007" t="s">
        <v>15544</v>
      </c>
      <c r="G14007" t="s">
        <v>15545</v>
      </c>
      <c r="H14007" t="s">
        <v>39</v>
      </c>
      <c r="I14007">
        <v>24.091290000000001</v>
      </c>
      <c r="J14007">
        <v>1</v>
      </c>
      <c r="K14007">
        <v>1</v>
      </c>
      <c r="L14007" s="4">
        <v>152.446623048639</v>
      </c>
      <c r="M14007">
        <v>0.32512015492993801</v>
      </c>
      <c r="N14007">
        <v>0.46375500844892997</v>
      </c>
      <c r="O14007">
        <v>0.49237984551805902</v>
      </c>
      <c r="P14007">
        <v>0.48286762619608298</v>
      </c>
      <c r="Q14007">
        <v>0.83789901146910495</v>
      </c>
      <c r="R14007" s="4" t="s">
        <v>14</v>
      </c>
      <c r="S14007" t="s">
        <v>14</v>
      </c>
      <c r="T14007" t="s">
        <v>14</v>
      </c>
      <c r="U14007" t="s">
        <v>14</v>
      </c>
      <c r="V14007" t="s">
        <v>14</v>
      </c>
      <c r="W14007" t="s">
        <v>14</v>
      </c>
      <c r="X14007" s="4">
        <v>8</v>
      </c>
      <c r="Y14007">
        <v>9</v>
      </c>
      <c r="Z14007">
        <v>4</v>
      </c>
      <c r="AA14007">
        <v>7</v>
      </c>
      <c r="AB14007">
        <v>10</v>
      </c>
      <c r="AC14007">
        <v>2</v>
      </c>
      <c r="AD14007" s="4">
        <v>3022</v>
      </c>
      <c r="AE14007">
        <v>4106</v>
      </c>
      <c r="AF14007">
        <v>2514</v>
      </c>
      <c r="AG14007">
        <v>4108</v>
      </c>
      <c r="AH14007">
        <v>3448</v>
      </c>
      <c r="AI14007">
        <v>1964</v>
      </c>
      <c r="AJ14007" s="4">
        <v>277.55742117384801</v>
      </c>
      <c r="AK14007">
        <v>271.37223002777102</v>
      </c>
      <c r="AL14007">
        <v>288.63736084734001</v>
      </c>
      <c r="AM14007">
        <v>240.69039365410501</v>
      </c>
      <c r="AN14007">
        <v>249.84336892102701</v>
      </c>
      <c r="AO14007">
        <v>262.52884436269898</v>
      </c>
    </row>
    <row r="14008" spans="1:41" x14ac:dyDescent="0.2">
      <c r="A14008" t="s">
        <v>15430</v>
      </c>
      <c r="B14008">
        <v>39806868</v>
      </c>
      <c r="C14008">
        <v>39806874</v>
      </c>
      <c r="D14008">
        <v>7</v>
      </c>
      <c r="E14008" t="s">
        <v>11</v>
      </c>
      <c r="F14008" t="s">
        <v>15544</v>
      </c>
      <c r="G14008" t="s">
        <v>15545</v>
      </c>
      <c r="H14008" t="s">
        <v>39</v>
      </c>
      <c r="I14008">
        <v>10.678430000000001</v>
      </c>
      <c r="J14008">
        <v>1</v>
      </c>
      <c r="K14008">
        <v>1</v>
      </c>
      <c r="L14008" s="4">
        <v>139.77618643551199</v>
      </c>
      <c r="M14008">
        <v>0.50231275648972695</v>
      </c>
      <c r="N14008">
        <v>0.56439184046095003</v>
      </c>
      <c r="O14008">
        <v>0.79815131065581102</v>
      </c>
      <c r="P14008">
        <v>0.371646672627095</v>
      </c>
      <c r="Q14008">
        <v>0.77272311246797298</v>
      </c>
      <c r="R14008" s="4" t="s">
        <v>14</v>
      </c>
      <c r="S14008" t="s">
        <v>14</v>
      </c>
      <c r="T14008" t="s">
        <v>14</v>
      </c>
      <c r="U14008" t="s">
        <v>14</v>
      </c>
      <c r="V14008" t="s">
        <v>14</v>
      </c>
      <c r="W14008" t="s">
        <v>14</v>
      </c>
      <c r="X14008" s="4">
        <v>6</v>
      </c>
      <c r="Y14008">
        <v>6</v>
      </c>
      <c r="Z14008">
        <v>3</v>
      </c>
      <c r="AA14008">
        <v>6</v>
      </c>
      <c r="AB14008">
        <v>3</v>
      </c>
      <c r="AC14008">
        <v>3</v>
      </c>
      <c r="AD14008" s="4">
        <v>3022</v>
      </c>
      <c r="AE14008">
        <v>4106</v>
      </c>
      <c r="AF14008">
        <v>2514</v>
      </c>
      <c r="AG14008">
        <v>4108</v>
      </c>
      <c r="AH14008">
        <v>3448</v>
      </c>
      <c r="AI14008">
        <v>1964</v>
      </c>
      <c r="AJ14008" s="4">
        <v>277.55742117384801</v>
      </c>
      <c r="AK14008">
        <v>271.37223002777102</v>
      </c>
      <c r="AL14008">
        <v>288.63736084734001</v>
      </c>
      <c r="AM14008">
        <v>240.69039365410501</v>
      </c>
      <c r="AN14008">
        <v>249.84336892102701</v>
      </c>
      <c r="AO14008">
        <v>262.52884436269898</v>
      </c>
    </row>
    <row r="14009" spans="1:41" x14ac:dyDescent="0.2">
      <c r="A14009" t="s">
        <v>15430</v>
      </c>
      <c r="B14009">
        <v>39813998</v>
      </c>
      <c r="C14009">
        <v>39814004</v>
      </c>
      <c r="D14009">
        <v>7</v>
      </c>
      <c r="E14009" t="s">
        <v>11</v>
      </c>
      <c r="F14009" t="s">
        <v>15544</v>
      </c>
      <c r="G14009" t="s">
        <v>15545</v>
      </c>
      <c r="H14009" t="s">
        <v>39</v>
      </c>
      <c r="I14009">
        <v>7.20092</v>
      </c>
      <c r="J14009">
        <v>1</v>
      </c>
      <c r="K14009">
        <v>0</v>
      </c>
      <c r="L14009" s="4">
        <v>157.000664633274</v>
      </c>
      <c r="M14009">
        <v>0.51928307900945103</v>
      </c>
      <c r="N14009">
        <v>0.45018398762287698</v>
      </c>
      <c r="O14009">
        <v>1.34193184068779</v>
      </c>
      <c r="P14009">
        <v>0.24669357136968101</v>
      </c>
      <c r="Q14009">
        <v>0.67556025087364702</v>
      </c>
      <c r="R14009" s="4" t="s">
        <v>14</v>
      </c>
      <c r="S14009" t="s">
        <v>14</v>
      </c>
      <c r="T14009" t="s">
        <v>14</v>
      </c>
      <c r="U14009" t="s">
        <v>14</v>
      </c>
      <c r="V14009" t="s">
        <v>14</v>
      </c>
      <c r="W14009" t="s">
        <v>14</v>
      </c>
      <c r="X14009" s="4">
        <v>6</v>
      </c>
      <c r="Y14009">
        <v>10</v>
      </c>
      <c r="Z14009">
        <v>8</v>
      </c>
      <c r="AA14009">
        <v>10</v>
      </c>
      <c r="AB14009">
        <v>7</v>
      </c>
      <c r="AC14009">
        <v>2</v>
      </c>
      <c r="AD14009" s="4">
        <v>3022</v>
      </c>
      <c r="AE14009">
        <v>4106</v>
      </c>
      <c r="AF14009">
        <v>2514</v>
      </c>
      <c r="AG14009">
        <v>4108</v>
      </c>
      <c r="AH14009">
        <v>3448</v>
      </c>
      <c r="AI14009">
        <v>1964</v>
      </c>
      <c r="AJ14009" s="4">
        <v>277.55742117384801</v>
      </c>
      <c r="AK14009">
        <v>271.37223002777102</v>
      </c>
      <c r="AL14009">
        <v>288.63736084734001</v>
      </c>
      <c r="AM14009">
        <v>240.69039365410501</v>
      </c>
      <c r="AN14009">
        <v>249.84336892102701</v>
      </c>
      <c r="AO14009">
        <v>262.52884436269898</v>
      </c>
    </row>
    <row r="14010" spans="1:41" x14ac:dyDescent="0.2">
      <c r="A14010" t="s">
        <v>15430</v>
      </c>
      <c r="B14010">
        <v>39814908</v>
      </c>
      <c r="C14010">
        <v>39814914</v>
      </c>
      <c r="D14010">
        <v>7</v>
      </c>
      <c r="E14010" t="s">
        <v>11</v>
      </c>
      <c r="F14010" t="s">
        <v>15544</v>
      </c>
      <c r="G14010" t="s">
        <v>15545</v>
      </c>
      <c r="H14010" t="s">
        <v>32</v>
      </c>
      <c r="I14010">
        <v>29.672000000000001</v>
      </c>
      <c r="J14010">
        <v>1</v>
      </c>
      <c r="K14010">
        <v>1</v>
      </c>
      <c r="L14010" s="4">
        <v>166.895510651481</v>
      </c>
      <c r="M14010">
        <v>0.53590570702986595</v>
      </c>
      <c r="N14010">
        <v>0.41946220598901202</v>
      </c>
      <c r="O14010">
        <v>1.64677713548423</v>
      </c>
      <c r="P14010">
        <v>0.19939814839869999</v>
      </c>
      <c r="Q14010">
        <v>0.62290976190938396</v>
      </c>
      <c r="R14010" s="4" t="s">
        <v>14</v>
      </c>
      <c r="S14010" t="s">
        <v>14</v>
      </c>
      <c r="T14010" t="s">
        <v>14</v>
      </c>
      <c r="U14010" t="s">
        <v>14</v>
      </c>
      <c r="V14010" t="s">
        <v>14</v>
      </c>
      <c r="W14010" t="s">
        <v>14</v>
      </c>
      <c r="X14010" s="4">
        <v>9</v>
      </c>
      <c r="Y14010">
        <v>5</v>
      </c>
      <c r="Z14010">
        <v>14</v>
      </c>
      <c r="AA14010">
        <v>16</v>
      </c>
      <c r="AB14010">
        <v>5</v>
      </c>
      <c r="AC14010">
        <v>1</v>
      </c>
      <c r="AD14010" s="4">
        <v>3022</v>
      </c>
      <c r="AE14010">
        <v>4106</v>
      </c>
      <c r="AF14010">
        <v>2514</v>
      </c>
      <c r="AG14010">
        <v>4108</v>
      </c>
      <c r="AH14010">
        <v>3448</v>
      </c>
      <c r="AI14010">
        <v>1964</v>
      </c>
      <c r="AJ14010" s="4">
        <v>277.55742117384801</v>
      </c>
      <c r="AK14010">
        <v>271.37223002777102</v>
      </c>
      <c r="AL14010">
        <v>288.63736084734001</v>
      </c>
      <c r="AM14010">
        <v>240.69039365410501</v>
      </c>
      <c r="AN14010">
        <v>249.84336892102701</v>
      </c>
      <c r="AO14010">
        <v>262.52884436269898</v>
      </c>
    </row>
    <row r="14011" spans="1:41" x14ac:dyDescent="0.2">
      <c r="A14011" t="s">
        <v>15430</v>
      </c>
      <c r="B14011">
        <v>39817249</v>
      </c>
      <c r="C14011">
        <v>39817255</v>
      </c>
      <c r="D14011">
        <v>7</v>
      </c>
      <c r="E14011" t="s">
        <v>11</v>
      </c>
      <c r="F14011" t="s">
        <v>15544</v>
      </c>
      <c r="G14011" t="s">
        <v>15545</v>
      </c>
      <c r="H14011" t="s">
        <v>39</v>
      </c>
      <c r="I14011">
        <v>10.53964</v>
      </c>
      <c r="J14011">
        <v>1</v>
      </c>
      <c r="K14011">
        <v>1</v>
      </c>
      <c r="L14011" s="4">
        <v>138.26338110544199</v>
      </c>
      <c r="M14011">
        <v>-0.36093362963482201</v>
      </c>
      <c r="N14011">
        <v>0.57068091144928002</v>
      </c>
      <c r="O14011">
        <v>0.40503807811381898</v>
      </c>
      <c r="P14011">
        <v>0.52449878630080304</v>
      </c>
      <c r="Q14011">
        <v>0.85921173666492101</v>
      </c>
      <c r="R14011" s="4" t="s">
        <v>14</v>
      </c>
      <c r="S14011" t="s">
        <v>14</v>
      </c>
      <c r="T14011" t="s">
        <v>14</v>
      </c>
      <c r="U14011" t="s">
        <v>14</v>
      </c>
      <c r="V14011" t="s">
        <v>14</v>
      </c>
      <c r="W14011" t="s">
        <v>14</v>
      </c>
      <c r="X14011" s="4">
        <v>5</v>
      </c>
      <c r="Y14011">
        <v>5</v>
      </c>
      <c r="Z14011">
        <v>1</v>
      </c>
      <c r="AA14011">
        <v>7</v>
      </c>
      <c r="AB14011">
        <v>5</v>
      </c>
      <c r="AC14011">
        <v>4</v>
      </c>
      <c r="AD14011" s="4">
        <v>3022</v>
      </c>
      <c r="AE14011">
        <v>4106</v>
      </c>
      <c r="AF14011">
        <v>2514</v>
      </c>
      <c r="AG14011">
        <v>4108</v>
      </c>
      <c r="AH14011">
        <v>3448</v>
      </c>
      <c r="AI14011">
        <v>1964</v>
      </c>
      <c r="AJ14011" s="4">
        <v>277.55742117384801</v>
      </c>
      <c r="AK14011">
        <v>271.37223002777102</v>
      </c>
      <c r="AL14011">
        <v>288.63736084734001</v>
      </c>
      <c r="AM14011">
        <v>240.69039365410501</v>
      </c>
      <c r="AN14011">
        <v>249.84336892102701</v>
      </c>
      <c r="AO14011">
        <v>262.52884436269898</v>
      </c>
    </row>
    <row r="14012" spans="1:41" x14ac:dyDescent="0.2">
      <c r="A14012" t="s">
        <v>15430</v>
      </c>
      <c r="B14012">
        <v>39820548</v>
      </c>
      <c r="C14012">
        <v>39820554</v>
      </c>
      <c r="D14012">
        <v>7</v>
      </c>
      <c r="E14012" t="s">
        <v>11</v>
      </c>
      <c r="F14012" t="s">
        <v>15544</v>
      </c>
      <c r="G14012" t="s">
        <v>15545</v>
      </c>
      <c r="H14012" t="s">
        <v>39</v>
      </c>
      <c r="I14012">
        <v>10.21472</v>
      </c>
      <c r="J14012">
        <v>1</v>
      </c>
      <c r="K14012">
        <v>1</v>
      </c>
      <c r="L14012" s="4">
        <v>142.23793874297701</v>
      </c>
      <c r="M14012">
        <v>-1.28226421828871E-2</v>
      </c>
      <c r="N14012">
        <v>0.53394920311647598</v>
      </c>
      <c r="O14012">
        <v>5.7672772969397101E-4</v>
      </c>
      <c r="P14012">
        <v>0.98084051925482596</v>
      </c>
      <c r="Q14012">
        <v>0.99507693868857405</v>
      </c>
      <c r="R14012" s="4" t="s">
        <v>14</v>
      </c>
      <c r="S14012" t="s">
        <v>14</v>
      </c>
      <c r="T14012" t="s">
        <v>14</v>
      </c>
      <c r="U14012" t="s">
        <v>14</v>
      </c>
      <c r="V14012" t="s">
        <v>14</v>
      </c>
      <c r="W14012" t="s">
        <v>14</v>
      </c>
      <c r="X14012" s="4">
        <v>3</v>
      </c>
      <c r="Y14012">
        <v>7</v>
      </c>
      <c r="Z14012">
        <v>4</v>
      </c>
      <c r="AA14012">
        <v>5</v>
      </c>
      <c r="AB14012">
        <v>8</v>
      </c>
      <c r="AC14012">
        <v>3</v>
      </c>
      <c r="AD14012" s="4">
        <v>3022</v>
      </c>
      <c r="AE14012">
        <v>4106</v>
      </c>
      <c r="AF14012">
        <v>2514</v>
      </c>
      <c r="AG14012">
        <v>4108</v>
      </c>
      <c r="AH14012">
        <v>3448</v>
      </c>
      <c r="AI14012">
        <v>1964</v>
      </c>
      <c r="AJ14012" s="4">
        <v>277.55742117384801</v>
      </c>
      <c r="AK14012">
        <v>271.37223002777102</v>
      </c>
      <c r="AL14012">
        <v>288.63736084734001</v>
      </c>
      <c r="AM14012">
        <v>240.69039365410501</v>
      </c>
      <c r="AN14012">
        <v>249.84336892102701</v>
      </c>
      <c r="AO14012">
        <v>262.52884436269898</v>
      </c>
    </row>
    <row r="14013" spans="1:41" x14ac:dyDescent="0.2">
      <c r="A14013" t="s">
        <v>15430</v>
      </c>
      <c r="B14013">
        <v>39821125</v>
      </c>
      <c r="C14013">
        <v>39821131</v>
      </c>
      <c r="D14013">
        <v>7</v>
      </c>
      <c r="E14013" t="s">
        <v>11</v>
      </c>
      <c r="F14013" t="s">
        <v>15544</v>
      </c>
      <c r="G14013" t="s">
        <v>15545</v>
      </c>
      <c r="H14013" t="s">
        <v>39</v>
      </c>
      <c r="I14013">
        <v>17.04917</v>
      </c>
      <c r="J14013">
        <v>1</v>
      </c>
      <c r="K14013">
        <v>1</v>
      </c>
      <c r="L14013" s="4">
        <v>154.314708476449</v>
      </c>
      <c r="M14013">
        <v>3.3335254699194503E-2</v>
      </c>
      <c r="N14013">
        <v>0.46368564142086299</v>
      </c>
      <c r="O14013">
        <v>5.1649312603814198E-3</v>
      </c>
      <c r="P14013">
        <v>0.94270738924781705</v>
      </c>
      <c r="Q14013">
        <v>0.98645332782319495</v>
      </c>
      <c r="R14013" s="4" t="s">
        <v>14</v>
      </c>
      <c r="S14013" t="s">
        <v>14</v>
      </c>
      <c r="T14013" t="s">
        <v>14</v>
      </c>
      <c r="U14013" t="s">
        <v>14</v>
      </c>
      <c r="V14013" t="s">
        <v>14</v>
      </c>
      <c r="W14013" t="s">
        <v>14</v>
      </c>
      <c r="X14013" s="4">
        <v>6</v>
      </c>
      <c r="Y14013">
        <v>10</v>
      </c>
      <c r="Z14013">
        <v>3</v>
      </c>
      <c r="AA14013">
        <v>6</v>
      </c>
      <c r="AB14013">
        <v>9</v>
      </c>
      <c r="AC14013">
        <v>6</v>
      </c>
      <c r="AD14013" s="4">
        <v>3022</v>
      </c>
      <c r="AE14013">
        <v>4106</v>
      </c>
      <c r="AF14013">
        <v>2514</v>
      </c>
      <c r="AG14013">
        <v>4108</v>
      </c>
      <c r="AH14013">
        <v>3448</v>
      </c>
      <c r="AI14013">
        <v>1964</v>
      </c>
      <c r="AJ14013" s="4">
        <v>277.55742117384801</v>
      </c>
      <c r="AK14013">
        <v>271.37223002777102</v>
      </c>
      <c r="AL14013">
        <v>288.63736084734001</v>
      </c>
      <c r="AM14013">
        <v>240.69039365410501</v>
      </c>
      <c r="AN14013">
        <v>249.84336892102701</v>
      </c>
      <c r="AO14013">
        <v>262.52884436269898</v>
      </c>
    </row>
    <row r="14014" spans="1:41" x14ac:dyDescent="0.2">
      <c r="A14014" t="s">
        <v>15430</v>
      </c>
      <c r="B14014">
        <v>39821185</v>
      </c>
      <c r="C14014">
        <v>39821191</v>
      </c>
      <c r="D14014">
        <v>7</v>
      </c>
      <c r="E14014" t="s">
        <v>11</v>
      </c>
      <c r="F14014" t="s">
        <v>15544</v>
      </c>
      <c r="G14014" t="s">
        <v>15545</v>
      </c>
      <c r="H14014" t="s">
        <v>39</v>
      </c>
      <c r="I14014">
        <v>34.51746</v>
      </c>
      <c r="J14014">
        <v>1</v>
      </c>
      <c r="K14014">
        <v>1</v>
      </c>
      <c r="L14014" s="4">
        <v>177.50563893747201</v>
      </c>
      <c r="M14014">
        <v>4.7205703592055698E-2</v>
      </c>
      <c r="N14014">
        <v>0.37292150330337998</v>
      </c>
      <c r="O14014">
        <v>1.60221211536111E-2</v>
      </c>
      <c r="P14014">
        <v>0.89927400051694195</v>
      </c>
      <c r="Q14014">
        <v>0.97648841014299703</v>
      </c>
      <c r="R14014" s="4" t="s">
        <v>14</v>
      </c>
      <c r="S14014" t="s">
        <v>14</v>
      </c>
      <c r="T14014" t="s">
        <v>14</v>
      </c>
      <c r="U14014" t="s">
        <v>14</v>
      </c>
      <c r="V14014" t="s">
        <v>14</v>
      </c>
      <c r="W14014" t="s">
        <v>14</v>
      </c>
      <c r="X14014" s="4">
        <v>13</v>
      </c>
      <c r="Y14014">
        <v>9</v>
      </c>
      <c r="Z14014">
        <v>8</v>
      </c>
      <c r="AA14014">
        <v>21</v>
      </c>
      <c r="AB14014">
        <v>8</v>
      </c>
      <c r="AC14014">
        <v>4</v>
      </c>
      <c r="AD14014" s="4">
        <v>3022</v>
      </c>
      <c r="AE14014">
        <v>4106</v>
      </c>
      <c r="AF14014">
        <v>2514</v>
      </c>
      <c r="AG14014">
        <v>4108</v>
      </c>
      <c r="AH14014">
        <v>3448</v>
      </c>
      <c r="AI14014">
        <v>1964</v>
      </c>
      <c r="AJ14014" s="4">
        <v>277.55742117384801</v>
      </c>
      <c r="AK14014">
        <v>271.37223002777102</v>
      </c>
      <c r="AL14014">
        <v>288.63736084734001</v>
      </c>
      <c r="AM14014">
        <v>240.69039365410501</v>
      </c>
      <c r="AN14014">
        <v>249.84336892102701</v>
      </c>
      <c r="AO14014">
        <v>262.52884436269898</v>
      </c>
    </row>
    <row r="14015" spans="1:41" x14ac:dyDescent="0.2">
      <c r="A14015" t="s">
        <v>15430</v>
      </c>
      <c r="B14015">
        <v>39822893</v>
      </c>
      <c r="C14015">
        <v>39822899</v>
      </c>
      <c r="D14015">
        <v>7</v>
      </c>
      <c r="E14015" t="s">
        <v>11</v>
      </c>
      <c r="F14015" t="s">
        <v>15544</v>
      </c>
      <c r="G14015" t="s">
        <v>15545</v>
      </c>
      <c r="H14015" t="s">
        <v>39</v>
      </c>
      <c r="I14015">
        <v>114.7794</v>
      </c>
      <c r="J14015">
        <v>1</v>
      </c>
      <c r="K14015">
        <v>1</v>
      </c>
      <c r="L14015" s="4">
        <v>369.111716086775</v>
      </c>
      <c r="M14015">
        <v>0.19829541200574399</v>
      </c>
      <c r="N14015">
        <v>0.20915025016414501</v>
      </c>
      <c r="O14015">
        <v>0.89897517242268099</v>
      </c>
      <c r="P14015">
        <v>0.34305665376834299</v>
      </c>
      <c r="Q14015">
        <v>0.75409473577507202</v>
      </c>
      <c r="R14015" s="4" t="s">
        <v>14</v>
      </c>
      <c r="S14015" t="s">
        <v>14</v>
      </c>
      <c r="T14015" t="s">
        <v>14</v>
      </c>
      <c r="U14015" t="s">
        <v>14</v>
      </c>
      <c r="V14015" t="s">
        <v>14</v>
      </c>
      <c r="W14015" t="s">
        <v>14</v>
      </c>
      <c r="X14015" s="4">
        <v>43</v>
      </c>
      <c r="Y14015">
        <v>44</v>
      </c>
      <c r="Z14015">
        <v>29</v>
      </c>
      <c r="AA14015">
        <v>66</v>
      </c>
      <c r="AB14015">
        <v>26</v>
      </c>
      <c r="AC14015">
        <v>23</v>
      </c>
      <c r="AD14015" s="4">
        <v>3022</v>
      </c>
      <c r="AE14015">
        <v>4106</v>
      </c>
      <c r="AF14015">
        <v>2514</v>
      </c>
      <c r="AG14015">
        <v>4108</v>
      </c>
      <c r="AH14015">
        <v>3448</v>
      </c>
      <c r="AI14015">
        <v>1964</v>
      </c>
      <c r="AJ14015" s="4">
        <v>277.55742117384801</v>
      </c>
      <c r="AK14015">
        <v>271.37223002777102</v>
      </c>
      <c r="AL14015">
        <v>288.63736084734001</v>
      </c>
      <c r="AM14015">
        <v>240.69039365410501</v>
      </c>
      <c r="AN14015">
        <v>249.84336892102701</v>
      </c>
      <c r="AO14015">
        <v>262.52884436269898</v>
      </c>
    </row>
    <row r="14016" spans="1:41" x14ac:dyDescent="0.2">
      <c r="A14016" t="s">
        <v>15430</v>
      </c>
      <c r="B14016">
        <v>39822950</v>
      </c>
      <c r="C14016">
        <v>39822956</v>
      </c>
      <c r="D14016">
        <v>7</v>
      </c>
      <c r="E14016" t="s">
        <v>11</v>
      </c>
      <c r="F14016" t="s">
        <v>15544</v>
      </c>
      <c r="G14016" t="s">
        <v>15545</v>
      </c>
      <c r="H14016" t="s">
        <v>39</v>
      </c>
      <c r="I14016">
        <v>144.63757000000001</v>
      </c>
      <c r="J14016">
        <v>1</v>
      </c>
      <c r="K14016">
        <v>1</v>
      </c>
      <c r="L14016" s="4">
        <v>416.01271876572901</v>
      </c>
      <c r="M14016">
        <v>0.15902026701490299</v>
      </c>
      <c r="N14016">
        <v>0.19476926409727699</v>
      </c>
      <c r="O14016">
        <v>0.66561416730209499</v>
      </c>
      <c r="P14016">
        <v>0.41458489978860302</v>
      </c>
      <c r="Q14016">
        <v>0.80129068092265698</v>
      </c>
      <c r="R14016" s="4" t="s">
        <v>14</v>
      </c>
      <c r="S14016" t="s">
        <v>14</v>
      </c>
      <c r="T14016" t="s">
        <v>14</v>
      </c>
      <c r="U14016" t="s">
        <v>14</v>
      </c>
      <c r="V14016" t="s">
        <v>14</v>
      </c>
      <c r="W14016" t="s">
        <v>14</v>
      </c>
      <c r="X14016" s="4">
        <v>46</v>
      </c>
      <c r="Y14016">
        <v>63</v>
      </c>
      <c r="Z14016">
        <v>25</v>
      </c>
      <c r="AA14016">
        <v>55</v>
      </c>
      <c r="AB14016">
        <v>44</v>
      </c>
      <c r="AC14016">
        <v>36</v>
      </c>
      <c r="AD14016" s="4">
        <v>3022</v>
      </c>
      <c r="AE14016">
        <v>4106</v>
      </c>
      <c r="AF14016">
        <v>2514</v>
      </c>
      <c r="AG14016">
        <v>4108</v>
      </c>
      <c r="AH14016">
        <v>3448</v>
      </c>
      <c r="AI14016">
        <v>1964</v>
      </c>
      <c r="AJ14016" s="4">
        <v>277.55742117384801</v>
      </c>
      <c r="AK14016">
        <v>271.37223002777102</v>
      </c>
      <c r="AL14016">
        <v>288.63736084734001</v>
      </c>
      <c r="AM14016">
        <v>240.69039365410501</v>
      </c>
      <c r="AN14016">
        <v>249.84336892102701</v>
      </c>
      <c r="AO14016">
        <v>262.52884436269898</v>
      </c>
    </row>
    <row r="14017" spans="1:41" x14ac:dyDescent="0.2">
      <c r="A14017" t="s">
        <v>15430</v>
      </c>
      <c r="B14017">
        <v>39822965</v>
      </c>
      <c r="C14017">
        <v>39822971</v>
      </c>
      <c r="D14017">
        <v>7</v>
      </c>
      <c r="E14017" t="s">
        <v>11</v>
      </c>
      <c r="F14017" t="s">
        <v>15544</v>
      </c>
      <c r="G14017" t="s">
        <v>15545</v>
      </c>
      <c r="H14017" t="s">
        <v>39</v>
      </c>
      <c r="I14017">
        <v>83.151690000000002</v>
      </c>
      <c r="J14017">
        <v>1</v>
      </c>
      <c r="K14017">
        <v>1</v>
      </c>
      <c r="L14017" s="4">
        <v>360.39419433059402</v>
      </c>
      <c r="M14017">
        <v>1.4932244179853799E-2</v>
      </c>
      <c r="N14017">
        <v>0.21437798114574699</v>
      </c>
      <c r="O14017">
        <v>4.83810121474448E-3</v>
      </c>
      <c r="P14017">
        <v>0.94454669234969402</v>
      </c>
      <c r="Q14017">
        <v>0.98695685703240399</v>
      </c>
      <c r="R14017" s="4" t="s">
        <v>14</v>
      </c>
      <c r="S14017" t="s">
        <v>14</v>
      </c>
      <c r="T14017" t="s">
        <v>14</v>
      </c>
      <c r="U14017" t="s">
        <v>14</v>
      </c>
      <c r="V14017" t="s">
        <v>14</v>
      </c>
      <c r="W14017" t="s">
        <v>14</v>
      </c>
      <c r="X14017" s="4">
        <v>32</v>
      </c>
      <c r="Y14017">
        <v>30</v>
      </c>
      <c r="Z14017">
        <v>40</v>
      </c>
      <c r="AA14017">
        <v>49</v>
      </c>
      <c r="AB14017">
        <v>45</v>
      </c>
      <c r="AC14017">
        <v>21</v>
      </c>
      <c r="AD14017" s="4">
        <v>3022</v>
      </c>
      <c r="AE14017">
        <v>4106</v>
      </c>
      <c r="AF14017">
        <v>2514</v>
      </c>
      <c r="AG14017">
        <v>4108</v>
      </c>
      <c r="AH14017">
        <v>3448</v>
      </c>
      <c r="AI14017">
        <v>1964</v>
      </c>
      <c r="AJ14017" s="4">
        <v>277.55742117384801</v>
      </c>
      <c r="AK14017">
        <v>271.37223002777102</v>
      </c>
      <c r="AL14017">
        <v>288.63736084734001</v>
      </c>
      <c r="AM14017">
        <v>240.69039365410501</v>
      </c>
      <c r="AN14017">
        <v>249.84336892102701</v>
      </c>
      <c r="AO14017">
        <v>262.52884436269898</v>
      </c>
    </row>
    <row r="14018" spans="1:41" x14ac:dyDescent="0.2">
      <c r="A14018" t="s">
        <v>15430</v>
      </c>
      <c r="B14018">
        <v>39823753</v>
      </c>
      <c r="C14018">
        <v>39823759</v>
      </c>
      <c r="D14018">
        <v>7</v>
      </c>
      <c r="E14018" t="s">
        <v>11</v>
      </c>
      <c r="F14018" t="s">
        <v>15544</v>
      </c>
      <c r="G14018" t="s">
        <v>15545</v>
      </c>
      <c r="H14018" t="s">
        <v>39</v>
      </c>
      <c r="I14018">
        <v>23.40645</v>
      </c>
      <c r="J14018">
        <v>1</v>
      </c>
      <c r="K14018">
        <v>1</v>
      </c>
      <c r="L14018" s="4">
        <v>136.668197793102</v>
      </c>
      <c r="M14018">
        <v>-0.40323180806916697</v>
      </c>
      <c r="N14018">
        <v>0.59429202297973305</v>
      </c>
      <c r="O14018">
        <v>0.46719344035493299</v>
      </c>
      <c r="P14018">
        <v>0.49428115851374199</v>
      </c>
      <c r="Q14018">
        <v>0.84436335760860703</v>
      </c>
      <c r="R14018" s="4" t="s">
        <v>14</v>
      </c>
      <c r="S14018" t="s">
        <v>14</v>
      </c>
      <c r="T14018" t="s">
        <v>14</v>
      </c>
      <c r="U14018" t="s">
        <v>14</v>
      </c>
      <c r="V14018" t="s">
        <v>14</v>
      </c>
      <c r="W14018" t="s">
        <v>14</v>
      </c>
      <c r="X14018" s="4">
        <v>2</v>
      </c>
      <c r="Y14018">
        <v>3</v>
      </c>
      <c r="Z14018">
        <v>5</v>
      </c>
      <c r="AA14018">
        <v>6</v>
      </c>
      <c r="AB14018">
        <v>7</v>
      </c>
      <c r="AC14018">
        <v>2</v>
      </c>
      <c r="AD14018" s="4">
        <v>3022</v>
      </c>
      <c r="AE14018">
        <v>4106</v>
      </c>
      <c r="AF14018">
        <v>2514</v>
      </c>
      <c r="AG14018">
        <v>4108</v>
      </c>
      <c r="AH14018">
        <v>3448</v>
      </c>
      <c r="AI14018">
        <v>1964</v>
      </c>
      <c r="AJ14018" s="4">
        <v>277.55742117384801</v>
      </c>
      <c r="AK14018">
        <v>271.37223002777102</v>
      </c>
      <c r="AL14018">
        <v>288.63736084734001</v>
      </c>
      <c r="AM14018">
        <v>240.69039365410501</v>
      </c>
      <c r="AN14018">
        <v>249.84336892102701</v>
      </c>
      <c r="AO14018">
        <v>262.52884436269898</v>
      </c>
    </row>
    <row r="14019" spans="1:41" x14ac:dyDescent="0.2">
      <c r="A14019" t="s">
        <v>15430</v>
      </c>
      <c r="B14019">
        <v>39824146</v>
      </c>
      <c r="C14019">
        <v>39824152</v>
      </c>
      <c r="D14019">
        <v>7</v>
      </c>
      <c r="E14019" t="s">
        <v>11</v>
      </c>
      <c r="F14019" t="s">
        <v>15544</v>
      </c>
      <c r="G14019" t="s">
        <v>15545</v>
      </c>
      <c r="H14019" t="s">
        <v>39</v>
      </c>
      <c r="I14019">
        <v>7.5478699999999996</v>
      </c>
      <c r="J14019">
        <v>0</v>
      </c>
      <c r="K14019">
        <v>1</v>
      </c>
      <c r="L14019" s="4">
        <v>134.32550480536401</v>
      </c>
      <c r="M14019">
        <v>0.46875405451815</v>
      </c>
      <c r="N14019">
        <v>0.65315327323523198</v>
      </c>
      <c r="O14019">
        <v>0.51793526270039103</v>
      </c>
      <c r="P14019">
        <v>0.471723771491253</v>
      </c>
      <c r="Q14019">
        <v>0.83201514203249105</v>
      </c>
      <c r="R14019" s="4" t="s">
        <v>14</v>
      </c>
      <c r="S14019" t="s">
        <v>14</v>
      </c>
      <c r="T14019" t="s">
        <v>14</v>
      </c>
      <c r="U14019" t="s">
        <v>14</v>
      </c>
      <c r="V14019" t="s">
        <v>14</v>
      </c>
      <c r="W14019" t="s">
        <v>14</v>
      </c>
      <c r="X14019" s="4">
        <v>1</v>
      </c>
      <c r="Y14019">
        <v>5</v>
      </c>
      <c r="Z14019">
        <v>5</v>
      </c>
      <c r="AA14019">
        <v>2</v>
      </c>
      <c r="AB14019">
        <v>3</v>
      </c>
      <c r="AC14019">
        <v>4</v>
      </c>
      <c r="AD14019" s="4">
        <v>3022</v>
      </c>
      <c r="AE14019">
        <v>4106</v>
      </c>
      <c r="AF14019">
        <v>2514</v>
      </c>
      <c r="AG14019">
        <v>4108</v>
      </c>
      <c r="AH14019">
        <v>3448</v>
      </c>
      <c r="AI14019">
        <v>1964</v>
      </c>
      <c r="AJ14019" s="4">
        <v>277.55742117384801</v>
      </c>
      <c r="AK14019">
        <v>271.37223002777102</v>
      </c>
      <c r="AL14019">
        <v>288.63736084734001</v>
      </c>
      <c r="AM14019">
        <v>240.69039365410501</v>
      </c>
      <c r="AN14019">
        <v>249.84336892102701</v>
      </c>
      <c r="AO14019">
        <v>262.52884436269898</v>
      </c>
    </row>
    <row r="14020" spans="1:41" x14ac:dyDescent="0.2">
      <c r="A14020" t="s">
        <v>15430</v>
      </c>
      <c r="B14020">
        <v>39874830</v>
      </c>
      <c r="C14020">
        <v>39874836</v>
      </c>
      <c r="D14020">
        <v>7</v>
      </c>
      <c r="E14020" t="s">
        <v>11</v>
      </c>
      <c r="F14020" t="s">
        <v>15544</v>
      </c>
      <c r="G14020" t="s">
        <v>15545</v>
      </c>
      <c r="H14020" t="s">
        <v>39</v>
      </c>
      <c r="I14020">
        <v>30.679919999999999</v>
      </c>
      <c r="J14020">
        <v>1</v>
      </c>
      <c r="K14020">
        <v>0</v>
      </c>
      <c r="L14020" s="4">
        <v>226.067317342763</v>
      </c>
      <c r="M14020">
        <v>0.14979120481470201</v>
      </c>
      <c r="N14020">
        <v>0.30065627298023401</v>
      </c>
      <c r="O14020">
        <v>0.247660484535416</v>
      </c>
      <c r="P14020">
        <v>0.61872724096894005</v>
      </c>
      <c r="Q14020">
        <v>0.89651585274760803</v>
      </c>
      <c r="R14020" s="4" t="s">
        <v>14</v>
      </c>
      <c r="S14020" t="s">
        <v>14</v>
      </c>
      <c r="T14020" t="s">
        <v>14</v>
      </c>
      <c r="U14020" t="s">
        <v>14</v>
      </c>
      <c r="V14020" t="s">
        <v>14</v>
      </c>
      <c r="W14020" t="s">
        <v>14</v>
      </c>
      <c r="X14020" s="4">
        <v>15</v>
      </c>
      <c r="Y14020">
        <v>18</v>
      </c>
      <c r="Z14020">
        <v>16</v>
      </c>
      <c r="AA14020">
        <v>17</v>
      </c>
      <c r="AB14020">
        <v>20</v>
      </c>
      <c r="AC14020">
        <v>13</v>
      </c>
      <c r="AD14020" s="4">
        <v>3022</v>
      </c>
      <c r="AE14020">
        <v>4106</v>
      </c>
      <c r="AF14020">
        <v>2514</v>
      </c>
      <c r="AG14020">
        <v>4108</v>
      </c>
      <c r="AH14020">
        <v>3448</v>
      </c>
      <c r="AI14020">
        <v>1964</v>
      </c>
      <c r="AJ14020" s="4">
        <v>277.55742117384801</v>
      </c>
      <c r="AK14020">
        <v>271.37223002777102</v>
      </c>
      <c r="AL14020">
        <v>288.63736084734001</v>
      </c>
      <c r="AM14020">
        <v>240.69039365410501</v>
      </c>
      <c r="AN14020">
        <v>249.84336892102701</v>
      </c>
      <c r="AO14020">
        <v>262.52884436269898</v>
      </c>
    </row>
    <row r="14021" spans="1:41" x14ac:dyDescent="0.2">
      <c r="A14021" t="s">
        <v>15430</v>
      </c>
      <c r="B14021">
        <v>39874899</v>
      </c>
      <c r="C14021">
        <v>39874905</v>
      </c>
      <c r="D14021">
        <v>7</v>
      </c>
      <c r="E14021" t="s">
        <v>11</v>
      </c>
      <c r="F14021" t="s">
        <v>15544</v>
      </c>
      <c r="G14021" t="s">
        <v>15545</v>
      </c>
      <c r="H14021" t="s">
        <v>39</v>
      </c>
      <c r="I14021">
        <v>105.36162</v>
      </c>
      <c r="J14021">
        <v>1</v>
      </c>
      <c r="K14021">
        <v>1</v>
      </c>
      <c r="L14021" s="4">
        <v>304.41023420458299</v>
      </c>
      <c r="M14021">
        <v>0.39534108741219998</v>
      </c>
      <c r="N14021">
        <v>0.24031480651975401</v>
      </c>
      <c r="O14021">
        <v>2.7090476704326201</v>
      </c>
      <c r="P14021">
        <v>9.9780541959214E-2</v>
      </c>
      <c r="Q14021">
        <v>0.46984237593864703</v>
      </c>
      <c r="R14021" s="4" t="s">
        <v>14</v>
      </c>
      <c r="S14021" t="s">
        <v>14</v>
      </c>
      <c r="T14021" t="s">
        <v>14</v>
      </c>
      <c r="U14021" t="s">
        <v>14</v>
      </c>
      <c r="V14021" t="s">
        <v>14</v>
      </c>
      <c r="W14021" t="s">
        <v>14</v>
      </c>
      <c r="X14021" s="4">
        <v>38</v>
      </c>
      <c r="Y14021">
        <v>23</v>
      </c>
      <c r="Z14021">
        <v>28</v>
      </c>
      <c r="AA14021">
        <v>32</v>
      </c>
      <c r="AB14021">
        <v>31</v>
      </c>
      <c r="AC14021">
        <v>14</v>
      </c>
      <c r="AD14021" s="4">
        <v>3022</v>
      </c>
      <c r="AE14021">
        <v>4106</v>
      </c>
      <c r="AF14021">
        <v>2514</v>
      </c>
      <c r="AG14021">
        <v>4108</v>
      </c>
      <c r="AH14021">
        <v>3448</v>
      </c>
      <c r="AI14021">
        <v>1964</v>
      </c>
      <c r="AJ14021" s="4">
        <v>277.55742117384801</v>
      </c>
      <c r="AK14021">
        <v>271.37223002777102</v>
      </c>
      <c r="AL14021">
        <v>288.63736084734001</v>
      </c>
      <c r="AM14021">
        <v>240.69039365410501</v>
      </c>
      <c r="AN14021">
        <v>249.84336892102701</v>
      </c>
      <c r="AO14021">
        <v>262.52884436269898</v>
      </c>
    </row>
    <row r="14022" spans="1:41" x14ac:dyDescent="0.2">
      <c r="A14022" t="s">
        <v>15430</v>
      </c>
      <c r="B14022">
        <v>40360604</v>
      </c>
      <c r="C14022">
        <v>40360610</v>
      </c>
      <c r="D14022">
        <v>7</v>
      </c>
      <c r="E14022" t="s">
        <v>11</v>
      </c>
      <c r="F14022" t="s">
        <v>15552</v>
      </c>
      <c r="G14022" t="s">
        <v>15553</v>
      </c>
      <c r="H14022" t="s">
        <v>32</v>
      </c>
      <c r="I14022">
        <v>36.638080000000002</v>
      </c>
      <c r="J14022">
        <v>1</v>
      </c>
      <c r="K14022">
        <v>1</v>
      </c>
      <c r="L14022" s="4">
        <v>150.96929246746299</v>
      </c>
      <c r="M14022">
        <v>1.16835134901303E-2</v>
      </c>
      <c r="N14022">
        <v>0.36569390827520598</v>
      </c>
      <c r="O14022">
        <v>1.0192843119512E-3</v>
      </c>
      <c r="P14022">
        <v>0.974530878910844</v>
      </c>
      <c r="Q14022">
        <v>0.99409141885409402</v>
      </c>
      <c r="R14022" s="4" t="s">
        <v>15554</v>
      </c>
      <c r="S14022" t="s">
        <v>15555</v>
      </c>
      <c r="T14022" t="s">
        <v>15556</v>
      </c>
      <c r="U14022" t="s">
        <v>15557</v>
      </c>
      <c r="V14022" t="s">
        <v>15558</v>
      </c>
      <c r="W14022" t="s">
        <v>15559</v>
      </c>
      <c r="X14022" s="4">
        <v>7</v>
      </c>
      <c r="Y14022">
        <v>17</v>
      </c>
      <c r="Z14022">
        <v>10</v>
      </c>
      <c r="AA14022">
        <v>13</v>
      </c>
      <c r="AB14022">
        <v>13</v>
      </c>
      <c r="AC14022">
        <v>10</v>
      </c>
      <c r="AD14022" s="4">
        <v>1877</v>
      </c>
      <c r="AE14022">
        <v>2819</v>
      </c>
      <c r="AF14022">
        <v>1671</v>
      </c>
      <c r="AG14022">
        <v>2790</v>
      </c>
      <c r="AH14022">
        <v>2137</v>
      </c>
      <c r="AI14022">
        <v>1112</v>
      </c>
      <c r="AJ14022" s="4">
        <v>392.000706811768</v>
      </c>
      <c r="AK14022">
        <v>423.64855368598899</v>
      </c>
      <c r="AL14022">
        <v>436.24244140236601</v>
      </c>
      <c r="AM14022">
        <v>371.703558901733</v>
      </c>
      <c r="AN14022">
        <v>352.10264384747097</v>
      </c>
      <c r="AO14022">
        <v>337.99052392797103</v>
      </c>
    </row>
    <row r="14023" spans="1:41" x14ac:dyDescent="0.2">
      <c r="A14023" t="s">
        <v>15430</v>
      </c>
      <c r="B14023">
        <v>40480318</v>
      </c>
      <c r="C14023">
        <v>40480324</v>
      </c>
      <c r="D14023">
        <v>7</v>
      </c>
      <c r="E14023" t="s">
        <v>11</v>
      </c>
      <c r="F14023" t="s">
        <v>15552</v>
      </c>
      <c r="G14023" t="s">
        <v>15553</v>
      </c>
      <c r="H14023" t="s">
        <v>39</v>
      </c>
      <c r="I14023">
        <v>20.252669999999998</v>
      </c>
      <c r="J14023">
        <v>1</v>
      </c>
      <c r="K14023">
        <v>1</v>
      </c>
      <c r="L14023" s="4">
        <v>124.738090036982</v>
      </c>
      <c r="M14023">
        <v>0.793716048649732</v>
      </c>
      <c r="N14023">
        <v>0.44999733652539198</v>
      </c>
      <c r="O14023">
        <v>3.1978289997068599</v>
      </c>
      <c r="P14023">
        <v>7.3736091371830903E-2</v>
      </c>
      <c r="Q14023">
        <v>0.41206297193666203</v>
      </c>
      <c r="R14023" s="4" t="s">
        <v>14</v>
      </c>
      <c r="S14023" t="s">
        <v>14</v>
      </c>
      <c r="T14023" t="s">
        <v>14</v>
      </c>
      <c r="U14023" t="s">
        <v>14</v>
      </c>
      <c r="V14023" t="s">
        <v>14</v>
      </c>
      <c r="W14023" t="s">
        <v>14</v>
      </c>
      <c r="X14023" s="4">
        <v>5</v>
      </c>
      <c r="Y14023">
        <v>12</v>
      </c>
      <c r="Z14023">
        <v>12</v>
      </c>
      <c r="AA14023">
        <v>9</v>
      </c>
      <c r="AB14023">
        <v>7</v>
      </c>
      <c r="AC14023">
        <v>2</v>
      </c>
      <c r="AD14023" s="4">
        <v>1877</v>
      </c>
      <c r="AE14023">
        <v>2819</v>
      </c>
      <c r="AF14023">
        <v>1671</v>
      </c>
      <c r="AG14023">
        <v>2790</v>
      </c>
      <c r="AH14023">
        <v>2137</v>
      </c>
      <c r="AI14023">
        <v>1112</v>
      </c>
      <c r="AJ14023" s="4">
        <v>392.000706811768</v>
      </c>
      <c r="AK14023">
        <v>423.64855368598899</v>
      </c>
      <c r="AL14023">
        <v>436.24244140236601</v>
      </c>
      <c r="AM14023">
        <v>371.703558901733</v>
      </c>
      <c r="AN14023">
        <v>352.10264384747097</v>
      </c>
      <c r="AO14023">
        <v>337.99052392797103</v>
      </c>
    </row>
    <row r="14024" spans="1:41" x14ac:dyDescent="0.2">
      <c r="A14024" t="s">
        <v>15430</v>
      </c>
      <c r="B14024">
        <v>40480647</v>
      </c>
      <c r="C14024">
        <v>40480653</v>
      </c>
      <c r="D14024">
        <v>7</v>
      </c>
      <c r="E14024" t="s">
        <v>11</v>
      </c>
      <c r="F14024" t="s">
        <v>15552</v>
      </c>
      <c r="G14024" t="s">
        <v>15553</v>
      </c>
      <c r="H14024" t="s">
        <v>39</v>
      </c>
      <c r="I14024">
        <v>6.1647299999999996</v>
      </c>
      <c r="J14024">
        <v>1</v>
      </c>
      <c r="K14024">
        <v>1</v>
      </c>
      <c r="L14024" s="4">
        <v>94.791150545719901</v>
      </c>
      <c r="M14024">
        <v>0.47893616452082999</v>
      </c>
      <c r="N14024">
        <v>0.61919734005266402</v>
      </c>
      <c r="O14024">
        <v>0.60430747783189498</v>
      </c>
      <c r="P14024">
        <v>0.436939231733186</v>
      </c>
      <c r="Q14024">
        <v>0.81243269714644295</v>
      </c>
      <c r="R14024" s="4" t="s">
        <v>14</v>
      </c>
      <c r="S14024" t="s">
        <v>14</v>
      </c>
      <c r="T14024" t="s">
        <v>14</v>
      </c>
      <c r="U14024" t="s">
        <v>14</v>
      </c>
      <c r="V14024" t="s">
        <v>14</v>
      </c>
      <c r="W14024" t="s">
        <v>14</v>
      </c>
      <c r="X14024" s="4">
        <v>6</v>
      </c>
      <c r="Y14024">
        <v>6</v>
      </c>
      <c r="Z14024">
        <v>1</v>
      </c>
      <c r="AA14024">
        <v>6</v>
      </c>
      <c r="AB14024">
        <v>2</v>
      </c>
      <c r="AC14024">
        <v>2</v>
      </c>
      <c r="AD14024" s="4">
        <v>1877</v>
      </c>
      <c r="AE14024">
        <v>2819</v>
      </c>
      <c r="AF14024">
        <v>1671</v>
      </c>
      <c r="AG14024">
        <v>2790</v>
      </c>
      <c r="AH14024">
        <v>2137</v>
      </c>
      <c r="AI14024">
        <v>1112</v>
      </c>
      <c r="AJ14024" s="4">
        <v>392.000706811768</v>
      </c>
      <c r="AK14024">
        <v>423.64855368598899</v>
      </c>
      <c r="AL14024">
        <v>436.24244140236601</v>
      </c>
      <c r="AM14024">
        <v>371.703558901733</v>
      </c>
      <c r="AN14024">
        <v>352.10264384747097</v>
      </c>
      <c r="AO14024">
        <v>337.99052392797103</v>
      </c>
    </row>
    <row r="14025" spans="1:41" x14ac:dyDescent="0.2">
      <c r="A14025" t="s">
        <v>15430</v>
      </c>
      <c r="B14025">
        <v>40483658</v>
      </c>
      <c r="C14025">
        <v>40483664</v>
      </c>
      <c r="D14025">
        <v>7</v>
      </c>
      <c r="E14025" t="s">
        <v>11</v>
      </c>
      <c r="F14025" t="s">
        <v>15552</v>
      </c>
      <c r="G14025" t="s">
        <v>15553</v>
      </c>
      <c r="H14025" t="s">
        <v>39</v>
      </c>
      <c r="I14025">
        <v>5.12486</v>
      </c>
      <c r="J14025">
        <v>1</v>
      </c>
      <c r="K14025">
        <v>0</v>
      </c>
      <c r="L14025" s="4">
        <v>87.471092737968306</v>
      </c>
      <c r="M14025">
        <v>-0.63575155668801098</v>
      </c>
      <c r="N14025">
        <v>0.75472725481523295</v>
      </c>
      <c r="O14025">
        <v>0.72930840489347304</v>
      </c>
      <c r="P14025">
        <v>0.39310745326220498</v>
      </c>
      <c r="Q14025">
        <v>0.787524985961646</v>
      </c>
      <c r="R14025" s="4" t="s">
        <v>14</v>
      </c>
      <c r="S14025" t="s">
        <v>14</v>
      </c>
      <c r="T14025" t="s">
        <v>14</v>
      </c>
      <c r="U14025" t="s">
        <v>14</v>
      </c>
      <c r="V14025" t="s">
        <v>14</v>
      </c>
      <c r="W14025" t="s">
        <v>14</v>
      </c>
      <c r="X14025" s="4">
        <v>2</v>
      </c>
      <c r="Y14025">
        <v>2</v>
      </c>
      <c r="Z14025">
        <v>2</v>
      </c>
      <c r="AA14025">
        <v>4</v>
      </c>
      <c r="AB14025">
        <v>4</v>
      </c>
      <c r="AC14025">
        <v>2</v>
      </c>
      <c r="AD14025" s="4">
        <v>1877</v>
      </c>
      <c r="AE14025">
        <v>2819</v>
      </c>
      <c r="AF14025">
        <v>1671</v>
      </c>
      <c r="AG14025">
        <v>2790</v>
      </c>
      <c r="AH14025">
        <v>2137</v>
      </c>
      <c r="AI14025">
        <v>1112</v>
      </c>
      <c r="AJ14025" s="4">
        <v>392.000706811768</v>
      </c>
      <c r="AK14025">
        <v>423.64855368598899</v>
      </c>
      <c r="AL14025">
        <v>436.24244140236601</v>
      </c>
      <c r="AM14025">
        <v>371.703558901733</v>
      </c>
      <c r="AN14025">
        <v>352.10264384747097</v>
      </c>
      <c r="AO14025">
        <v>337.99052392797103</v>
      </c>
    </row>
    <row r="14026" spans="1:41" x14ac:dyDescent="0.2">
      <c r="A14026" t="s">
        <v>15430</v>
      </c>
      <c r="B14026">
        <v>41480299</v>
      </c>
      <c r="C14026">
        <v>41480305</v>
      </c>
      <c r="D14026">
        <v>7</v>
      </c>
      <c r="E14026" t="s">
        <v>11</v>
      </c>
      <c r="F14026" t="s">
        <v>15560</v>
      </c>
      <c r="G14026" t="s">
        <v>15561</v>
      </c>
      <c r="H14026" t="s">
        <v>23</v>
      </c>
      <c r="I14026">
        <v>31.88532</v>
      </c>
      <c r="J14026">
        <v>1</v>
      </c>
      <c r="K14026">
        <v>1</v>
      </c>
      <c r="L14026" s="4">
        <v>84.147585103795706</v>
      </c>
      <c r="M14026">
        <v>0.54767415792344698</v>
      </c>
      <c r="N14026">
        <v>0.40745527211882798</v>
      </c>
      <c r="O14026">
        <v>1.8189996483791899</v>
      </c>
      <c r="P14026">
        <v>0.17743239749195999</v>
      </c>
      <c r="Q14026">
        <v>0.59593408539471404</v>
      </c>
      <c r="R14026" s="4" t="s">
        <v>15562</v>
      </c>
      <c r="S14026" t="s">
        <v>15563</v>
      </c>
      <c r="T14026" t="s">
        <v>15564</v>
      </c>
      <c r="U14026" t="s">
        <v>15565</v>
      </c>
      <c r="V14026" t="s">
        <v>15566</v>
      </c>
      <c r="W14026" t="s">
        <v>15567</v>
      </c>
      <c r="X14026" s="4">
        <v>16</v>
      </c>
      <c r="Y14026">
        <v>13</v>
      </c>
      <c r="Z14026">
        <v>6</v>
      </c>
      <c r="AA14026">
        <v>12</v>
      </c>
      <c r="AB14026">
        <v>8</v>
      </c>
      <c r="AC14026">
        <v>7</v>
      </c>
      <c r="AD14026" s="4">
        <v>318</v>
      </c>
      <c r="AE14026">
        <v>479</v>
      </c>
      <c r="AF14026">
        <v>269</v>
      </c>
      <c r="AG14026">
        <v>518</v>
      </c>
      <c r="AH14026">
        <v>390</v>
      </c>
      <c r="AI14026">
        <v>169</v>
      </c>
      <c r="AJ14026" s="4">
        <v>64.204954105543393</v>
      </c>
      <c r="AK14026">
        <v>69.592911813727895</v>
      </c>
      <c r="AL14026">
        <v>67.892622991620897</v>
      </c>
      <c r="AM14026">
        <v>66.717707987898706</v>
      </c>
      <c r="AN14026">
        <v>62.122398241818303</v>
      </c>
      <c r="AO14026">
        <v>49.659836360858698</v>
      </c>
    </row>
    <row r="14027" spans="1:41" x14ac:dyDescent="0.2">
      <c r="A14027" t="s">
        <v>15430</v>
      </c>
      <c r="B14027">
        <v>41519468</v>
      </c>
      <c r="C14027">
        <v>41519474</v>
      </c>
      <c r="D14027">
        <v>7</v>
      </c>
      <c r="E14027" t="s">
        <v>11</v>
      </c>
      <c r="F14027" t="s">
        <v>15568</v>
      </c>
      <c r="G14027" t="s">
        <v>15569</v>
      </c>
      <c r="H14027" t="s">
        <v>74</v>
      </c>
      <c r="I14027">
        <v>12.235860000000001</v>
      </c>
      <c r="J14027">
        <v>1</v>
      </c>
      <c r="K14027">
        <v>1</v>
      </c>
      <c r="L14027" s="4">
        <v>130.047625777793</v>
      </c>
      <c r="M14027">
        <v>1.2321653258579801</v>
      </c>
      <c r="N14027">
        <v>0.39167026766041402</v>
      </c>
      <c r="O14027">
        <v>10.0254197271473</v>
      </c>
      <c r="P14027">
        <v>1.54394489207157E-3</v>
      </c>
      <c r="Q14027">
        <v>4.1504353031111302E-2</v>
      </c>
      <c r="R14027" s="4" t="s">
        <v>15570</v>
      </c>
      <c r="S14027" t="s">
        <v>15571</v>
      </c>
      <c r="T14027" t="s">
        <v>15572</v>
      </c>
      <c r="U14027" t="s">
        <v>15573</v>
      </c>
      <c r="V14027" t="s">
        <v>15574</v>
      </c>
      <c r="W14027" t="s">
        <v>15575</v>
      </c>
      <c r="X14027" s="4">
        <v>14</v>
      </c>
      <c r="Y14027">
        <v>16</v>
      </c>
      <c r="Z14027">
        <v>5</v>
      </c>
      <c r="AA14027">
        <v>11</v>
      </c>
      <c r="AB14027">
        <v>11</v>
      </c>
      <c r="AC14027">
        <v>4</v>
      </c>
      <c r="AD14027" s="4">
        <v>1450</v>
      </c>
      <c r="AE14027">
        <v>1847</v>
      </c>
      <c r="AF14027">
        <v>1123</v>
      </c>
      <c r="AG14027">
        <v>2684</v>
      </c>
      <c r="AH14027">
        <v>2522</v>
      </c>
      <c r="AI14027">
        <v>1447</v>
      </c>
      <c r="AJ14027" s="4">
        <v>397.91195275351299</v>
      </c>
      <c r="AK14027">
        <v>364.73207124557098</v>
      </c>
      <c r="AL14027">
        <v>385.236675926224</v>
      </c>
      <c r="AM14027">
        <v>469.86320072984103</v>
      </c>
      <c r="AN14027">
        <v>546.01710931778996</v>
      </c>
      <c r="AO14027">
        <v>577.91594028315797</v>
      </c>
    </row>
    <row r="14028" spans="1:41" x14ac:dyDescent="0.2">
      <c r="A14028" t="s">
        <v>15430</v>
      </c>
      <c r="B14028">
        <v>41519498</v>
      </c>
      <c r="C14028">
        <v>41519504</v>
      </c>
      <c r="D14028">
        <v>7</v>
      </c>
      <c r="E14028" t="s">
        <v>11</v>
      </c>
      <c r="F14028" t="s">
        <v>15568</v>
      </c>
      <c r="G14028" t="s">
        <v>15569</v>
      </c>
      <c r="H14028" t="s">
        <v>74</v>
      </c>
      <c r="I14028">
        <v>368.18520000000001</v>
      </c>
      <c r="J14028">
        <v>1</v>
      </c>
      <c r="K14028">
        <v>1</v>
      </c>
      <c r="L14028" s="4">
        <v>459.00684587462098</v>
      </c>
      <c r="M14028">
        <v>0.18901288607950301</v>
      </c>
      <c r="N14028">
        <v>0.215772264502505</v>
      </c>
      <c r="O14028">
        <v>0.76595109562127595</v>
      </c>
      <c r="P14028">
        <v>0.38147253511280799</v>
      </c>
      <c r="Q14028">
        <v>0.77929364113103605</v>
      </c>
      <c r="R14028" s="4" t="s">
        <v>14</v>
      </c>
      <c r="S14028" t="s">
        <v>14</v>
      </c>
      <c r="T14028" t="s">
        <v>14</v>
      </c>
      <c r="U14028" t="s">
        <v>14</v>
      </c>
      <c r="V14028" t="s">
        <v>14</v>
      </c>
      <c r="W14028" t="s">
        <v>14</v>
      </c>
      <c r="X14028" s="4">
        <v>38</v>
      </c>
      <c r="Y14028">
        <v>75</v>
      </c>
      <c r="Z14028">
        <v>32</v>
      </c>
      <c r="AA14028">
        <v>77</v>
      </c>
      <c r="AB14028">
        <v>98</v>
      </c>
      <c r="AC14028">
        <v>43</v>
      </c>
      <c r="AD14028" s="4">
        <v>1450</v>
      </c>
      <c r="AE14028">
        <v>1847</v>
      </c>
      <c r="AF14028">
        <v>1123</v>
      </c>
      <c r="AG14028">
        <v>2684</v>
      </c>
      <c r="AH14028">
        <v>2522</v>
      </c>
      <c r="AI14028">
        <v>1447</v>
      </c>
      <c r="AJ14028" s="4">
        <v>397.91195275351299</v>
      </c>
      <c r="AK14028">
        <v>364.73207124557098</v>
      </c>
      <c r="AL14028">
        <v>385.236675926224</v>
      </c>
      <c r="AM14028">
        <v>469.86320072984103</v>
      </c>
      <c r="AN14028">
        <v>546.01710931778996</v>
      </c>
      <c r="AO14028">
        <v>577.91594028315797</v>
      </c>
    </row>
    <row r="14029" spans="1:41" x14ac:dyDescent="0.2">
      <c r="A14029" t="s">
        <v>15430</v>
      </c>
      <c r="B14029">
        <v>41519655</v>
      </c>
      <c r="C14029">
        <v>41519661</v>
      </c>
      <c r="D14029">
        <v>7</v>
      </c>
      <c r="E14029" t="s">
        <v>11</v>
      </c>
      <c r="F14029" t="s">
        <v>15568</v>
      </c>
      <c r="G14029" t="s">
        <v>15569</v>
      </c>
      <c r="H14029" t="s">
        <v>23</v>
      </c>
      <c r="I14029">
        <v>94.080399999999997</v>
      </c>
      <c r="J14029">
        <v>1</v>
      </c>
      <c r="K14029">
        <v>1</v>
      </c>
      <c r="L14029" s="4">
        <v>193.16315762361501</v>
      </c>
      <c r="M14029">
        <v>0.43750396590484197</v>
      </c>
      <c r="N14029">
        <v>0.297404551309777</v>
      </c>
      <c r="O14029">
        <v>2.1344773175991198</v>
      </c>
      <c r="P14029">
        <v>0.14401954411258899</v>
      </c>
      <c r="Q14029">
        <v>0.54768537692989405</v>
      </c>
      <c r="R14029" s="4" t="s">
        <v>14</v>
      </c>
      <c r="S14029" t="s">
        <v>14</v>
      </c>
      <c r="T14029" t="s">
        <v>14</v>
      </c>
      <c r="U14029" t="s">
        <v>14</v>
      </c>
      <c r="V14029" t="s">
        <v>14</v>
      </c>
      <c r="W14029" t="s">
        <v>14</v>
      </c>
      <c r="X14029" s="4">
        <v>22</v>
      </c>
      <c r="Y14029">
        <v>11</v>
      </c>
      <c r="Z14029">
        <v>17</v>
      </c>
      <c r="AA14029">
        <v>30</v>
      </c>
      <c r="AB14029">
        <v>24</v>
      </c>
      <c r="AC14029">
        <v>11</v>
      </c>
      <c r="AD14029" s="4">
        <v>1450</v>
      </c>
      <c r="AE14029">
        <v>1847</v>
      </c>
      <c r="AF14029">
        <v>1123</v>
      </c>
      <c r="AG14029">
        <v>2684</v>
      </c>
      <c r="AH14029">
        <v>2522</v>
      </c>
      <c r="AI14029">
        <v>1447</v>
      </c>
      <c r="AJ14029" s="4">
        <v>397.91195275351299</v>
      </c>
      <c r="AK14029">
        <v>364.73207124557098</v>
      </c>
      <c r="AL14029">
        <v>385.236675926224</v>
      </c>
      <c r="AM14029">
        <v>469.86320072984103</v>
      </c>
      <c r="AN14029">
        <v>546.01710931778996</v>
      </c>
      <c r="AO14029">
        <v>577.91594028315797</v>
      </c>
    </row>
    <row r="14030" spans="1:41" x14ac:dyDescent="0.2">
      <c r="A14030" t="s">
        <v>15430</v>
      </c>
      <c r="B14030">
        <v>41521460</v>
      </c>
      <c r="C14030">
        <v>41521466</v>
      </c>
      <c r="D14030">
        <v>7</v>
      </c>
      <c r="E14030" t="s">
        <v>11</v>
      </c>
      <c r="F14030" t="s">
        <v>15568</v>
      </c>
      <c r="G14030" t="s">
        <v>15569</v>
      </c>
      <c r="H14030" t="s">
        <v>32</v>
      </c>
      <c r="I14030">
        <v>40.378120000000003</v>
      </c>
      <c r="J14030">
        <v>1</v>
      </c>
      <c r="K14030">
        <v>0</v>
      </c>
      <c r="L14030" s="4">
        <v>100.937265058088</v>
      </c>
      <c r="M14030">
        <v>-1.5451585450427501</v>
      </c>
      <c r="N14030">
        <v>0.60901974706001105</v>
      </c>
      <c r="O14030">
        <v>7.8699162042808304</v>
      </c>
      <c r="P14030">
        <v>5.0263982358799801E-3</v>
      </c>
      <c r="Q14030">
        <v>9.35512709870336E-2</v>
      </c>
      <c r="R14030" s="4" t="s">
        <v>14</v>
      </c>
      <c r="S14030" t="s">
        <v>14</v>
      </c>
      <c r="T14030" t="s">
        <v>14</v>
      </c>
      <c r="U14030" t="s">
        <v>14</v>
      </c>
      <c r="V14030" t="s">
        <v>14</v>
      </c>
      <c r="W14030" t="s">
        <v>14</v>
      </c>
      <c r="X14030" s="4">
        <v>3</v>
      </c>
      <c r="Y14030">
        <v>2</v>
      </c>
      <c r="Z14030">
        <v>2</v>
      </c>
      <c r="AA14030">
        <v>25</v>
      </c>
      <c r="AB14030">
        <v>9</v>
      </c>
      <c r="AC14030">
        <v>2</v>
      </c>
      <c r="AD14030" s="4">
        <v>1450</v>
      </c>
      <c r="AE14030">
        <v>1847</v>
      </c>
      <c r="AF14030">
        <v>1123</v>
      </c>
      <c r="AG14030">
        <v>2684</v>
      </c>
      <c r="AH14030">
        <v>2522</v>
      </c>
      <c r="AI14030">
        <v>1447</v>
      </c>
      <c r="AJ14030" s="4">
        <v>397.91195275351299</v>
      </c>
      <c r="AK14030">
        <v>364.73207124557098</v>
      </c>
      <c r="AL14030">
        <v>385.236675926224</v>
      </c>
      <c r="AM14030">
        <v>469.86320072984103</v>
      </c>
      <c r="AN14030">
        <v>546.01710931778996</v>
      </c>
      <c r="AO14030">
        <v>577.91594028315797</v>
      </c>
    </row>
    <row r="14031" spans="1:41" x14ac:dyDescent="0.2">
      <c r="A14031" t="s">
        <v>15430</v>
      </c>
      <c r="B14031">
        <v>41521591</v>
      </c>
      <c r="C14031">
        <v>41521597</v>
      </c>
      <c r="D14031">
        <v>7</v>
      </c>
      <c r="E14031" t="s">
        <v>11</v>
      </c>
      <c r="F14031" t="s">
        <v>15568</v>
      </c>
      <c r="G14031" t="s">
        <v>15569</v>
      </c>
      <c r="H14031" t="s">
        <v>32</v>
      </c>
      <c r="I14031">
        <v>42.00132</v>
      </c>
      <c r="J14031">
        <v>1</v>
      </c>
      <c r="K14031">
        <v>1</v>
      </c>
      <c r="L14031" s="4">
        <v>123.44872936813699</v>
      </c>
      <c r="M14031">
        <v>-0.71360507654854499</v>
      </c>
      <c r="N14031">
        <v>0.46387267470030003</v>
      </c>
      <c r="O14031">
        <v>2.5163000686935799</v>
      </c>
      <c r="P14031">
        <v>0.11267467573606001</v>
      </c>
      <c r="Q14031">
        <v>0.494664059564148</v>
      </c>
      <c r="R14031" s="4" t="s">
        <v>14</v>
      </c>
      <c r="S14031" t="s">
        <v>14</v>
      </c>
      <c r="T14031" t="s">
        <v>14</v>
      </c>
      <c r="U14031" t="s">
        <v>14</v>
      </c>
      <c r="V14031" t="s">
        <v>14</v>
      </c>
      <c r="W14031" t="s">
        <v>14</v>
      </c>
      <c r="X14031" s="4">
        <v>5</v>
      </c>
      <c r="Y14031">
        <v>5</v>
      </c>
      <c r="Z14031">
        <v>4</v>
      </c>
      <c r="AA14031">
        <v>20</v>
      </c>
      <c r="AB14031">
        <v>7</v>
      </c>
      <c r="AC14031">
        <v>13</v>
      </c>
      <c r="AD14031" s="4">
        <v>1450</v>
      </c>
      <c r="AE14031">
        <v>1847</v>
      </c>
      <c r="AF14031">
        <v>1123</v>
      </c>
      <c r="AG14031">
        <v>2684</v>
      </c>
      <c r="AH14031">
        <v>2522</v>
      </c>
      <c r="AI14031">
        <v>1447</v>
      </c>
      <c r="AJ14031" s="4">
        <v>397.91195275351299</v>
      </c>
      <c r="AK14031">
        <v>364.73207124557098</v>
      </c>
      <c r="AL14031">
        <v>385.236675926224</v>
      </c>
      <c r="AM14031">
        <v>469.86320072984103</v>
      </c>
      <c r="AN14031">
        <v>546.01710931778996</v>
      </c>
      <c r="AO14031">
        <v>577.91594028315797</v>
      </c>
    </row>
    <row r="14032" spans="1:41" x14ac:dyDescent="0.2">
      <c r="A14032" t="s">
        <v>15430</v>
      </c>
      <c r="B14032">
        <v>41521753</v>
      </c>
      <c r="C14032">
        <v>41521759</v>
      </c>
      <c r="D14032">
        <v>7</v>
      </c>
      <c r="E14032" t="s">
        <v>11</v>
      </c>
      <c r="F14032" t="s">
        <v>15568</v>
      </c>
      <c r="G14032" t="s">
        <v>15569</v>
      </c>
      <c r="H14032" t="s">
        <v>32</v>
      </c>
      <c r="I14032">
        <v>13.990769999999999</v>
      </c>
      <c r="J14032">
        <v>1</v>
      </c>
      <c r="K14032">
        <v>1</v>
      </c>
      <c r="L14032" s="4">
        <v>102.91508880957601</v>
      </c>
      <c r="M14032">
        <v>0.397133321604557</v>
      </c>
      <c r="N14032">
        <v>0.50694804989118303</v>
      </c>
      <c r="O14032">
        <v>0.60403505428048698</v>
      </c>
      <c r="P14032">
        <v>0.43704259841220999</v>
      </c>
      <c r="Q14032">
        <v>0.81243269714644295</v>
      </c>
      <c r="R14032" s="4" t="s">
        <v>14</v>
      </c>
      <c r="S14032" t="s">
        <v>14</v>
      </c>
      <c r="T14032" t="s">
        <v>14</v>
      </c>
      <c r="U14032" t="s">
        <v>14</v>
      </c>
      <c r="V14032" t="s">
        <v>14</v>
      </c>
      <c r="W14032" t="s">
        <v>14</v>
      </c>
      <c r="X14032" s="4">
        <v>9</v>
      </c>
      <c r="Y14032">
        <v>0</v>
      </c>
      <c r="Z14032">
        <v>6</v>
      </c>
      <c r="AA14032">
        <v>10</v>
      </c>
      <c r="AB14032">
        <v>7</v>
      </c>
      <c r="AC14032">
        <v>3</v>
      </c>
      <c r="AD14032" s="4">
        <v>1450</v>
      </c>
      <c r="AE14032">
        <v>1847</v>
      </c>
      <c r="AF14032">
        <v>1123</v>
      </c>
      <c r="AG14032">
        <v>2684</v>
      </c>
      <c r="AH14032">
        <v>2522</v>
      </c>
      <c r="AI14032">
        <v>1447</v>
      </c>
      <c r="AJ14032" s="4">
        <v>397.91195275351299</v>
      </c>
      <c r="AK14032">
        <v>364.73207124557098</v>
      </c>
      <c r="AL14032">
        <v>385.236675926224</v>
      </c>
      <c r="AM14032">
        <v>469.86320072984103</v>
      </c>
      <c r="AN14032">
        <v>546.01710931778996</v>
      </c>
      <c r="AO14032">
        <v>577.91594028315797</v>
      </c>
    </row>
    <row r="14033" spans="1:41" x14ac:dyDescent="0.2">
      <c r="A14033" t="s">
        <v>15430</v>
      </c>
      <c r="B14033">
        <v>41521967</v>
      </c>
      <c r="C14033">
        <v>41521973</v>
      </c>
      <c r="D14033">
        <v>7</v>
      </c>
      <c r="E14033" t="s">
        <v>11</v>
      </c>
      <c r="F14033" t="s">
        <v>15568</v>
      </c>
      <c r="G14033" t="s">
        <v>15569</v>
      </c>
      <c r="H14033" t="s">
        <v>23</v>
      </c>
      <c r="I14033">
        <v>11.81099</v>
      </c>
      <c r="J14033">
        <v>1</v>
      </c>
      <c r="K14033">
        <v>0</v>
      </c>
      <c r="L14033" s="4">
        <v>137.153219732661</v>
      </c>
      <c r="M14033">
        <v>0.33718333827827701</v>
      </c>
      <c r="N14033">
        <v>0.37115923364591102</v>
      </c>
      <c r="O14033">
        <v>0.81604347696996604</v>
      </c>
      <c r="P14033">
        <v>0.36633950561559803</v>
      </c>
      <c r="Q14033">
        <v>0.76952060502864195</v>
      </c>
      <c r="R14033" s="4" t="s">
        <v>14</v>
      </c>
      <c r="S14033" t="s">
        <v>14</v>
      </c>
      <c r="T14033" t="s">
        <v>14</v>
      </c>
      <c r="U14033" t="s">
        <v>14</v>
      </c>
      <c r="V14033" t="s">
        <v>14</v>
      </c>
      <c r="W14033" t="s">
        <v>14</v>
      </c>
      <c r="X14033" s="4">
        <v>8</v>
      </c>
      <c r="Y14033">
        <v>15</v>
      </c>
      <c r="Z14033">
        <v>6</v>
      </c>
      <c r="AA14033">
        <v>14</v>
      </c>
      <c r="AB14033">
        <v>19</v>
      </c>
      <c r="AC14033">
        <v>7</v>
      </c>
      <c r="AD14033" s="4">
        <v>1450</v>
      </c>
      <c r="AE14033">
        <v>1847</v>
      </c>
      <c r="AF14033">
        <v>1123</v>
      </c>
      <c r="AG14033">
        <v>2684</v>
      </c>
      <c r="AH14033">
        <v>2522</v>
      </c>
      <c r="AI14033">
        <v>1447</v>
      </c>
      <c r="AJ14033" s="4">
        <v>397.91195275351299</v>
      </c>
      <c r="AK14033">
        <v>364.73207124557098</v>
      </c>
      <c r="AL14033">
        <v>385.236675926224</v>
      </c>
      <c r="AM14033">
        <v>469.86320072984103</v>
      </c>
      <c r="AN14033">
        <v>546.01710931778996</v>
      </c>
      <c r="AO14033">
        <v>577.91594028315797</v>
      </c>
    </row>
    <row r="14034" spans="1:41" x14ac:dyDescent="0.2">
      <c r="A14034" t="s">
        <v>15430</v>
      </c>
      <c r="B14034">
        <v>41521990</v>
      </c>
      <c r="C14034">
        <v>41521996</v>
      </c>
      <c r="D14034">
        <v>7</v>
      </c>
      <c r="E14034" t="s">
        <v>11</v>
      </c>
      <c r="F14034" t="s">
        <v>15568</v>
      </c>
      <c r="G14034" t="s">
        <v>15569</v>
      </c>
      <c r="H14034" t="s">
        <v>23</v>
      </c>
      <c r="I14034">
        <v>70.176410000000004</v>
      </c>
      <c r="J14034">
        <v>1</v>
      </c>
      <c r="K14034">
        <v>1</v>
      </c>
      <c r="L14034" s="4">
        <v>172.16629247654799</v>
      </c>
      <c r="M14034">
        <v>0.41803641993117102</v>
      </c>
      <c r="N14034">
        <v>0.317589118350878</v>
      </c>
      <c r="O14034">
        <v>1.71016660935514</v>
      </c>
      <c r="P14034">
        <v>0.19096375521577499</v>
      </c>
      <c r="Q14034">
        <v>0.61359023952135705</v>
      </c>
      <c r="R14034" s="4" t="s">
        <v>14</v>
      </c>
      <c r="S14034" t="s">
        <v>14</v>
      </c>
      <c r="T14034" t="s">
        <v>14</v>
      </c>
      <c r="U14034" t="s">
        <v>14</v>
      </c>
      <c r="V14034" t="s">
        <v>14</v>
      </c>
      <c r="W14034" t="s">
        <v>14</v>
      </c>
      <c r="X14034" s="4">
        <v>12</v>
      </c>
      <c r="Y14034">
        <v>16</v>
      </c>
      <c r="Z14034">
        <v>14</v>
      </c>
      <c r="AA14034">
        <v>27</v>
      </c>
      <c r="AB14034">
        <v>16</v>
      </c>
      <c r="AC14034">
        <v>12</v>
      </c>
      <c r="AD14034" s="4">
        <v>1450</v>
      </c>
      <c r="AE14034">
        <v>1847</v>
      </c>
      <c r="AF14034">
        <v>1123</v>
      </c>
      <c r="AG14034">
        <v>2684</v>
      </c>
      <c r="AH14034">
        <v>2522</v>
      </c>
      <c r="AI14034">
        <v>1447</v>
      </c>
      <c r="AJ14034" s="4">
        <v>397.91195275351299</v>
      </c>
      <c r="AK14034">
        <v>364.73207124557098</v>
      </c>
      <c r="AL14034">
        <v>385.236675926224</v>
      </c>
      <c r="AM14034">
        <v>469.86320072984103</v>
      </c>
      <c r="AN14034">
        <v>546.01710931778996</v>
      </c>
      <c r="AO14034">
        <v>577.91594028315797</v>
      </c>
    </row>
    <row r="14035" spans="1:41" x14ac:dyDescent="0.2">
      <c r="A14035" t="s">
        <v>15430</v>
      </c>
      <c r="B14035">
        <v>41522738</v>
      </c>
      <c r="C14035">
        <v>41522744</v>
      </c>
      <c r="D14035">
        <v>7</v>
      </c>
      <c r="E14035" t="s">
        <v>11</v>
      </c>
      <c r="F14035" t="s">
        <v>15568</v>
      </c>
      <c r="G14035" t="s">
        <v>15569</v>
      </c>
      <c r="H14035" t="s">
        <v>32</v>
      </c>
      <c r="I14035">
        <v>78.937700000000007</v>
      </c>
      <c r="J14035">
        <v>1</v>
      </c>
      <c r="K14035">
        <v>1</v>
      </c>
      <c r="L14035" s="4">
        <v>148.243437849972</v>
      </c>
      <c r="M14035">
        <v>0.463384142922107</v>
      </c>
      <c r="N14035">
        <v>0.35083480044222298</v>
      </c>
      <c r="O14035">
        <v>1.72199156087537</v>
      </c>
      <c r="P14035">
        <v>0.189436889086494</v>
      </c>
      <c r="Q14035">
        <v>0.61186591591042305</v>
      </c>
      <c r="R14035" s="4" t="s">
        <v>14</v>
      </c>
      <c r="S14035" t="s">
        <v>14</v>
      </c>
      <c r="T14035" t="s">
        <v>14</v>
      </c>
      <c r="U14035" t="s">
        <v>14</v>
      </c>
      <c r="V14035" t="s">
        <v>14</v>
      </c>
      <c r="W14035" t="s">
        <v>14</v>
      </c>
      <c r="X14035" s="4">
        <v>10</v>
      </c>
      <c r="Y14035">
        <v>16</v>
      </c>
      <c r="Z14035">
        <v>8</v>
      </c>
      <c r="AA14035">
        <v>20</v>
      </c>
      <c r="AB14035">
        <v>13</v>
      </c>
      <c r="AC14035">
        <v>10</v>
      </c>
      <c r="AD14035" s="4">
        <v>1450</v>
      </c>
      <c r="AE14035">
        <v>1847</v>
      </c>
      <c r="AF14035">
        <v>1123</v>
      </c>
      <c r="AG14035">
        <v>2684</v>
      </c>
      <c r="AH14035">
        <v>2522</v>
      </c>
      <c r="AI14035">
        <v>1447</v>
      </c>
      <c r="AJ14035" s="4">
        <v>397.91195275351299</v>
      </c>
      <c r="AK14035">
        <v>364.73207124557098</v>
      </c>
      <c r="AL14035">
        <v>385.236675926224</v>
      </c>
      <c r="AM14035">
        <v>469.86320072984103</v>
      </c>
      <c r="AN14035">
        <v>546.01710931778996</v>
      </c>
      <c r="AO14035">
        <v>577.91594028315797</v>
      </c>
    </row>
    <row r="14036" spans="1:41" x14ac:dyDescent="0.2">
      <c r="A14036" t="s">
        <v>15430</v>
      </c>
      <c r="B14036">
        <v>41523211</v>
      </c>
      <c r="C14036">
        <v>41523217</v>
      </c>
      <c r="D14036">
        <v>7</v>
      </c>
      <c r="E14036" t="s">
        <v>11</v>
      </c>
      <c r="F14036" t="s">
        <v>15568</v>
      </c>
      <c r="G14036" t="s">
        <v>15569</v>
      </c>
      <c r="H14036" t="s">
        <v>39</v>
      </c>
      <c r="I14036">
        <v>57.593940000000003</v>
      </c>
      <c r="J14036">
        <v>1</v>
      </c>
      <c r="K14036">
        <v>1</v>
      </c>
      <c r="L14036" s="4">
        <v>167.712584266829</v>
      </c>
      <c r="M14036">
        <v>0.72301791199001098</v>
      </c>
      <c r="N14036">
        <v>0.314904511845645</v>
      </c>
      <c r="O14036">
        <v>5.2301783012850596</v>
      </c>
      <c r="P14036">
        <v>2.2198256733378101E-2</v>
      </c>
      <c r="Q14036">
        <v>0.22748180902725099</v>
      </c>
      <c r="R14036" s="4" t="s">
        <v>14</v>
      </c>
      <c r="S14036" t="s">
        <v>14</v>
      </c>
      <c r="T14036" t="s">
        <v>14</v>
      </c>
      <c r="U14036" t="s">
        <v>14</v>
      </c>
      <c r="V14036" t="s">
        <v>14</v>
      </c>
      <c r="W14036" t="s">
        <v>14</v>
      </c>
      <c r="X14036" s="4">
        <v>14</v>
      </c>
      <c r="Y14036">
        <v>22</v>
      </c>
      <c r="Z14036">
        <v>12</v>
      </c>
      <c r="AA14036">
        <v>21</v>
      </c>
      <c r="AB14036">
        <v>27</v>
      </c>
      <c r="AC14036">
        <v>3</v>
      </c>
      <c r="AD14036" s="4">
        <v>1450</v>
      </c>
      <c r="AE14036">
        <v>1847</v>
      </c>
      <c r="AF14036">
        <v>1123</v>
      </c>
      <c r="AG14036">
        <v>2684</v>
      </c>
      <c r="AH14036">
        <v>2522</v>
      </c>
      <c r="AI14036">
        <v>1447</v>
      </c>
      <c r="AJ14036" s="4">
        <v>397.91195275351299</v>
      </c>
      <c r="AK14036">
        <v>364.73207124557098</v>
      </c>
      <c r="AL14036">
        <v>385.236675926224</v>
      </c>
      <c r="AM14036">
        <v>469.86320072984103</v>
      </c>
      <c r="AN14036">
        <v>546.01710931778996</v>
      </c>
      <c r="AO14036">
        <v>577.91594028315797</v>
      </c>
    </row>
    <row r="14037" spans="1:41" x14ac:dyDescent="0.2">
      <c r="A14037" t="s">
        <v>15430</v>
      </c>
      <c r="B14037">
        <v>41524102</v>
      </c>
      <c r="C14037">
        <v>41524108</v>
      </c>
      <c r="D14037">
        <v>7</v>
      </c>
      <c r="E14037" t="s">
        <v>11</v>
      </c>
      <c r="F14037" t="s">
        <v>15568</v>
      </c>
      <c r="G14037" t="s">
        <v>15569</v>
      </c>
      <c r="H14037" t="s">
        <v>39</v>
      </c>
      <c r="I14037">
        <v>28.2865</v>
      </c>
      <c r="J14037">
        <v>1</v>
      </c>
      <c r="K14037">
        <v>1</v>
      </c>
      <c r="L14037" s="4">
        <v>146.89091813193099</v>
      </c>
      <c r="M14037">
        <v>0.99839457915144303</v>
      </c>
      <c r="N14037">
        <v>0.353778857365178</v>
      </c>
      <c r="O14037">
        <v>7.95383883799252</v>
      </c>
      <c r="P14037">
        <v>4.7985485361016697E-3</v>
      </c>
      <c r="Q14037">
        <v>9.03220464959896E-2</v>
      </c>
      <c r="R14037" s="4" t="s">
        <v>14</v>
      </c>
      <c r="S14037" t="s">
        <v>14</v>
      </c>
      <c r="T14037" t="s">
        <v>14</v>
      </c>
      <c r="U14037" t="s">
        <v>14</v>
      </c>
      <c r="V14037" t="s">
        <v>14</v>
      </c>
      <c r="W14037" t="s">
        <v>14</v>
      </c>
      <c r="X14037" s="4">
        <v>12</v>
      </c>
      <c r="Y14037">
        <v>18</v>
      </c>
      <c r="Z14037">
        <v>10</v>
      </c>
      <c r="AA14037">
        <v>19</v>
      </c>
      <c r="AB14037">
        <v>9</v>
      </c>
      <c r="AC14037">
        <v>7</v>
      </c>
      <c r="AD14037" s="4">
        <v>1450</v>
      </c>
      <c r="AE14037">
        <v>1847</v>
      </c>
      <c r="AF14037">
        <v>1123</v>
      </c>
      <c r="AG14037">
        <v>2684</v>
      </c>
      <c r="AH14037">
        <v>2522</v>
      </c>
      <c r="AI14037">
        <v>1447</v>
      </c>
      <c r="AJ14037" s="4">
        <v>397.91195275351299</v>
      </c>
      <c r="AK14037">
        <v>364.73207124557098</v>
      </c>
      <c r="AL14037">
        <v>385.236675926224</v>
      </c>
      <c r="AM14037">
        <v>469.86320072984103</v>
      </c>
      <c r="AN14037">
        <v>546.01710931778996</v>
      </c>
      <c r="AO14037">
        <v>577.91594028315797</v>
      </c>
    </row>
    <row r="14038" spans="1:41" x14ac:dyDescent="0.2">
      <c r="A14038" t="s">
        <v>15430</v>
      </c>
      <c r="B14038">
        <v>41524136</v>
      </c>
      <c r="C14038">
        <v>41524142</v>
      </c>
      <c r="D14038">
        <v>7</v>
      </c>
      <c r="E14038" t="s">
        <v>11</v>
      </c>
      <c r="F14038" t="s">
        <v>15568</v>
      </c>
      <c r="G14038" t="s">
        <v>15569</v>
      </c>
      <c r="H14038" t="s">
        <v>39</v>
      </c>
      <c r="I14038">
        <v>19.741510000000002</v>
      </c>
      <c r="J14038">
        <v>1</v>
      </c>
      <c r="K14038">
        <v>1</v>
      </c>
      <c r="L14038" s="4">
        <v>130.13868358600399</v>
      </c>
      <c r="M14038">
        <v>0.85645814107226004</v>
      </c>
      <c r="N14038">
        <v>0.39402716727451798</v>
      </c>
      <c r="O14038">
        <v>4.6803612243408601</v>
      </c>
      <c r="P14038">
        <v>3.0509332404537001E-2</v>
      </c>
      <c r="Q14038">
        <v>0.269621572857486</v>
      </c>
      <c r="R14038" s="4" t="s">
        <v>14</v>
      </c>
      <c r="S14038" t="s">
        <v>14</v>
      </c>
      <c r="T14038" t="s">
        <v>14</v>
      </c>
      <c r="U14038" t="s">
        <v>14</v>
      </c>
      <c r="V14038" t="s">
        <v>14</v>
      </c>
      <c r="W14038" t="s">
        <v>14</v>
      </c>
      <c r="X14038" s="4">
        <v>12</v>
      </c>
      <c r="Y14038">
        <v>9</v>
      </c>
      <c r="Z14038">
        <v>9</v>
      </c>
      <c r="AA14038">
        <v>9</v>
      </c>
      <c r="AB14038">
        <v>16</v>
      </c>
      <c r="AC14038">
        <v>4</v>
      </c>
      <c r="AD14038" s="4">
        <v>1450</v>
      </c>
      <c r="AE14038">
        <v>1847</v>
      </c>
      <c r="AF14038">
        <v>1123</v>
      </c>
      <c r="AG14038">
        <v>2684</v>
      </c>
      <c r="AH14038">
        <v>2522</v>
      </c>
      <c r="AI14038">
        <v>1447</v>
      </c>
      <c r="AJ14038" s="4">
        <v>397.91195275351299</v>
      </c>
      <c r="AK14038">
        <v>364.73207124557098</v>
      </c>
      <c r="AL14038">
        <v>385.236675926224</v>
      </c>
      <c r="AM14038">
        <v>469.86320072984103</v>
      </c>
      <c r="AN14038">
        <v>546.01710931778996</v>
      </c>
      <c r="AO14038">
        <v>577.91594028315797</v>
      </c>
    </row>
    <row r="14039" spans="1:41" x14ac:dyDescent="0.2">
      <c r="A14039" t="s">
        <v>15430</v>
      </c>
      <c r="B14039">
        <v>41528785</v>
      </c>
      <c r="C14039">
        <v>41528791</v>
      </c>
      <c r="D14039">
        <v>7</v>
      </c>
      <c r="E14039" t="s">
        <v>11</v>
      </c>
      <c r="F14039" t="s">
        <v>15568</v>
      </c>
      <c r="G14039" t="s">
        <v>15569</v>
      </c>
      <c r="H14039" t="s">
        <v>23</v>
      </c>
      <c r="I14039">
        <v>30.698889999999999</v>
      </c>
      <c r="J14039">
        <v>1</v>
      </c>
      <c r="K14039">
        <v>0</v>
      </c>
      <c r="L14039" s="4">
        <v>172.14724737201399</v>
      </c>
      <c r="M14039">
        <v>0.38378056804329003</v>
      </c>
      <c r="N14039">
        <v>0.31650097675032701</v>
      </c>
      <c r="O14039">
        <v>1.4529876837470499</v>
      </c>
      <c r="P14039">
        <v>0.228049157777861</v>
      </c>
      <c r="Q14039">
        <v>0.65524946317209698</v>
      </c>
      <c r="R14039" s="4" t="s">
        <v>14</v>
      </c>
      <c r="S14039" t="s">
        <v>14</v>
      </c>
      <c r="T14039" t="s">
        <v>14</v>
      </c>
      <c r="U14039" t="s">
        <v>14</v>
      </c>
      <c r="V14039" t="s">
        <v>14</v>
      </c>
      <c r="W14039" t="s">
        <v>14</v>
      </c>
      <c r="X14039" s="4">
        <v>13</v>
      </c>
      <c r="Y14039">
        <v>20</v>
      </c>
      <c r="Z14039">
        <v>9</v>
      </c>
      <c r="AA14039">
        <v>24</v>
      </c>
      <c r="AB14039">
        <v>18</v>
      </c>
      <c r="AC14039">
        <v>14</v>
      </c>
      <c r="AD14039" s="4">
        <v>1450</v>
      </c>
      <c r="AE14039">
        <v>1847</v>
      </c>
      <c r="AF14039">
        <v>1123</v>
      </c>
      <c r="AG14039">
        <v>2684</v>
      </c>
      <c r="AH14039">
        <v>2522</v>
      </c>
      <c r="AI14039">
        <v>1447</v>
      </c>
      <c r="AJ14039" s="4">
        <v>397.91195275351299</v>
      </c>
      <c r="AK14039">
        <v>364.73207124557098</v>
      </c>
      <c r="AL14039">
        <v>385.236675926224</v>
      </c>
      <c r="AM14039">
        <v>469.86320072984103</v>
      </c>
      <c r="AN14039">
        <v>546.01710931778996</v>
      </c>
      <c r="AO14039">
        <v>577.91594028315797</v>
      </c>
    </row>
    <row r="14040" spans="1:41" x14ac:dyDescent="0.2">
      <c r="A14040" t="s">
        <v>15430</v>
      </c>
      <c r="B14040">
        <v>41528792</v>
      </c>
      <c r="C14040">
        <v>41528798</v>
      </c>
      <c r="D14040">
        <v>7</v>
      </c>
      <c r="E14040" t="s">
        <v>11</v>
      </c>
      <c r="F14040" t="s">
        <v>15568</v>
      </c>
      <c r="G14040" t="s">
        <v>15569</v>
      </c>
      <c r="H14040" t="s">
        <v>23</v>
      </c>
      <c r="I14040">
        <v>11.28922</v>
      </c>
      <c r="J14040">
        <v>1</v>
      </c>
      <c r="K14040">
        <v>0</v>
      </c>
      <c r="L14040" s="4">
        <v>143.63967299876799</v>
      </c>
      <c r="M14040">
        <v>-0.10873417174131</v>
      </c>
      <c r="N14040">
        <v>0.36263624156770602</v>
      </c>
      <c r="O14040">
        <v>9.0525386508829797E-2</v>
      </c>
      <c r="P14040">
        <v>0.76351029506274604</v>
      </c>
      <c r="Q14040">
        <v>0.940692972410481</v>
      </c>
      <c r="R14040" s="4" t="s">
        <v>14</v>
      </c>
      <c r="S14040" t="s">
        <v>14</v>
      </c>
      <c r="T14040" t="s">
        <v>14</v>
      </c>
      <c r="U14040" t="s">
        <v>14</v>
      </c>
      <c r="V14040" t="s">
        <v>14</v>
      </c>
      <c r="W14040" t="s">
        <v>14</v>
      </c>
      <c r="X14040" s="4">
        <v>10</v>
      </c>
      <c r="Y14040">
        <v>11</v>
      </c>
      <c r="Z14040">
        <v>6</v>
      </c>
      <c r="AA14040">
        <v>25</v>
      </c>
      <c r="AB14040">
        <v>19</v>
      </c>
      <c r="AC14040">
        <v>7</v>
      </c>
      <c r="AD14040" s="4">
        <v>1450</v>
      </c>
      <c r="AE14040">
        <v>1847</v>
      </c>
      <c r="AF14040">
        <v>1123</v>
      </c>
      <c r="AG14040">
        <v>2684</v>
      </c>
      <c r="AH14040">
        <v>2522</v>
      </c>
      <c r="AI14040">
        <v>1447</v>
      </c>
      <c r="AJ14040" s="4">
        <v>397.91195275351299</v>
      </c>
      <c r="AK14040">
        <v>364.73207124557098</v>
      </c>
      <c r="AL14040">
        <v>385.236675926224</v>
      </c>
      <c r="AM14040">
        <v>469.86320072984103</v>
      </c>
      <c r="AN14040">
        <v>546.01710931778996</v>
      </c>
      <c r="AO14040">
        <v>577.91594028315797</v>
      </c>
    </row>
    <row r="14041" spans="1:41" x14ac:dyDescent="0.2">
      <c r="A14041" t="s">
        <v>15430</v>
      </c>
      <c r="B14041">
        <v>41528851</v>
      </c>
      <c r="C14041">
        <v>41528857</v>
      </c>
      <c r="D14041">
        <v>7</v>
      </c>
      <c r="E14041" t="s">
        <v>11</v>
      </c>
      <c r="F14041" t="s">
        <v>15568</v>
      </c>
      <c r="G14041" t="s">
        <v>15569</v>
      </c>
      <c r="H14041" t="s">
        <v>39</v>
      </c>
      <c r="I14041">
        <v>16.566880000000001</v>
      </c>
      <c r="J14041">
        <v>1</v>
      </c>
      <c r="K14041">
        <v>1</v>
      </c>
      <c r="L14041" s="4">
        <v>166.320393695413</v>
      </c>
      <c r="M14041">
        <v>0.29096081911025101</v>
      </c>
      <c r="N14041">
        <v>0.31968020283926701</v>
      </c>
      <c r="O14041">
        <v>0.82125685771927703</v>
      </c>
      <c r="P14041">
        <v>0.36481294631015398</v>
      </c>
      <c r="Q14041">
        <v>0.76824089144664398</v>
      </c>
      <c r="R14041" s="4" t="s">
        <v>14</v>
      </c>
      <c r="S14041" t="s">
        <v>14</v>
      </c>
      <c r="T14041" t="s">
        <v>14</v>
      </c>
      <c r="U14041" t="s">
        <v>14</v>
      </c>
      <c r="V14041" t="s">
        <v>14</v>
      </c>
      <c r="W14041" t="s">
        <v>14</v>
      </c>
      <c r="X14041" s="4">
        <v>14</v>
      </c>
      <c r="Y14041">
        <v>20</v>
      </c>
      <c r="Z14041">
        <v>6</v>
      </c>
      <c r="AA14041">
        <v>27</v>
      </c>
      <c r="AB14041">
        <v>19</v>
      </c>
      <c r="AC14041">
        <v>11</v>
      </c>
      <c r="AD14041" s="4">
        <v>1450</v>
      </c>
      <c r="AE14041">
        <v>1847</v>
      </c>
      <c r="AF14041">
        <v>1123</v>
      </c>
      <c r="AG14041">
        <v>2684</v>
      </c>
      <c r="AH14041">
        <v>2522</v>
      </c>
      <c r="AI14041">
        <v>1447</v>
      </c>
      <c r="AJ14041" s="4">
        <v>397.91195275351299</v>
      </c>
      <c r="AK14041">
        <v>364.73207124557098</v>
      </c>
      <c r="AL14041">
        <v>385.236675926224</v>
      </c>
      <c r="AM14041">
        <v>469.86320072984103</v>
      </c>
      <c r="AN14041">
        <v>546.01710931778996</v>
      </c>
      <c r="AO14041">
        <v>577.91594028315797</v>
      </c>
    </row>
    <row r="14042" spans="1:41" x14ac:dyDescent="0.2">
      <c r="A14042" t="s">
        <v>15430</v>
      </c>
      <c r="B14042">
        <v>41529266</v>
      </c>
      <c r="C14042">
        <v>41529272</v>
      </c>
      <c r="D14042">
        <v>7</v>
      </c>
      <c r="E14042" t="s">
        <v>11</v>
      </c>
      <c r="F14042" t="s">
        <v>15568</v>
      </c>
      <c r="G14042" t="s">
        <v>15569</v>
      </c>
      <c r="H14042" t="s">
        <v>39</v>
      </c>
      <c r="I14042">
        <v>46.169800000000002</v>
      </c>
      <c r="J14042">
        <v>1</v>
      </c>
      <c r="K14042">
        <v>1</v>
      </c>
      <c r="L14042" s="4">
        <v>134.534854483966</v>
      </c>
      <c r="M14042">
        <v>0.203831103007175</v>
      </c>
      <c r="N14042">
        <v>0.37688691716670902</v>
      </c>
      <c r="O14042">
        <v>0.290365910024249</v>
      </c>
      <c r="P14042">
        <v>0.58998614192444498</v>
      </c>
      <c r="Q14042">
        <v>0.88755214746355904</v>
      </c>
      <c r="R14042" s="4" t="s">
        <v>14</v>
      </c>
      <c r="S14042" t="s">
        <v>14</v>
      </c>
      <c r="T14042" t="s">
        <v>14</v>
      </c>
      <c r="U14042" t="s">
        <v>14</v>
      </c>
      <c r="V14042" t="s">
        <v>14</v>
      </c>
      <c r="W14042" t="s">
        <v>14</v>
      </c>
      <c r="X14042" s="4">
        <v>3</v>
      </c>
      <c r="Y14042">
        <v>15</v>
      </c>
      <c r="Z14042">
        <v>9</v>
      </c>
      <c r="AA14042">
        <v>20</v>
      </c>
      <c r="AB14042">
        <v>15</v>
      </c>
      <c r="AC14042">
        <v>6</v>
      </c>
      <c r="AD14042" s="4">
        <v>1450</v>
      </c>
      <c r="AE14042">
        <v>1847</v>
      </c>
      <c r="AF14042">
        <v>1123</v>
      </c>
      <c r="AG14042">
        <v>2684</v>
      </c>
      <c r="AH14042">
        <v>2522</v>
      </c>
      <c r="AI14042">
        <v>1447</v>
      </c>
      <c r="AJ14042" s="4">
        <v>397.91195275351299</v>
      </c>
      <c r="AK14042">
        <v>364.73207124557098</v>
      </c>
      <c r="AL14042">
        <v>385.236675926224</v>
      </c>
      <c r="AM14042">
        <v>469.86320072984103</v>
      </c>
      <c r="AN14042">
        <v>546.01710931778996</v>
      </c>
      <c r="AO14042">
        <v>577.91594028315797</v>
      </c>
    </row>
    <row r="14043" spans="1:41" x14ac:dyDescent="0.2">
      <c r="A14043" t="s">
        <v>15430</v>
      </c>
      <c r="B14043">
        <v>41529315</v>
      </c>
      <c r="C14043">
        <v>41529321</v>
      </c>
      <c r="D14043">
        <v>7</v>
      </c>
      <c r="E14043" t="s">
        <v>11</v>
      </c>
      <c r="F14043" t="s">
        <v>15568</v>
      </c>
      <c r="G14043" t="s">
        <v>15569</v>
      </c>
      <c r="H14043" t="s">
        <v>39</v>
      </c>
      <c r="I14043">
        <v>16.310289999999998</v>
      </c>
      <c r="J14043">
        <v>1</v>
      </c>
      <c r="K14043">
        <v>1</v>
      </c>
      <c r="L14043" s="4">
        <v>99.902341241380498</v>
      </c>
      <c r="M14043">
        <v>-1.0982246955669199</v>
      </c>
      <c r="N14043">
        <v>0.58604734301990002</v>
      </c>
      <c r="O14043">
        <v>3.9668162804675302</v>
      </c>
      <c r="P14043">
        <v>4.6405433713343401E-2</v>
      </c>
      <c r="Q14043">
        <v>0.33217449169067398</v>
      </c>
      <c r="R14043" s="4" t="s">
        <v>14</v>
      </c>
      <c r="S14043" t="s">
        <v>14</v>
      </c>
      <c r="T14043" t="s">
        <v>14</v>
      </c>
      <c r="U14043" t="s">
        <v>14</v>
      </c>
      <c r="V14043" t="s">
        <v>14</v>
      </c>
      <c r="W14043" t="s">
        <v>14</v>
      </c>
      <c r="X14043" s="4">
        <v>4</v>
      </c>
      <c r="Y14043">
        <v>2</v>
      </c>
      <c r="Z14043">
        <v>2</v>
      </c>
      <c r="AA14043">
        <v>13</v>
      </c>
      <c r="AB14043">
        <v>14</v>
      </c>
      <c r="AC14043">
        <v>3</v>
      </c>
      <c r="AD14043" s="4">
        <v>1450</v>
      </c>
      <c r="AE14043">
        <v>1847</v>
      </c>
      <c r="AF14043">
        <v>1123</v>
      </c>
      <c r="AG14043">
        <v>2684</v>
      </c>
      <c r="AH14043">
        <v>2522</v>
      </c>
      <c r="AI14043">
        <v>1447</v>
      </c>
      <c r="AJ14043" s="4">
        <v>397.91195275351299</v>
      </c>
      <c r="AK14043">
        <v>364.73207124557098</v>
      </c>
      <c r="AL14043">
        <v>385.236675926224</v>
      </c>
      <c r="AM14043">
        <v>469.86320072984103</v>
      </c>
      <c r="AN14043">
        <v>546.01710931778996</v>
      </c>
      <c r="AO14043">
        <v>577.91594028315797</v>
      </c>
    </row>
    <row r="14044" spans="1:41" x14ac:dyDescent="0.2">
      <c r="A14044" t="s">
        <v>15430</v>
      </c>
      <c r="B14044">
        <v>41529640</v>
      </c>
      <c r="C14044">
        <v>41529646</v>
      </c>
      <c r="D14044">
        <v>7</v>
      </c>
      <c r="E14044" t="s">
        <v>11</v>
      </c>
      <c r="F14044" t="s">
        <v>15568</v>
      </c>
      <c r="G14044" t="s">
        <v>15569</v>
      </c>
      <c r="H14044" t="s">
        <v>39</v>
      </c>
      <c r="I14044">
        <v>53.613430000000001</v>
      </c>
      <c r="J14044">
        <v>1</v>
      </c>
      <c r="K14044">
        <v>1</v>
      </c>
      <c r="L14044" s="4">
        <v>123.427142787516</v>
      </c>
      <c r="M14044">
        <v>-1.2635286656318001</v>
      </c>
      <c r="N14044">
        <v>0.498724564551074</v>
      </c>
      <c r="O14044">
        <v>7.3965899020886798</v>
      </c>
      <c r="P14044">
        <v>6.5347640349371896E-3</v>
      </c>
      <c r="Q14044">
        <v>0.109962292006599</v>
      </c>
      <c r="R14044" s="4" t="s">
        <v>14</v>
      </c>
      <c r="S14044" t="s">
        <v>14</v>
      </c>
      <c r="T14044" t="s">
        <v>14</v>
      </c>
      <c r="U14044" t="s">
        <v>14</v>
      </c>
      <c r="V14044" t="s">
        <v>14</v>
      </c>
      <c r="W14044" t="s">
        <v>14</v>
      </c>
      <c r="X14044" s="4">
        <v>6</v>
      </c>
      <c r="Y14044">
        <v>3</v>
      </c>
      <c r="Z14044">
        <v>2</v>
      </c>
      <c r="AA14044">
        <v>14</v>
      </c>
      <c r="AB14044">
        <v>22</v>
      </c>
      <c r="AC14044">
        <v>10</v>
      </c>
      <c r="AD14044" s="4">
        <v>1450</v>
      </c>
      <c r="AE14044">
        <v>1847</v>
      </c>
      <c r="AF14044">
        <v>1123</v>
      </c>
      <c r="AG14044">
        <v>2684</v>
      </c>
      <c r="AH14044">
        <v>2522</v>
      </c>
      <c r="AI14044">
        <v>1447</v>
      </c>
      <c r="AJ14044" s="4">
        <v>397.91195275351299</v>
      </c>
      <c r="AK14044">
        <v>364.73207124557098</v>
      </c>
      <c r="AL14044">
        <v>385.236675926224</v>
      </c>
      <c r="AM14044">
        <v>469.86320072984103</v>
      </c>
      <c r="AN14044">
        <v>546.01710931778996</v>
      </c>
      <c r="AO14044">
        <v>577.91594028315797</v>
      </c>
    </row>
    <row r="14045" spans="1:41" x14ac:dyDescent="0.2">
      <c r="A14045" t="s">
        <v>15430</v>
      </c>
      <c r="B14045">
        <v>41529903</v>
      </c>
      <c r="C14045">
        <v>41529909</v>
      </c>
      <c r="D14045">
        <v>7</v>
      </c>
      <c r="E14045" t="s">
        <v>11</v>
      </c>
      <c r="F14045" t="s">
        <v>15568</v>
      </c>
      <c r="G14045" t="s">
        <v>15569</v>
      </c>
      <c r="H14045" t="s">
        <v>39</v>
      </c>
      <c r="I14045">
        <v>65.876109999999997</v>
      </c>
      <c r="J14045">
        <v>1</v>
      </c>
      <c r="K14045">
        <v>1</v>
      </c>
      <c r="L14045" s="4">
        <v>201.75553576934999</v>
      </c>
      <c r="M14045">
        <v>0.36664700119538901</v>
      </c>
      <c r="N14045">
        <v>0.28577536168029299</v>
      </c>
      <c r="O14045">
        <v>1.6292748173620299</v>
      </c>
      <c r="P14045">
        <v>0.201803380839325</v>
      </c>
      <c r="Q14045">
        <v>0.62613122324329695</v>
      </c>
      <c r="R14045" s="4" t="s">
        <v>14</v>
      </c>
      <c r="S14045" t="s">
        <v>14</v>
      </c>
      <c r="T14045" t="s">
        <v>14</v>
      </c>
      <c r="U14045" t="s">
        <v>14</v>
      </c>
      <c r="V14045" t="s">
        <v>14</v>
      </c>
      <c r="W14045" t="s">
        <v>14</v>
      </c>
      <c r="X14045" s="4">
        <v>15</v>
      </c>
      <c r="Y14045">
        <v>25</v>
      </c>
      <c r="Z14045">
        <v>14</v>
      </c>
      <c r="AA14045">
        <v>25</v>
      </c>
      <c r="AB14045">
        <v>36</v>
      </c>
      <c r="AC14045">
        <v>12</v>
      </c>
      <c r="AD14045" s="4">
        <v>1450</v>
      </c>
      <c r="AE14045">
        <v>1847</v>
      </c>
      <c r="AF14045">
        <v>1123</v>
      </c>
      <c r="AG14045">
        <v>2684</v>
      </c>
      <c r="AH14045">
        <v>2522</v>
      </c>
      <c r="AI14045">
        <v>1447</v>
      </c>
      <c r="AJ14045" s="4">
        <v>397.91195275351299</v>
      </c>
      <c r="AK14045">
        <v>364.73207124557098</v>
      </c>
      <c r="AL14045">
        <v>385.236675926224</v>
      </c>
      <c r="AM14045">
        <v>469.86320072984103</v>
      </c>
      <c r="AN14045">
        <v>546.01710931778996</v>
      </c>
      <c r="AO14045">
        <v>577.91594028315797</v>
      </c>
    </row>
    <row r="14046" spans="1:41" x14ac:dyDescent="0.2">
      <c r="A14046" t="s">
        <v>15430</v>
      </c>
      <c r="B14046">
        <v>41530254</v>
      </c>
      <c r="C14046">
        <v>41530260</v>
      </c>
      <c r="D14046">
        <v>7</v>
      </c>
      <c r="E14046" t="s">
        <v>11</v>
      </c>
      <c r="F14046" t="s">
        <v>15568</v>
      </c>
      <c r="G14046" t="s">
        <v>15569</v>
      </c>
      <c r="H14046" t="s">
        <v>39</v>
      </c>
      <c r="I14046">
        <v>78.753799999999998</v>
      </c>
      <c r="J14046">
        <v>1</v>
      </c>
      <c r="K14046">
        <v>1</v>
      </c>
      <c r="L14046" s="4">
        <v>206.50474510737101</v>
      </c>
      <c r="M14046">
        <v>0.2337523026561</v>
      </c>
      <c r="N14046">
        <v>0.28440972015965599</v>
      </c>
      <c r="O14046">
        <v>0.66918772457856301</v>
      </c>
      <c r="P14046">
        <v>0.413334946595939</v>
      </c>
      <c r="Q14046">
        <v>0.80090273280048196</v>
      </c>
      <c r="R14046" s="4" t="s">
        <v>14</v>
      </c>
      <c r="S14046" t="s">
        <v>14</v>
      </c>
      <c r="T14046" t="s">
        <v>14</v>
      </c>
      <c r="U14046" t="s">
        <v>14</v>
      </c>
      <c r="V14046" t="s">
        <v>14</v>
      </c>
      <c r="W14046" t="s">
        <v>14</v>
      </c>
      <c r="X14046" s="4">
        <v>18</v>
      </c>
      <c r="Y14046">
        <v>21</v>
      </c>
      <c r="Z14046">
        <v>13</v>
      </c>
      <c r="AA14046">
        <v>27</v>
      </c>
      <c r="AB14046">
        <v>34</v>
      </c>
      <c r="AC14046">
        <v>16</v>
      </c>
      <c r="AD14046" s="4">
        <v>1450</v>
      </c>
      <c r="AE14046">
        <v>1847</v>
      </c>
      <c r="AF14046">
        <v>1123</v>
      </c>
      <c r="AG14046">
        <v>2684</v>
      </c>
      <c r="AH14046">
        <v>2522</v>
      </c>
      <c r="AI14046">
        <v>1447</v>
      </c>
      <c r="AJ14046" s="4">
        <v>397.91195275351299</v>
      </c>
      <c r="AK14046">
        <v>364.73207124557098</v>
      </c>
      <c r="AL14046">
        <v>385.236675926224</v>
      </c>
      <c r="AM14046">
        <v>469.86320072984103</v>
      </c>
      <c r="AN14046">
        <v>546.01710931778996</v>
      </c>
      <c r="AO14046">
        <v>577.91594028315797</v>
      </c>
    </row>
    <row r="14047" spans="1:41" x14ac:dyDescent="0.2">
      <c r="A14047" t="s">
        <v>15430</v>
      </c>
      <c r="B14047">
        <v>41530535</v>
      </c>
      <c r="C14047">
        <v>41530541</v>
      </c>
      <c r="D14047">
        <v>7</v>
      </c>
      <c r="E14047" t="s">
        <v>11</v>
      </c>
      <c r="F14047" t="s">
        <v>15568</v>
      </c>
      <c r="G14047" t="s">
        <v>15569</v>
      </c>
      <c r="H14047" t="s">
        <v>39</v>
      </c>
      <c r="I14047">
        <v>23.829219999999999</v>
      </c>
      <c r="J14047">
        <v>1</v>
      </c>
      <c r="K14047">
        <v>0</v>
      </c>
      <c r="L14047" s="4">
        <v>143.14051995618999</v>
      </c>
      <c r="M14047">
        <v>0.30153858485740498</v>
      </c>
      <c r="N14047">
        <v>0.35764409839051098</v>
      </c>
      <c r="O14047">
        <v>0.70351196004614303</v>
      </c>
      <c r="P14047">
        <v>0.40160613504310899</v>
      </c>
      <c r="Q14047">
        <v>0.79331550414070295</v>
      </c>
      <c r="R14047" s="4" t="s">
        <v>14</v>
      </c>
      <c r="S14047" t="s">
        <v>14</v>
      </c>
      <c r="T14047" t="s">
        <v>14</v>
      </c>
      <c r="U14047" t="s">
        <v>14</v>
      </c>
      <c r="V14047" t="s">
        <v>14</v>
      </c>
      <c r="W14047" t="s">
        <v>14</v>
      </c>
      <c r="X14047" s="4">
        <v>11</v>
      </c>
      <c r="Y14047">
        <v>13</v>
      </c>
      <c r="Z14047">
        <v>7</v>
      </c>
      <c r="AA14047">
        <v>21</v>
      </c>
      <c r="AB14047">
        <v>16</v>
      </c>
      <c r="AC14047">
        <v>7</v>
      </c>
      <c r="AD14047" s="4">
        <v>1450</v>
      </c>
      <c r="AE14047">
        <v>1847</v>
      </c>
      <c r="AF14047">
        <v>1123</v>
      </c>
      <c r="AG14047">
        <v>2684</v>
      </c>
      <c r="AH14047">
        <v>2522</v>
      </c>
      <c r="AI14047">
        <v>1447</v>
      </c>
      <c r="AJ14047" s="4">
        <v>397.91195275351299</v>
      </c>
      <c r="AK14047">
        <v>364.73207124557098</v>
      </c>
      <c r="AL14047">
        <v>385.236675926224</v>
      </c>
      <c r="AM14047">
        <v>469.86320072984103</v>
      </c>
      <c r="AN14047">
        <v>546.01710931778996</v>
      </c>
      <c r="AO14047">
        <v>577.91594028315797</v>
      </c>
    </row>
    <row r="14048" spans="1:41" x14ac:dyDescent="0.2">
      <c r="A14048" t="s">
        <v>15430</v>
      </c>
      <c r="B14048">
        <v>41530747</v>
      </c>
      <c r="C14048">
        <v>41530753</v>
      </c>
      <c r="D14048">
        <v>7</v>
      </c>
      <c r="E14048" t="s">
        <v>11</v>
      </c>
      <c r="F14048" t="s">
        <v>15568</v>
      </c>
      <c r="G14048" t="s">
        <v>15569</v>
      </c>
      <c r="H14048" t="s">
        <v>39</v>
      </c>
      <c r="I14048">
        <v>18.17456</v>
      </c>
      <c r="J14048">
        <v>1</v>
      </c>
      <c r="K14048">
        <v>1</v>
      </c>
      <c r="L14048" s="4">
        <v>130.42100966584701</v>
      </c>
      <c r="M14048">
        <v>0.43178521443873302</v>
      </c>
      <c r="N14048">
        <v>0.387694786830178</v>
      </c>
      <c r="O14048">
        <v>1.22443165399716</v>
      </c>
      <c r="P14048">
        <v>0.26849268828638601</v>
      </c>
      <c r="Q14048">
        <v>0.69629777439614904</v>
      </c>
      <c r="R14048" s="4" t="s">
        <v>14</v>
      </c>
      <c r="S14048" t="s">
        <v>14</v>
      </c>
      <c r="T14048" t="s">
        <v>14</v>
      </c>
      <c r="U14048" t="s">
        <v>14</v>
      </c>
      <c r="V14048" t="s">
        <v>14</v>
      </c>
      <c r="W14048" t="s">
        <v>14</v>
      </c>
      <c r="X14048" s="4">
        <v>8</v>
      </c>
      <c r="Y14048">
        <v>12</v>
      </c>
      <c r="Z14048">
        <v>7</v>
      </c>
      <c r="AA14048">
        <v>19</v>
      </c>
      <c r="AB14048">
        <v>9</v>
      </c>
      <c r="AC14048">
        <v>7</v>
      </c>
      <c r="AD14048" s="4">
        <v>1450</v>
      </c>
      <c r="AE14048">
        <v>1847</v>
      </c>
      <c r="AF14048">
        <v>1123</v>
      </c>
      <c r="AG14048">
        <v>2684</v>
      </c>
      <c r="AH14048">
        <v>2522</v>
      </c>
      <c r="AI14048">
        <v>1447</v>
      </c>
      <c r="AJ14048" s="4">
        <v>397.91195275351299</v>
      </c>
      <c r="AK14048">
        <v>364.73207124557098</v>
      </c>
      <c r="AL14048">
        <v>385.236675926224</v>
      </c>
      <c r="AM14048">
        <v>469.86320072984103</v>
      </c>
      <c r="AN14048">
        <v>546.01710931778996</v>
      </c>
      <c r="AO14048">
        <v>577.91594028315797</v>
      </c>
    </row>
    <row r="14049" spans="1:41" x14ac:dyDescent="0.2">
      <c r="A14049" t="s">
        <v>15430</v>
      </c>
      <c r="B14049">
        <v>41887431</v>
      </c>
      <c r="C14049">
        <v>41887437</v>
      </c>
      <c r="D14049">
        <v>7</v>
      </c>
      <c r="E14049" t="s">
        <v>11</v>
      </c>
      <c r="F14049" t="s">
        <v>15576</v>
      </c>
      <c r="G14049" t="s">
        <v>15577</v>
      </c>
      <c r="H14049" t="s">
        <v>32</v>
      </c>
      <c r="I14049">
        <v>171.09229999999999</v>
      </c>
      <c r="J14049">
        <v>1</v>
      </c>
      <c r="K14049">
        <v>1</v>
      </c>
      <c r="L14049" s="4">
        <v>333.007447554132</v>
      </c>
      <c r="M14049">
        <v>7.4339155023227493E-2</v>
      </c>
      <c r="N14049">
        <v>0.237393704137636</v>
      </c>
      <c r="O14049">
        <v>9.7738197572297694E-2</v>
      </c>
      <c r="P14049">
        <v>0.75456095594177797</v>
      </c>
      <c r="Q14049">
        <v>0.93818721051110099</v>
      </c>
      <c r="R14049" s="4" t="s">
        <v>15578</v>
      </c>
      <c r="S14049" t="s">
        <v>15579</v>
      </c>
      <c r="T14049" t="s">
        <v>15580</v>
      </c>
      <c r="U14049" t="s">
        <v>15581</v>
      </c>
      <c r="V14049" t="s">
        <v>15582</v>
      </c>
      <c r="W14049" t="s">
        <v>15583</v>
      </c>
      <c r="X14049" s="4">
        <v>35</v>
      </c>
      <c r="Y14049">
        <v>57</v>
      </c>
      <c r="Z14049">
        <v>17</v>
      </c>
      <c r="AA14049">
        <v>37</v>
      </c>
      <c r="AB14049">
        <v>55</v>
      </c>
      <c r="AC14049">
        <v>35</v>
      </c>
      <c r="AD14049" s="4">
        <v>1689</v>
      </c>
      <c r="AE14049">
        <v>2490</v>
      </c>
      <c r="AF14049">
        <v>1328</v>
      </c>
      <c r="AG14049">
        <v>2558</v>
      </c>
      <c r="AH14049">
        <v>2201</v>
      </c>
      <c r="AI14049">
        <v>1236</v>
      </c>
      <c r="AJ14049" s="4">
        <v>517.85691806315299</v>
      </c>
      <c r="AK14049">
        <v>549.37330773798203</v>
      </c>
      <c r="AL14049">
        <v>508.987475194024</v>
      </c>
      <c r="AM14049">
        <v>500.323165324473</v>
      </c>
      <c r="AN14049">
        <v>532.40528977345105</v>
      </c>
      <c r="AO14049">
        <v>551.53841051893801</v>
      </c>
    </row>
    <row r="14050" spans="1:41" x14ac:dyDescent="0.2">
      <c r="A14050" t="s">
        <v>15430</v>
      </c>
      <c r="B14050">
        <v>41887460</v>
      </c>
      <c r="C14050">
        <v>41887466</v>
      </c>
      <c r="D14050">
        <v>7</v>
      </c>
      <c r="E14050" t="s">
        <v>11</v>
      </c>
      <c r="F14050" t="s">
        <v>15576</v>
      </c>
      <c r="G14050" t="s">
        <v>15577</v>
      </c>
      <c r="H14050" t="s">
        <v>74</v>
      </c>
      <c r="I14050">
        <v>31.613900000000001</v>
      </c>
      <c r="J14050">
        <v>1</v>
      </c>
      <c r="K14050">
        <v>1</v>
      </c>
      <c r="L14050" s="4">
        <v>207.288614220391</v>
      </c>
      <c r="M14050">
        <v>0.216315801971768</v>
      </c>
      <c r="N14050">
        <v>0.27310151355630702</v>
      </c>
      <c r="O14050">
        <v>0.62552215941865097</v>
      </c>
      <c r="P14050">
        <v>0.42900258843077999</v>
      </c>
      <c r="Q14050">
        <v>0.80992906511608698</v>
      </c>
      <c r="R14050" s="4" t="s">
        <v>14</v>
      </c>
      <c r="S14050" t="s">
        <v>14</v>
      </c>
      <c r="T14050" t="s">
        <v>14</v>
      </c>
      <c r="U14050" t="s">
        <v>14</v>
      </c>
      <c r="V14050" t="s">
        <v>14</v>
      </c>
      <c r="W14050" t="s">
        <v>14</v>
      </c>
      <c r="X14050" s="4">
        <v>18</v>
      </c>
      <c r="Y14050">
        <v>29</v>
      </c>
      <c r="Z14050">
        <v>13</v>
      </c>
      <c r="AA14050">
        <v>25</v>
      </c>
      <c r="AB14050">
        <v>23</v>
      </c>
      <c r="AC14050">
        <v>17</v>
      </c>
      <c r="AD14050" s="4">
        <v>1689</v>
      </c>
      <c r="AE14050">
        <v>2490</v>
      </c>
      <c r="AF14050">
        <v>1328</v>
      </c>
      <c r="AG14050">
        <v>2558</v>
      </c>
      <c r="AH14050">
        <v>2201</v>
      </c>
      <c r="AI14050">
        <v>1236</v>
      </c>
      <c r="AJ14050" s="4">
        <v>517.85691806315299</v>
      </c>
      <c r="AK14050">
        <v>549.37330773798203</v>
      </c>
      <c r="AL14050">
        <v>508.987475194024</v>
      </c>
      <c r="AM14050">
        <v>500.323165324473</v>
      </c>
      <c r="AN14050">
        <v>532.40528977345105</v>
      </c>
      <c r="AO14050">
        <v>551.53841051893801</v>
      </c>
    </row>
    <row r="14051" spans="1:41" x14ac:dyDescent="0.2">
      <c r="A14051" t="s">
        <v>15430</v>
      </c>
      <c r="B14051">
        <v>41887561</v>
      </c>
      <c r="C14051">
        <v>41887567</v>
      </c>
      <c r="D14051">
        <v>7</v>
      </c>
      <c r="E14051" t="s">
        <v>11</v>
      </c>
      <c r="F14051" t="s">
        <v>15576</v>
      </c>
      <c r="G14051" t="s">
        <v>15577</v>
      </c>
      <c r="H14051" t="s">
        <v>23</v>
      </c>
      <c r="I14051">
        <v>35.085169999999998</v>
      </c>
      <c r="J14051">
        <v>1</v>
      </c>
      <c r="K14051">
        <v>1</v>
      </c>
      <c r="L14051" s="4">
        <v>150.87903273487601</v>
      </c>
      <c r="M14051">
        <v>0.41461034969733801</v>
      </c>
      <c r="N14051">
        <v>0.33510186066817199</v>
      </c>
      <c r="O14051">
        <v>1.5315213551573399</v>
      </c>
      <c r="P14051">
        <v>0.215884259995059</v>
      </c>
      <c r="Q14051">
        <v>0.64176957045879601</v>
      </c>
      <c r="R14051" s="4" t="s">
        <v>14</v>
      </c>
      <c r="S14051" t="s">
        <v>14</v>
      </c>
      <c r="T14051" t="s">
        <v>14</v>
      </c>
      <c r="U14051" t="s">
        <v>14</v>
      </c>
      <c r="V14051" t="s">
        <v>14</v>
      </c>
      <c r="W14051" t="s">
        <v>14</v>
      </c>
      <c r="X14051" s="4">
        <v>14</v>
      </c>
      <c r="Y14051">
        <v>16</v>
      </c>
      <c r="Z14051">
        <v>11</v>
      </c>
      <c r="AA14051">
        <v>20</v>
      </c>
      <c r="AB14051">
        <v>17</v>
      </c>
      <c r="AC14051">
        <v>2</v>
      </c>
      <c r="AD14051" s="4">
        <v>1689</v>
      </c>
      <c r="AE14051">
        <v>2490</v>
      </c>
      <c r="AF14051">
        <v>1328</v>
      </c>
      <c r="AG14051">
        <v>2558</v>
      </c>
      <c r="AH14051">
        <v>2201</v>
      </c>
      <c r="AI14051">
        <v>1236</v>
      </c>
      <c r="AJ14051" s="4">
        <v>517.85691806315299</v>
      </c>
      <c r="AK14051">
        <v>549.37330773798203</v>
      </c>
      <c r="AL14051">
        <v>508.987475194024</v>
      </c>
      <c r="AM14051">
        <v>500.323165324473</v>
      </c>
      <c r="AN14051">
        <v>532.40528977345105</v>
      </c>
      <c r="AO14051">
        <v>551.53841051893801</v>
      </c>
    </row>
    <row r="14052" spans="1:41" x14ac:dyDescent="0.2">
      <c r="A14052" t="s">
        <v>15430</v>
      </c>
      <c r="B14052">
        <v>41894081</v>
      </c>
      <c r="C14052">
        <v>41894087</v>
      </c>
      <c r="D14052">
        <v>7</v>
      </c>
      <c r="E14052" t="s">
        <v>11</v>
      </c>
      <c r="F14052" t="s">
        <v>15576</v>
      </c>
      <c r="G14052" t="s">
        <v>15577</v>
      </c>
      <c r="H14052" t="s">
        <v>23</v>
      </c>
      <c r="I14052">
        <v>61.291499999999999</v>
      </c>
      <c r="J14052">
        <v>1</v>
      </c>
      <c r="K14052">
        <v>1</v>
      </c>
      <c r="L14052" s="4">
        <v>168.254547288868</v>
      </c>
      <c r="M14052">
        <v>0.21397312858321499</v>
      </c>
      <c r="N14052">
        <v>0.317469265348511</v>
      </c>
      <c r="O14052">
        <v>0.45265737779614301</v>
      </c>
      <c r="P14052">
        <v>0.50107570203391005</v>
      </c>
      <c r="Q14052">
        <v>0.84784120939429597</v>
      </c>
      <c r="R14052" s="4" t="s">
        <v>14</v>
      </c>
      <c r="S14052" t="s">
        <v>14</v>
      </c>
      <c r="T14052" t="s">
        <v>14</v>
      </c>
      <c r="U14052" t="s">
        <v>14</v>
      </c>
      <c r="V14052" t="s">
        <v>14</v>
      </c>
      <c r="W14052" t="s">
        <v>14</v>
      </c>
      <c r="X14052" s="4">
        <v>12</v>
      </c>
      <c r="Y14052">
        <v>13</v>
      </c>
      <c r="Z14052">
        <v>18</v>
      </c>
      <c r="AA14052">
        <v>20</v>
      </c>
      <c r="AB14052">
        <v>20</v>
      </c>
      <c r="AC14052">
        <v>7</v>
      </c>
      <c r="AD14052" s="4">
        <v>1689</v>
      </c>
      <c r="AE14052">
        <v>2490</v>
      </c>
      <c r="AF14052">
        <v>1328</v>
      </c>
      <c r="AG14052">
        <v>2558</v>
      </c>
      <c r="AH14052">
        <v>2201</v>
      </c>
      <c r="AI14052">
        <v>1236</v>
      </c>
      <c r="AJ14052" s="4">
        <v>517.85691806315299</v>
      </c>
      <c r="AK14052">
        <v>549.37330773798203</v>
      </c>
      <c r="AL14052">
        <v>508.987475194024</v>
      </c>
      <c r="AM14052">
        <v>500.323165324473</v>
      </c>
      <c r="AN14052">
        <v>532.40528977345105</v>
      </c>
      <c r="AO14052">
        <v>551.53841051893801</v>
      </c>
    </row>
    <row r="14053" spans="1:41" x14ac:dyDescent="0.2">
      <c r="A14053" t="s">
        <v>15430</v>
      </c>
      <c r="B14053">
        <v>41894941</v>
      </c>
      <c r="C14053">
        <v>41894947</v>
      </c>
      <c r="D14053">
        <v>7</v>
      </c>
      <c r="E14053" t="s">
        <v>11</v>
      </c>
      <c r="F14053" t="s">
        <v>15576</v>
      </c>
      <c r="G14053" t="s">
        <v>15577</v>
      </c>
      <c r="H14053" t="s">
        <v>23</v>
      </c>
      <c r="I14053">
        <v>164.05198999999999</v>
      </c>
      <c r="J14053">
        <v>1</v>
      </c>
      <c r="K14053">
        <v>1</v>
      </c>
      <c r="L14053" s="4">
        <v>439.19563827307502</v>
      </c>
      <c r="M14053">
        <v>-0.101867407376175</v>
      </c>
      <c r="N14053">
        <v>0.181522629209703</v>
      </c>
      <c r="O14053">
        <v>0.31514412808201098</v>
      </c>
      <c r="P14053">
        <v>0.57454056481806903</v>
      </c>
      <c r="Q14053">
        <v>0.88086035260499795</v>
      </c>
      <c r="R14053" s="4" t="s">
        <v>14</v>
      </c>
      <c r="S14053" t="s">
        <v>14</v>
      </c>
      <c r="T14053" t="s">
        <v>14</v>
      </c>
      <c r="U14053" t="s">
        <v>14</v>
      </c>
      <c r="V14053" t="s">
        <v>14</v>
      </c>
      <c r="W14053" t="s">
        <v>14</v>
      </c>
      <c r="X14053" s="4">
        <v>46</v>
      </c>
      <c r="Y14053">
        <v>59</v>
      </c>
      <c r="Z14053">
        <v>37</v>
      </c>
      <c r="AA14053">
        <v>78</v>
      </c>
      <c r="AB14053">
        <v>73</v>
      </c>
      <c r="AC14053">
        <v>41</v>
      </c>
      <c r="AD14053" s="4">
        <v>1689</v>
      </c>
      <c r="AE14053">
        <v>2490</v>
      </c>
      <c r="AF14053">
        <v>1328</v>
      </c>
      <c r="AG14053">
        <v>2558</v>
      </c>
      <c r="AH14053">
        <v>2201</v>
      </c>
      <c r="AI14053">
        <v>1236</v>
      </c>
      <c r="AJ14053" s="4">
        <v>517.85691806315299</v>
      </c>
      <c r="AK14053">
        <v>549.37330773798203</v>
      </c>
      <c r="AL14053">
        <v>508.987475194024</v>
      </c>
      <c r="AM14053">
        <v>500.323165324473</v>
      </c>
      <c r="AN14053">
        <v>532.40528977345105</v>
      </c>
      <c r="AO14053">
        <v>551.53841051893801</v>
      </c>
    </row>
    <row r="14054" spans="1:41" x14ac:dyDescent="0.2">
      <c r="A14054" t="s">
        <v>15430</v>
      </c>
      <c r="B14054">
        <v>41894980</v>
      </c>
      <c r="C14054">
        <v>41894986</v>
      </c>
      <c r="D14054">
        <v>7</v>
      </c>
      <c r="E14054" t="s">
        <v>11</v>
      </c>
      <c r="F14054" t="s">
        <v>15576</v>
      </c>
      <c r="G14054" t="s">
        <v>15577</v>
      </c>
      <c r="H14054" t="s">
        <v>23</v>
      </c>
      <c r="I14054">
        <v>227.4735</v>
      </c>
      <c r="J14054">
        <v>1</v>
      </c>
      <c r="K14054">
        <v>1</v>
      </c>
      <c r="L14054" s="4">
        <v>589.01561294622104</v>
      </c>
      <c r="M14054">
        <v>0.26156371623396302</v>
      </c>
      <c r="N14054">
        <v>0.16425651408959999</v>
      </c>
      <c r="O14054">
        <v>2.5255094944956702</v>
      </c>
      <c r="P14054">
        <v>0.11201859430036901</v>
      </c>
      <c r="Q14054">
        <v>0.49333225952353998</v>
      </c>
      <c r="R14054" s="4" t="s">
        <v>14</v>
      </c>
      <c r="S14054" t="s">
        <v>14</v>
      </c>
      <c r="T14054" t="s">
        <v>14</v>
      </c>
      <c r="U14054" t="s">
        <v>14</v>
      </c>
      <c r="V14054" t="s">
        <v>14</v>
      </c>
      <c r="W14054" t="s">
        <v>14</v>
      </c>
      <c r="X14054" s="4">
        <v>84</v>
      </c>
      <c r="Y14054">
        <v>79</v>
      </c>
      <c r="Z14054">
        <v>59</v>
      </c>
      <c r="AA14054">
        <v>96</v>
      </c>
      <c r="AB14054">
        <v>88</v>
      </c>
      <c r="AC14054">
        <v>50</v>
      </c>
      <c r="AD14054" s="4">
        <v>1689</v>
      </c>
      <c r="AE14054">
        <v>2490</v>
      </c>
      <c r="AF14054">
        <v>1328</v>
      </c>
      <c r="AG14054">
        <v>2558</v>
      </c>
      <c r="AH14054">
        <v>2201</v>
      </c>
      <c r="AI14054">
        <v>1236</v>
      </c>
      <c r="AJ14054" s="4">
        <v>517.85691806315299</v>
      </c>
      <c r="AK14054">
        <v>549.37330773798203</v>
      </c>
      <c r="AL14054">
        <v>508.987475194024</v>
      </c>
      <c r="AM14054">
        <v>500.323165324473</v>
      </c>
      <c r="AN14054">
        <v>532.40528977345105</v>
      </c>
      <c r="AO14054">
        <v>551.53841051893801</v>
      </c>
    </row>
    <row r="14055" spans="1:41" x14ac:dyDescent="0.2">
      <c r="A14055" t="s">
        <v>15430</v>
      </c>
      <c r="B14055">
        <v>41895057</v>
      </c>
      <c r="C14055">
        <v>41895063</v>
      </c>
      <c r="D14055">
        <v>7</v>
      </c>
      <c r="E14055" t="s">
        <v>11</v>
      </c>
      <c r="F14055" t="s">
        <v>15576</v>
      </c>
      <c r="G14055" t="s">
        <v>15577</v>
      </c>
      <c r="H14055" t="s">
        <v>32</v>
      </c>
      <c r="I14055">
        <v>13.13691</v>
      </c>
      <c r="J14055">
        <v>1</v>
      </c>
      <c r="K14055">
        <v>1</v>
      </c>
      <c r="L14055" s="4">
        <v>116.89969641301499</v>
      </c>
      <c r="M14055">
        <v>-0.80154745796141003</v>
      </c>
      <c r="N14055">
        <v>0.45799551466567601</v>
      </c>
      <c r="O14055">
        <v>3.2333301432935699</v>
      </c>
      <c r="P14055">
        <v>7.2153825544752095E-2</v>
      </c>
      <c r="Q14055">
        <v>0.40868208508669401</v>
      </c>
      <c r="R14055" s="4" t="s">
        <v>14</v>
      </c>
      <c r="S14055" t="s">
        <v>14</v>
      </c>
      <c r="T14055" t="s">
        <v>14</v>
      </c>
      <c r="U14055" t="s">
        <v>14</v>
      </c>
      <c r="V14055" t="s">
        <v>14</v>
      </c>
      <c r="W14055" t="s">
        <v>14</v>
      </c>
      <c r="X14055" s="4">
        <v>6</v>
      </c>
      <c r="Y14055">
        <v>6</v>
      </c>
      <c r="Z14055">
        <v>3</v>
      </c>
      <c r="AA14055">
        <v>11</v>
      </c>
      <c r="AB14055">
        <v>15</v>
      </c>
      <c r="AC14055">
        <v>7</v>
      </c>
      <c r="AD14055" s="4">
        <v>1689</v>
      </c>
      <c r="AE14055">
        <v>2490</v>
      </c>
      <c r="AF14055">
        <v>1328</v>
      </c>
      <c r="AG14055">
        <v>2558</v>
      </c>
      <c r="AH14055">
        <v>2201</v>
      </c>
      <c r="AI14055">
        <v>1236</v>
      </c>
      <c r="AJ14055" s="4">
        <v>517.85691806315299</v>
      </c>
      <c r="AK14055">
        <v>549.37330773798203</v>
      </c>
      <c r="AL14055">
        <v>508.987475194024</v>
      </c>
      <c r="AM14055">
        <v>500.323165324473</v>
      </c>
      <c r="AN14055">
        <v>532.40528977345105</v>
      </c>
      <c r="AO14055">
        <v>551.53841051893801</v>
      </c>
    </row>
    <row r="14056" spans="1:41" x14ac:dyDescent="0.2">
      <c r="A14056" t="s">
        <v>15430</v>
      </c>
      <c r="B14056">
        <v>41896192</v>
      </c>
      <c r="C14056">
        <v>41896198</v>
      </c>
      <c r="D14056">
        <v>7</v>
      </c>
      <c r="E14056" t="s">
        <v>11</v>
      </c>
      <c r="F14056" t="s">
        <v>15576</v>
      </c>
      <c r="G14056" t="s">
        <v>15577</v>
      </c>
      <c r="H14056" t="s">
        <v>23</v>
      </c>
      <c r="I14056">
        <v>40.188360000000003</v>
      </c>
      <c r="J14056">
        <v>1</v>
      </c>
      <c r="K14056">
        <v>1</v>
      </c>
      <c r="L14056" s="4">
        <v>169.660548235063</v>
      </c>
      <c r="M14056">
        <v>0.54931104194093205</v>
      </c>
      <c r="N14056">
        <v>0.30981247584042498</v>
      </c>
      <c r="O14056">
        <v>3.1560857954474799</v>
      </c>
      <c r="P14056">
        <v>7.5644352520157304E-2</v>
      </c>
      <c r="Q14056">
        <v>0.41695787409781598</v>
      </c>
      <c r="R14056" s="4" t="s">
        <v>14</v>
      </c>
      <c r="S14056" t="s">
        <v>14</v>
      </c>
      <c r="T14056" t="s">
        <v>14</v>
      </c>
      <c r="U14056" t="s">
        <v>14</v>
      </c>
      <c r="V14056" t="s">
        <v>14</v>
      </c>
      <c r="W14056" t="s">
        <v>14</v>
      </c>
      <c r="X14056" s="4">
        <v>16</v>
      </c>
      <c r="Y14056">
        <v>25</v>
      </c>
      <c r="Z14056">
        <v>10</v>
      </c>
      <c r="AA14056">
        <v>19</v>
      </c>
      <c r="AB14056">
        <v>18</v>
      </c>
      <c r="AC14056">
        <v>7</v>
      </c>
      <c r="AD14056" s="4">
        <v>1689</v>
      </c>
      <c r="AE14056">
        <v>2490</v>
      </c>
      <c r="AF14056">
        <v>1328</v>
      </c>
      <c r="AG14056">
        <v>2558</v>
      </c>
      <c r="AH14056">
        <v>2201</v>
      </c>
      <c r="AI14056">
        <v>1236</v>
      </c>
      <c r="AJ14056" s="4">
        <v>517.85691806315299</v>
      </c>
      <c r="AK14056">
        <v>549.37330773798203</v>
      </c>
      <c r="AL14056">
        <v>508.987475194024</v>
      </c>
      <c r="AM14056">
        <v>500.323165324473</v>
      </c>
      <c r="AN14056">
        <v>532.40528977345105</v>
      </c>
      <c r="AO14056">
        <v>551.53841051893801</v>
      </c>
    </row>
    <row r="14057" spans="1:41" x14ac:dyDescent="0.2">
      <c r="A14057" t="s">
        <v>15430</v>
      </c>
      <c r="B14057">
        <v>41898363</v>
      </c>
      <c r="C14057">
        <v>41898369</v>
      </c>
      <c r="D14057">
        <v>7</v>
      </c>
      <c r="E14057" t="s">
        <v>11</v>
      </c>
      <c r="F14057" t="s">
        <v>15576</v>
      </c>
      <c r="G14057" t="s">
        <v>15577</v>
      </c>
      <c r="H14057" t="s">
        <v>23</v>
      </c>
      <c r="I14057">
        <v>39.9803</v>
      </c>
      <c r="J14057">
        <v>1</v>
      </c>
      <c r="K14057">
        <v>1</v>
      </c>
      <c r="L14057" s="4">
        <v>153.44908254417001</v>
      </c>
      <c r="M14057">
        <v>0.300803729966925</v>
      </c>
      <c r="N14057">
        <v>0.33286824352010203</v>
      </c>
      <c r="O14057">
        <v>0.81515646652854901</v>
      </c>
      <c r="P14057">
        <v>0.36660011793517899</v>
      </c>
      <c r="Q14057">
        <v>0.76967772401149004</v>
      </c>
      <c r="R14057" s="4" t="s">
        <v>14</v>
      </c>
      <c r="S14057" t="s">
        <v>14</v>
      </c>
      <c r="T14057" t="s">
        <v>14</v>
      </c>
      <c r="U14057" t="s">
        <v>14</v>
      </c>
      <c r="V14057" t="s">
        <v>14</v>
      </c>
      <c r="W14057" t="s">
        <v>14</v>
      </c>
      <c r="X14057" s="4">
        <v>13</v>
      </c>
      <c r="Y14057">
        <v>19</v>
      </c>
      <c r="Z14057">
        <v>8</v>
      </c>
      <c r="AA14057">
        <v>15</v>
      </c>
      <c r="AB14057">
        <v>20</v>
      </c>
      <c r="AC14057">
        <v>6</v>
      </c>
      <c r="AD14057" s="4">
        <v>1689</v>
      </c>
      <c r="AE14057">
        <v>2490</v>
      </c>
      <c r="AF14057">
        <v>1328</v>
      </c>
      <c r="AG14057">
        <v>2558</v>
      </c>
      <c r="AH14057">
        <v>2201</v>
      </c>
      <c r="AI14057">
        <v>1236</v>
      </c>
      <c r="AJ14057" s="4">
        <v>517.85691806315299</v>
      </c>
      <c r="AK14057">
        <v>549.37330773798203</v>
      </c>
      <c r="AL14057">
        <v>508.987475194024</v>
      </c>
      <c r="AM14057">
        <v>500.323165324473</v>
      </c>
      <c r="AN14057">
        <v>532.40528977345105</v>
      </c>
      <c r="AO14057">
        <v>551.53841051893801</v>
      </c>
    </row>
    <row r="14058" spans="1:41" x14ac:dyDescent="0.2">
      <c r="A14058" t="s">
        <v>15430</v>
      </c>
      <c r="B14058">
        <v>41898371</v>
      </c>
      <c r="C14058">
        <v>41898377</v>
      </c>
      <c r="D14058">
        <v>7</v>
      </c>
      <c r="E14058" t="s">
        <v>11</v>
      </c>
      <c r="F14058" t="s">
        <v>15576</v>
      </c>
      <c r="G14058" t="s">
        <v>15577</v>
      </c>
      <c r="H14058" t="s">
        <v>23</v>
      </c>
      <c r="I14058">
        <v>38.966569999999997</v>
      </c>
      <c r="J14058">
        <v>1</v>
      </c>
      <c r="K14058">
        <v>1</v>
      </c>
      <c r="L14058" s="4">
        <v>154.411416102667</v>
      </c>
      <c r="M14058">
        <v>0.405731666527964</v>
      </c>
      <c r="N14058">
        <v>0.33548022295326402</v>
      </c>
      <c r="O14058">
        <v>1.4619062635100699</v>
      </c>
      <c r="P14058">
        <v>0.22662705770757899</v>
      </c>
      <c r="Q14058">
        <v>0.65322808145935196</v>
      </c>
      <c r="R14058" s="4" t="s">
        <v>14</v>
      </c>
      <c r="S14058" t="s">
        <v>14</v>
      </c>
      <c r="T14058" t="s">
        <v>14</v>
      </c>
      <c r="U14058" t="s">
        <v>14</v>
      </c>
      <c r="V14058" t="s">
        <v>14</v>
      </c>
      <c r="W14058" t="s">
        <v>14</v>
      </c>
      <c r="X14058" s="4">
        <v>6</v>
      </c>
      <c r="Y14058">
        <v>24</v>
      </c>
      <c r="Z14058">
        <v>11</v>
      </c>
      <c r="AA14058">
        <v>13</v>
      </c>
      <c r="AB14058">
        <v>18</v>
      </c>
      <c r="AC14058">
        <v>8</v>
      </c>
      <c r="AD14058" s="4">
        <v>1689</v>
      </c>
      <c r="AE14058">
        <v>2490</v>
      </c>
      <c r="AF14058">
        <v>1328</v>
      </c>
      <c r="AG14058">
        <v>2558</v>
      </c>
      <c r="AH14058">
        <v>2201</v>
      </c>
      <c r="AI14058">
        <v>1236</v>
      </c>
      <c r="AJ14058" s="4">
        <v>517.85691806315299</v>
      </c>
      <c r="AK14058">
        <v>549.37330773798203</v>
      </c>
      <c r="AL14058">
        <v>508.987475194024</v>
      </c>
      <c r="AM14058">
        <v>500.323165324473</v>
      </c>
      <c r="AN14058">
        <v>532.40528977345105</v>
      </c>
      <c r="AO14058">
        <v>551.53841051893801</v>
      </c>
    </row>
    <row r="14059" spans="1:41" x14ac:dyDescent="0.2">
      <c r="A14059" t="s">
        <v>15430</v>
      </c>
      <c r="B14059">
        <v>41903703</v>
      </c>
      <c r="C14059">
        <v>41903709</v>
      </c>
      <c r="D14059">
        <v>7</v>
      </c>
      <c r="E14059" t="s">
        <v>11</v>
      </c>
      <c r="F14059" t="s">
        <v>15576</v>
      </c>
      <c r="G14059" t="s">
        <v>15577</v>
      </c>
      <c r="H14059" t="s">
        <v>23</v>
      </c>
      <c r="I14059">
        <v>9.4070800000000006</v>
      </c>
      <c r="J14059">
        <v>0</v>
      </c>
      <c r="K14059">
        <v>1</v>
      </c>
      <c r="L14059" s="4">
        <v>112.046526876168</v>
      </c>
      <c r="M14059">
        <v>0.474381984007683</v>
      </c>
      <c r="N14059">
        <v>0.454640019870995</v>
      </c>
      <c r="O14059">
        <v>1.08984419724679</v>
      </c>
      <c r="P14059">
        <v>0.29650573229426502</v>
      </c>
      <c r="Q14059">
        <v>0.72036946035857496</v>
      </c>
      <c r="R14059" s="4" t="s">
        <v>14</v>
      </c>
      <c r="S14059" t="s">
        <v>14</v>
      </c>
      <c r="T14059" t="s">
        <v>14</v>
      </c>
      <c r="U14059" t="s">
        <v>14</v>
      </c>
      <c r="V14059" t="s">
        <v>14</v>
      </c>
      <c r="W14059" t="s">
        <v>14</v>
      </c>
      <c r="X14059" s="4">
        <v>6</v>
      </c>
      <c r="Y14059">
        <v>11</v>
      </c>
      <c r="Z14059">
        <v>5</v>
      </c>
      <c r="AA14059">
        <v>11</v>
      </c>
      <c r="AB14059">
        <v>4</v>
      </c>
      <c r="AC14059">
        <v>5</v>
      </c>
      <c r="AD14059" s="4">
        <v>1689</v>
      </c>
      <c r="AE14059">
        <v>2490</v>
      </c>
      <c r="AF14059">
        <v>1328</v>
      </c>
      <c r="AG14059">
        <v>2558</v>
      </c>
      <c r="AH14059">
        <v>2201</v>
      </c>
      <c r="AI14059">
        <v>1236</v>
      </c>
      <c r="AJ14059" s="4">
        <v>517.85691806315299</v>
      </c>
      <c r="AK14059">
        <v>549.37330773798203</v>
      </c>
      <c r="AL14059">
        <v>508.987475194024</v>
      </c>
      <c r="AM14059">
        <v>500.323165324473</v>
      </c>
      <c r="AN14059">
        <v>532.40528977345105</v>
      </c>
      <c r="AO14059">
        <v>551.53841051893801</v>
      </c>
    </row>
    <row r="14060" spans="1:41" x14ac:dyDescent="0.2">
      <c r="A14060" t="s">
        <v>15430</v>
      </c>
      <c r="B14060">
        <v>41906459</v>
      </c>
      <c r="C14060">
        <v>41906465</v>
      </c>
      <c r="D14060">
        <v>7</v>
      </c>
      <c r="E14060" t="s">
        <v>11</v>
      </c>
      <c r="F14060" t="s">
        <v>15576</v>
      </c>
      <c r="G14060" t="s">
        <v>15577</v>
      </c>
      <c r="H14060" t="s">
        <v>23</v>
      </c>
      <c r="I14060">
        <v>47.0916</v>
      </c>
      <c r="J14060">
        <v>1</v>
      </c>
      <c r="K14060">
        <v>1</v>
      </c>
      <c r="L14060" s="4">
        <v>126.440994889865</v>
      </c>
      <c r="M14060">
        <v>-0.120093475462846</v>
      </c>
      <c r="N14060">
        <v>0.397147486733121</v>
      </c>
      <c r="O14060">
        <v>9.1788863075791496E-2</v>
      </c>
      <c r="P14060">
        <v>0.76191518665897895</v>
      </c>
      <c r="Q14060">
        <v>0.94021820084704</v>
      </c>
      <c r="R14060" s="4" t="s">
        <v>14</v>
      </c>
      <c r="S14060" t="s">
        <v>14</v>
      </c>
      <c r="T14060" t="s">
        <v>14</v>
      </c>
      <c r="U14060" t="s">
        <v>14</v>
      </c>
      <c r="V14060" t="s">
        <v>14</v>
      </c>
      <c r="W14060" t="s">
        <v>14</v>
      </c>
      <c r="X14060" s="4">
        <v>11</v>
      </c>
      <c r="Y14060">
        <v>8</v>
      </c>
      <c r="Z14060">
        <v>5</v>
      </c>
      <c r="AA14060">
        <v>16</v>
      </c>
      <c r="AB14060">
        <v>12</v>
      </c>
      <c r="AC14060">
        <v>5</v>
      </c>
      <c r="AD14060" s="4">
        <v>1689</v>
      </c>
      <c r="AE14060">
        <v>2490</v>
      </c>
      <c r="AF14060">
        <v>1328</v>
      </c>
      <c r="AG14060">
        <v>2558</v>
      </c>
      <c r="AH14060">
        <v>2201</v>
      </c>
      <c r="AI14060">
        <v>1236</v>
      </c>
      <c r="AJ14060" s="4">
        <v>517.85691806315299</v>
      </c>
      <c r="AK14060">
        <v>549.37330773798203</v>
      </c>
      <c r="AL14060">
        <v>508.987475194024</v>
      </c>
      <c r="AM14060">
        <v>500.323165324473</v>
      </c>
      <c r="AN14060">
        <v>532.40528977345105</v>
      </c>
      <c r="AO14060">
        <v>551.53841051893801</v>
      </c>
    </row>
    <row r="14061" spans="1:41" x14ac:dyDescent="0.2">
      <c r="A14061" t="s">
        <v>15430</v>
      </c>
      <c r="B14061">
        <v>42534842</v>
      </c>
      <c r="C14061">
        <v>42534848</v>
      </c>
      <c r="D14061">
        <v>7</v>
      </c>
      <c r="E14061" t="s">
        <v>11</v>
      </c>
      <c r="F14061" t="s">
        <v>15584</v>
      </c>
      <c r="G14061" t="s">
        <v>15585</v>
      </c>
      <c r="H14061" t="s">
        <v>39</v>
      </c>
      <c r="I14061">
        <v>40.6691</v>
      </c>
      <c r="J14061">
        <v>1</v>
      </c>
      <c r="K14061">
        <v>1</v>
      </c>
      <c r="L14061" s="4">
        <v>126.47936921422099</v>
      </c>
      <c r="M14061">
        <v>0.92058547999365004</v>
      </c>
      <c r="N14061">
        <v>0.31623370848290899</v>
      </c>
      <c r="O14061">
        <v>8.6294912992863093</v>
      </c>
      <c r="P14061">
        <v>3.30763926400962E-3</v>
      </c>
      <c r="Q14061">
        <v>7.0032389865346503E-2</v>
      </c>
      <c r="R14061" s="4" t="s">
        <v>15586</v>
      </c>
      <c r="S14061" t="s">
        <v>15587</v>
      </c>
      <c r="T14061" t="s">
        <v>15588</v>
      </c>
      <c r="U14061" t="s">
        <v>15589</v>
      </c>
      <c r="V14061" t="s">
        <v>15590</v>
      </c>
      <c r="W14061" t="s">
        <v>55</v>
      </c>
      <c r="X14061" s="4">
        <v>18</v>
      </c>
      <c r="Y14061">
        <v>18</v>
      </c>
      <c r="Z14061">
        <v>21</v>
      </c>
      <c r="AA14061">
        <v>22</v>
      </c>
      <c r="AB14061">
        <v>15</v>
      </c>
      <c r="AC14061">
        <v>3</v>
      </c>
      <c r="AD14061" s="4">
        <v>385</v>
      </c>
      <c r="AE14061">
        <v>506</v>
      </c>
      <c r="AF14061">
        <v>305</v>
      </c>
      <c r="AG14061">
        <v>600</v>
      </c>
      <c r="AH14061">
        <v>488</v>
      </c>
      <c r="AI14061">
        <v>287</v>
      </c>
      <c r="AJ14061" s="4">
        <v>332.65951970771198</v>
      </c>
      <c r="AK14061">
        <v>314.61383617265898</v>
      </c>
      <c r="AL14061">
        <v>329.433646740835</v>
      </c>
      <c r="AM14061">
        <v>330.719966720625</v>
      </c>
      <c r="AN14061">
        <v>332.66049935238402</v>
      </c>
      <c r="AO14061">
        <v>360.90947434880002</v>
      </c>
    </row>
    <row r="14062" spans="1:41" x14ac:dyDescent="0.2">
      <c r="A14062" t="s">
        <v>15430</v>
      </c>
      <c r="B14062">
        <v>42535171</v>
      </c>
      <c r="C14062">
        <v>42535177</v>
      </c>
      <c r="D14062">
        <v>7</v>
      </c>
      <c r="E14062" t="s">
        <v>11</v>
      </c>
      <c r="F14062" t="s">
        <v>15584</v>
      </c>
      <c r="G14062" t="s">
        <v>15585</v>
      </c>
      <c r="H14062" t="s">
        <v>39</v>
      </c>
      <c r="I14062">
        <v>61.528399999999998</v>
      </c>
      <c r="J14062">
        <v>1</v>
      </c>
      <c r="K14062">
        <v>1</v>
      </c>
      <c r="L14062" s="4">
        <v>103.93384242238299</v>
      </c>
      <c r="M14062">
        <v>0.36720909927936402</v>
      </c>
      <c r="N14062">
        <v>0.34145070834733199</v>
      </c>
      <c r="O14062">
        <v>1.15338993052464</v>
      </c>
      <c r="P14062">
        <v>0.28284064121647201</v>
      </c>
      <c r="Q14062">
        <v>0.709609122397442</v>
      </c>
      <c r="R14062" s="4" t="s">
        <v>14</v>
      </c>
      <c r="S14062" t="s">
        <v>14</v>
      </c>
      <c r="T14062" t="s">
        <v>14</v>
      </c>
      <c r="U14062" t="s">
        <v>14</v>
      </c>
      <c r="V14062" t="s">
        <v>14</v>
      </c>
      <c r="W14062" t="s">
        <v>14</v>
      </c>
      <c r="X14062" s="4">
        <v>10</v>
      </c>
      <c r="Y14062">
        <v>16</v>
      </c>
      <c r="Z14062">
        <v>13</v>
      </c>
      <c r="AA14062">
        <v>24</v>
      </c>
      <c r="AB14062">
        <v>8</v>
      </c>
      <c r="AC14062">
        <v>8</v>
      </c>
      <c r="AD14062" s="4">
        <v>385</v>
      </c>
      <c r="AE14062">
        <v>506</v>
      </c>
      <c r="AF14062">
        <v>305</v>
      </c>
      <c r="AG14062">
        <v>600</v>
      </c>
      <c r="AH14062">
        <v>488</v>
      </c>
      <c r="AI14062">
        <v>287</v>
      </c>
      <c r="AJ14062" s="4">
        <v>332.65951970771198</v>
      </c>
      <c r="AK14062">
        <v>314.61383617265898</v>
      </c>
      <c r="AL14062">
        <v>329.433646740835</v>
      </c>
      <c r="AM14062">
        <v>330.719966720625</v>
      </c>
      <c r="AN14062">
        <v>332.66049935238402</v>
      </c>
      <c r="AO14062">
        <v>360.90947434880002</v>
      </c>
    </row>
    <row r="14063" spans="1:41" x14ac:dyDescent="0.2">
      <c r="A14063" t="s">
        <v>15430</v>
      </c>
      <c r="B14063">
        <v>42698138</v>
      </c>
      <c r="C14063">
        <v>42698144</v>
      </c>
      <c r="D14063">
        <v>7</v>
      </c>
      <c r="E14063" t="s">
        <v>11</v>
      </c>
      <c r="F14063" t="s">
        <v>15591</v>
      </c>
      <c r="G14063" t="s">
        <v>15592</v>
      </c>
      <c r="H14063" t="s">
        <v>23</v>
      </c>
      <c r="I14063">
        <v>21.75159</v>
      </c>
      <c r="J14063">
        <v>1</v>
      </c>
      <c r="K14063">
        <v>1</v>
      </c>
      <c r="L14063" s="4">
        <v>52.321342828897997</v>
      </c>
      <c r="M14063">
        <v>0.66369453523598398</v>
      </c>
      <c r="N14063">
        <v>0.50850261968379895</v>
      </c>
      <c r="O14063">
        <v>1.6863980565274099</v>
      </c>
      <c r="P14063">
        <v>0.19407646593401801</v>
      </c>
      <c r="Q14063">
        <v>0.61651027569528005</v>
      </c>
      <c r="R14063" s="4" t="s">
        <v>15593</v>
      </c>
      <c r="S14063" t="s">
        <v>15594</v>
      </c>
      <c r="T14063" t="s">
        <v>15595</v>
      </c>
      <c r="U14063" t="s">
        <v>15596</v>
      </c>
      <c r="V14063" t="s">
        <v>15597</v>
      </c>
      <c r="W14063" t="s">
        <v>15598</v>
      </c>
      <c r="X14063" s="4">
        <v>6</v>
      </c>
      <c r="Y14063">
        <v>6</v>
      </c>
      <c r="Z14063">
        <v>5</v>
      </c>
      <c r="AA14063">
        <v>11</v>
      </c>
      <c r="AB14063">
        <v>4</v>
      </c>
      <c r="AC14063">
        <v>3</v>
      </c>
      <c r="AD14063" s="4">
        <v>272</v>
      </c>
      <c r="AE14063">
        <v>434</v>
      </c>
      <c r="AF14063">
        <v>265</v>
      </c>
      <c r="AG14063">
        <v>643</v>
      </c>
      <c r="AH14063">
        <v>532</v>
      </c>
      <c r="AI14063">
        <v>258</v>
      </c>
      <c r="AJ14063" s="4">
        <v>46.052668151789497</v>
      </c>
      <c r="AK14063">
        <v>52.876621335046799</v>
      </c>
      <c r="AL14063">
        <v>56.086799017835602</v>
      </c>
      <c r="AM14063">
        <v>69.449129164638407</v>
      </c>
      <c r="AN14063">
        <v>71.062373949173903</v>
      </c>
      <c r="AO14063">
        <v>63.574471498853299</v>
      </c>
    </row>
    <row r="14064" spans="1:41" x14ac:dyDescent="0.2">
      <c r="A14064" t="s">
        <v>15430</v>
      </c>
      <c r="B14064">
        <v>42700768</v>
      </c>
      <c r="C14064">
        <v>42700774</v>
      </c>
      <c r="D14064">
        <v>7</v>
      </c>
      <c r="E14064" t="s">
        <v>11</v>
      </c>
      <c r="F14064" t="s">
        <v>15591</v>
      </c>
      <c r="G14064" t="s">
        <v>15592</v>
      </c>
      <c r="H14064" t="s">
        <v>39</v>
      </c>
      <c r="I14064">
        <v>12.159230000000001</v>
      </c>
      <c r="J14064">
        <v>1</v>
      </c>
      <c r="K14064">
        <v>0</v>
      </c>
      <c r="L14064" s="4">
        <v>34.5396410303251</v>
      </c>
      <c r="M14064">
        <v>-1.4239796013285499</v>
      </c>
      <c r="N14064">
        <v>0.81044363816977105</v>
      </c>
      <c r="O14064">
        <v>3.68298859342796</v>
      </c>
      <c r="P14064">
        <v>5.4970236119884802E-2</v>
      </c>
      <c r="Q14064">
        <v>0.36122451650896698</v>
      </c>
      <c r="R14064" s="4" t="s">
        <v>14</v>
      </c>
      <c r="S14064" t="s">
        <v>14</v>
      </c>
      <c r="T14064" t="s">
        <v>14</v>
      </c>
      <c r="U14064" t="s">
        <v>14</v>
      </c>
      <c r="V14064" t="s">
        <v>14</v>
      </c>
      <c r="W14064" t="s">
        <v>14</v>
      </c>
      <c r="X14064" s="4">
        <v>2</v>
      </c>
      <c r="Y14064">
        <v>1</v>
      </c>
      <c r="Z14064">
        <v>1</v>
      </c>
      <c r="AA14064">
        <v>10</v>
      </c>
      <c r="AB14064">
        <v>6</v>
      </c>
      <c r="AC14064">
        <v>2</v>
      </c>
      <c r="AD14064" s="4">
        <v>272</v>
      </c>
      <c r="AE14064">
        <v>434</v>
      </c>
      <c r="AF14064">
        <v>265</v>
      </c>
      <c r="AG14064">
        <v>643</v>
      </c>
      <c r="AH14064">
        <v>532</v>
      </c>
      <c r="AI14064">
        <v>258</v>
      </c>
      <c r="AJ14064" s="4">
        <v>46.052668151789497</v>
      </c>
      <c r="AK14064">
        <v>52.876621335046799</v>
      </c>
      <c r="AL14064">
        <v>56.086799017835602</v>
      </c>
      <c r="AM14064">
        <v>69.449129164638407</v>
      </c>
      <c r="AN14064">
        <v>71.062373949173903</v>
      </c>
      <c r="AO14064">
        <v>63.574471498853299</v>
      </c>
    </row>
    <row r="14065" spans="1:41" x14ac:dyDescent="0.2">
      <c r="A14065" t="s">
        <v>15430</v>
      </c>
      <c r="B14065">
        <v>42700819</v>
      </c>
      <c r="C14065">
        <v>42700825</v>
      </c>
      <c r="D14065">
        <v>7</v>
      </c>
      <c r="E14065" t="s">
        <v>11</v>
      </c>
      <c r="F14065" t="s">
        <v>15591</v>
      </c>
      <c r="G14065" t="s">
        <v>15592</v>
      </c>
      <c r="H14065" t="s">
        <v>39</v>
      </c>
      <c r="I14065">
        <v>8.4924700000000009</v>
      </c>
      <c r="J14065">
        <v>1</v>
      </c>
      <c r="K14065">
        <v>0</v>
      </c>
      <c r="L14065" s="4">
        <v>33.394281142743402</v>
      </c>
      <c r="M14065">
        <v>-1.01886501098274</v>
      </c>
      <c r="N14065">
        <v>0.74861067162052197</v>
      </c>
      <c r="O14065">
        <v>2.0623742022280598</v>
      </c>
      <c r="P14065">
        <v>0.15097478039404799</v>
      </c>
      <c r="Q14065">
        <v>0.55801811492321296</v>
      </c>
      <c r="R14065" s="4" t="s">
        <v>14</v>
      </c>
      <c r="S14065" t="s">
        <v>14</v>
      </c>
      <c r="T14065" t="s">
        <v>14</v>
      </c>
      <c r="U14065" t="s">
        <v>14</v>
      </c>
      <c r="V14065" t="s">
        <v>14</v>
      </c>
      <c r="W14065" t="s">
        <v>14</v>
      </c>
      <c r="X14065" s="4">
        <v>2</v>
      </c>
      <c r="Y14065">
        <v>2</v>
      </c>
      <c r="Z14065">
        <v>1</v>
      </c>
      <c r="AA14065">
        <v>8</v>
      </c>
      <c r="AB14065">
        <v>9</v>
      </c>
      <c r="AC14065">
        <v>0</v>
      </c>
      <c r="AD14065" s="4">
        <v>272</v>
      </c>
      <c r="AE14065">
        <v>434</v>
      </c>
      <c r="AF14065">
        <v>265</v>
      </c>
      <c r="AG14065">
        <v>643</v>
      </c>
      <c r="AH14065">
        <v>532</v>
      </c>
      <c r="AI14065">
        <v>258</v>
      </c>
      <c r="AJ14065" s="4">
        <v>46.052668151789497</v>
      </c>
      <c r="AK14065">
        <v>52.876621335046799</v>
      </c>
      <c r="AL14065">
        <v>56.086799017835602</v>
      </c>
      <c r="AM14065">
        <v>69.449129164638407</v>
      </c>
      <c r="AN14065">
        <v>71.062373949173903</v>
      </c>
      <c r="AO14065">
        <v>63.574471498853299</v>
      </c>
    </row>
    <row r="14066" spans="1:41" x14ac:dyDescent="0.2">
      <c r="A14066" t="s">
        <v>15430</v>
      </c>
      <c r="B14066">
        <v>42702239</v>
      </c>
      <c r="C14066">
        <v>42702245</v>
      </c>
      <c r="D14066">
        <v>7</v>
      </c>
      <c r="E14066" t="s">
        <v>11</v>
      </c>
      <c r="F14066" t="s">
        <v>15591</v>
      </c>
      <c r="G14066" t="s">
        <v>15592</v>
      </c>
      <c r="H14066" t="s">
        <v>39</v>
      </c>
      <c r="I14066">
        <v>23.36383</v>
      </c>
      <c r="J14066">
        <v>1</v>
      </c>
      <c r="K14066">
        <v>1</v>
      </c>
      <c r="L14066" s="4">
        <v>58.672716487660303</v>
      </c>
      <c r="M14066">
        <v>0.32971258484857702</v>
      </c>
      <c r="N14066">
        <v>0.47231195548630101</v>
      </c>
      <c r="O14066">
        <v>0.48269054216179103</v>
      </c>
      <c r="P14066">
        <v>0.48720613255880102</v>
      </c>
      <c r="Q14066">
        <v>0.84074008658479904</v>
      </c>
      <c r="R14066" s="4" t="s">
        <v>14</v>
      </c>
      <c r="S14066" t="s">
        <v>14</v>
      </c>
      <c r="T14066" t="s">
        <v>14</v>
      </c>
      <c r="U14066" t="s">
        <v>14</v>
      </c>
      <c r="V14066" t="s">
        <v>14</v>
      </c>
      <c r="W14066" t="s">
        <v>14</v>
      </c>
      <c r="X14066" s="4">
        <v>3</v>
      </c>
      <c r="Y14066">
        <v>9</v>
      </c>
      <c r="Z14066">
        <v>6</v>
      </c>
      <c r="AA14066">
        <v>14</v>
      </c>
      <c r="AB14066">
        <v>6</v>
      </c>
      <c r="AC14066">
        <v>4</v>
      </c>
      <c r="AD14066" s="4">
        <v>272</v>
      </c>
      <c r="AE14066">
        <v>434</v>
      </c>
      <c r="AF14066">
        <v>265</v>
      </c>
      <c r="AG14066">
        <v>643</v>
      </c>
      <c r="AH14066">
        <v>532</v>
      </c>
      <c r="AI14066">
        <v>258</v>
      </c>
      <c r="AJ14066" s="4">
        <v>46.052668151789497</v>
      </c>
      <c r="AK14066">
        <v>52.876621335046799</v>
      </c>
      <c r="AL14066">
        <v>56.086799017835602</v>
      </c>
      <c r="AM14066">
        <v>69.449129164638407</v>
      </c>
      <c r="AN14066">
        <v>71.062373949173903</v>
      </c>
      <c r="AO14066">
        <v>63.574471498853299</v>
      </c>
    </row>
    <row r="14067" spans="1:41" x14ac:dyDescent="0.2">
      <c r="A14067" t="s">
        <v>15430</v>
      </c>
      <c r="B14067">
        <v>42829776</v>
      </c>
      <c r="C14067">
        <v>42829782</v>
      </c>
      <c r="D14067">
        <v>7</v>
      </c>
      <c r="E14067" t="s">
        <v>11</v>
      </c>
      <c r="F14067" t="s">
        <v>15599</v>
      </c>
      <c r="G14067" t="s">
        <v>15600</v>
      </c>
      <c r="H14067" t="s">
        <v>39</v>
      </c>
      <c r="I14067">
        <v>10.77988</v>
      </c>
      <c r="J14067">
        <v>1</v>
      </c>
      <c r="K14067">
        <v>1</v>
      </c>
      <c r="L14067" s="4">
        <v>68.489976740989306</v>
      </c>
      <c r="M14067">
        <v>-0.67544181787916202</v>
      </c>
      <c r="N14067">
        <v>0.60150612211127497</v>
      </c>
      <c r="O14067">
        <v>1.31340447262784</v>
      </c>
      <c r="P14067">
        <v>0.25177918097150298</v>
      </c>
      <c r="Q14067">
        <v>0.68006289828510103</v>
      </c>
      <c r="R14067" s="4" t="s">
        <v>15601</v>
      </c>
      <c r="S14067" t="s">
        <v>15602</v>
      </c>
      <c r="T14067" t="s">
        <v>15603</v>
      </c>
      <c r="U14067" t="s">
        <v>15604</v>
      </c>
      <c r="V14067" t="s">
        <v>15605</v>
      </c>
      <c r="W14067" t="s">
        <v>15606</v>
      </c>
      <c r="X14067" s="4">
        <v>3</v>
      </c>
      <c r="Y14067">
        <v>3</v>
      </c>
      <c r="Z14067">
        <v>3</v>
      </c>
      <c r="AA14067">
        <v>11</v>
      </c>
      <c r="AB14067">
        <v>4</v>
      </c>
      <c r="AC14067">
        <v>3</v>
      </c>
      <c r="AD14067" s="4">
        <v>1111</v>
      </c>
      <c r="AE14067">
        <v>1338</v>
      </c>
      <c r="AF14067">
        <v>900</v>
      </c>
      <c r="AG14067">
        <v>1653</v>
      </c>
      <c r="AH14067">
        <v>1274</v>
      </c>
      <c r="AI14067">
        <v>758</v>
      </c>
      <c r="AJ14067" s="4">
        <v>154.36712687914499</v>
      </c>
      <c r="AK14067">
        <v>133.77807742956</v>
      </c>
      <c r="AL14067">
        <v>156.31914081731</v>
      </c>
      <c r="AM14067">
        <v>146.515494167469</v>
      </c>
      <c r="AN14067">
        <v>139.65367752547701</v>
      </c>
      <c r="AO14067">
        <v>153.28057727787601</v>
      </c>
    </row>
    <row r="14068" spans="1:41" x14ac:dyDescent="0.2">
      <c r="A14068" t="s">
        <v>15430</v>
      </c>
      <c r="B14068">
        <v>42829827</v>
      </c>
      <c r="C14068">
        <v>42829833</v>
      </c>
      <c r="D14068">
        <v>7</v>
      </c>
      <c r="E14068" t="s">
        <v>11</v>
      </c>
      <c r="F14068" t="s">
        <v>15599</v>
      </c>
      <c r="G14068" t="s">
        <v>15600</v>
      </c>
      <c r="H14068" t="s">
        <v>39</v>
      </c>
      <c r="I14068">
        <v>25.693919999999999</v>
      </c>
      <c r="J14068">
        <v>1</v>
      </c>
      <c r="K14068">
        <v>0</v>
      </c>
      <c r="L14068" s="4">
        <v>104.414499255802</v>
      </c>
      <c r="M14068">
        <v>0.68001167314840805</v>
      </c>
      <c r="N14068">
        <v>0.40355818630579199</v>
      </c>
      <c r="O14068">
        <v>2.8664319414508701</v>
      </c>
      <c r="P14068">
        <v>9.0445183721626798E-2</v>
      </c>
      <c r="Q14068">
        <v>0.45059914930120298</v>
      </c>
      <c r="R14068" s="4" t="s">
        <v>14</v>
      </c>
      <c r="S14068" t="s">
        <v>14</v>
      </c>
      <c r="T14068" t="s">
        <v>14</v>
      </c>
      <c r="U14068" t="s">
        <v>14</v>
      </c>
      <c r="V14068" t="s">
        <v>14</v>
      </c>
      <c r="W14068" t="s">
        <v>14</v>
      </c>
      <c r="X14068" s="4">
        <v>13</v>
      </c>
      <c r="Y14068">
        <v>12</v>
      </c>
      <c r="Z14068">
        <v>7</v>
      </c>
      <c r="AA14068">
        <v>13</v>
      </c>
      <c r="AB14068">
        <v>8</v>
      </c>
      <c r="AC14068">
        <v>4</v>
      </c>
      <c r="AD14068" s="4">
        <v>1111</v>
      </c>
      <c r="AE14068">
        <v>1338</v>
      </c>
      <c r="AF14068">
        <v>900</v>
      </c>
      <c r="AG14068">
        <v>1653</v>
      </c>
      <c r="AH14068">
        <v>1274</v>
      </c>
      <c r="AI14068">
        <v>758</v>
      </c>
      <c r="AJ14068" s="4">
        <v>154.36712687914499</v>
      </c>
      <c r="AK14068">
        <v>133.77807742956</v>
      </c>
      <c r="AL14068">
        <v>156.31914081731</v>
      </c>
      <c r="AM14068">
        <v>146.515494167469</v>
      </c>
      <c r="AN14068">
        <v>139.65367752547701</v>
      </c>
      <c r="AO14068">
        <v>153.28057727787601</v>
      </c>
    </row>
    <row r="14069" spans="1:41" x14ac:dyDescent="0.2">
      <c r="A14069" t="s">
        <v>15430</v>
      </c>
      <c r="B14069">
        <v>42830002</v>
      </c>
      <c r="C14069">
        <v>42830008</v>
      </c>
      <c r="D14069">
        <v>7</v>
      </c>
      <c r="E14069" t="s">
        <v>11</v>
      </c>
      <c r="F14069" t="s">
        <v>15599</v>
      </c>
      <c r="G14069" t="s">
        <v>15600</v>
      </c>
      <c r="H14069" t="s">
        <v>39</v>
      </c>
      <c r="I14069">
        <v>22.81635</v>
      </c>
      <c r="J14069">
        <v>1</v>
      </c>
      <c r="K14069">
        <v>1</v>
      </c>
      <c r="L14069" s="4">
        <v>86.337838649637206</v>
      </c>
      <c r="M14069">
        <v>0.39636319105505802</v>
      </c>
      <c r="N14069">
        <v>0.46679983842304101</v>
      </c>
      <c r="O14069">
        <v>0.72042632098711601</v>
      </c>
      <c r="P14069">
        <v>0.396004103747925</v>
      </c>
      <c r="Q14069">
        <v>0.78979979833334202</v>
      </c>
      <c r="R14069" s="4" t="s">
        <v>14</v>
      </c>
      <c r="S14069" t="s">
        <v>14</v>
      </c>
      <c r="T14069" t="s">
        <v>14</v>
      </c>
      <c r="U14069" t="s">
        <v>14</v>
      </c>
      <c r="V14069" t="s">
        <v>14</v>
      </c>
      <c r="W14069" t="s">
        <v>14</v>
      </c>
      <c r="X14069" s="4">
        <v>6</v>
      </c>
      <c r="Y14069">
        <v>7</v>
      </c>
      <c r="Z14069">
        <v>8</v>
      </c>
      <c r="AA14069">
        <v>9</v>
      </c>
      <c r="AB14069">
        <v>9</v>
      </c>
      <c r="AC14069">
        <v>2</v>
      </c>
      <c r="AD14069" s="4">
        <v>1111</v>
      </c>
      <c r="AE14069">
        <v>1338</v>
      </c>
      <c r="AF14069">
        <v>900</v>
      </c>
      <c r="AG14069">
        <v>1653</v>
      </c>
      <c r="AH14069">
        <v>1274</v>
      </c>
      <c r="AI14069">
        <v>758</v>
      </c>
      <c r="AJ14069" s="4">
        <v>154.36712687914499</v>
      </c>
      <c r="AK14069">
        <v>133.77807742956</v>
      </c>
      <c r="AL14069">
        <v>156.31914081731</v>
      </c>
      <c r="AM14069">
        <v>146.515494167469</v>
      </c>
      <c r="AN14069">
        <v>139.65367752547701</v>
      </c>
      <c r="AO14069">
        <v>153.28057727787601</v>
      </c>
    </row>
    <row r="14070" spans="1:41" x14ac:dyDescent="0.2">
      <c r="A14070" t="s">
        <v>15430</v>
      </c>
      <c r="B14070">
        <v>42830568</v>
      </c>
      <c r="C14070">
        <v>42830574</v>
      </c>
      <c r="D14070">
        <v>7</v>
      </c>
      <c r="E14070" t="s">
        <v>11</v>
      </c>
      <c r="F14070" t="s">
        <v>15599</v>
      </c>
      <c r="G14070" t="s">
        <v>15600</v>
      </c>
      <c r="H14070" t="s">
        <v>39</v>
      </c>
      <c r="I14070">
        <v>41.064190000000004</v>
      </c>
      <c r="J14070">
        <v>1</v>
      </c>
      <c r="K14070">
        <v>1</v>
      </c>
      <c r="L14070" s="4">
        <v>99.270512569713802</v>
      </c>
      <c r="M14070">
        <v>0.57743366325642698</v>
      </c>
      <c r="N14070">
        <v>0.41019278884652099</v>
      </c>
      <c r="O14070">
        <v>1.99403079993803</v>
      </c>
      <c r="P14070">
        <v>0.15792006115007301</v>
      </c>
      <c r="Q14070">
        <v>0.56738095607403005</v>
      </c>
      <c r="R14070" s="4" t="s">
        <v>14</v>
      </c>
      <c r="S14070" t="s">
        <v>14</v>
      </c>
      <c r="T14070" t="s">
        <v>14</v>
      </c>
      <c r="U14070" t="s">
        <v>14</v>
      </c>
      <c r="V14070" t="s">
        <v>14</v>
      </c>
      <c r="W14070" t="s">
        <v>14</v>
      </c>
      <c r="X14070" s="4">
        <v>9</v>
      </c>
      <c r="Y14070">
        <v>18</v>
      </c>
      <c r="Z14070">
        <v>3</v>
      </c>
      <c r="AA14070">
        <v>8</v>
      </c>
      <c r="AB14070">
        <v>13</v>
      </c>
      <c r="AC14070">
        <v>4</v>
      </c>
      <c r="AD14070" s="4">
        <v>1111</v>
      </c>
      <c r="AE14070">
        <v>1338</v>
      </c>
      <c r="AF14070">
        <v>900</v>
      </c>
      <c r="AG14070">
        <v>1653</v>
      </c>
      <c r="AH14070">
        <v>1274</v>
      </c>
      <c r="AI14070">
        <v>758</v>
      </c>
      <c r="AJ14070" s="4">
        <v>154.36712687914499</v>
      </c>
      <c r="AK14070">
        <v>133.77807742956</v>
      </c>
      <c r="AL14070">
        <v>156.31914081731</v>
      </c>
      <c r="AM14070">
        <v>146.515494167469</v>
      </c>
      <c r="AN14070">
        <v>139.65367752547701</v>
      </c>
      <c r="AO14070">
        <v>153.28057727787601</v>
      </c>
    </row>
    <row r="14071" spans="1:41" x14ac:dyDescent="0.2">
      <c r="A14071" t="s">
        <v>15430</v>
      </c>
      <c r="B14071">
        <v>42831650</v>
      </c>
      <c r="C14071">
        <v>42831656</v>
      </c>
      <c r="D14071">
        <v>7</v>
      </c>
      <c r="E14071" t="s">
        <v>11</v>
      </c>
      <c r="F14071" t="s">
        <v>15599</v>
      </c>
      <c r="G14071" t="s">
        <v>15600</v>
      </c>
      <c r="H14071" t="s">
        <v>39</v>
      </c>
      <c r="I14071">
        <v>33.86506</v>
      </c>
      <c r="J14071">
        <v>1</v>
      </c>
      <c r="K14071">
        <v>1</v>
      </c>
      <c r="L14071" s="4">
        <v>93.298814409617705</v>
      </c>
      <c r="M14071">
        <v>-5.6135865166967197E-2</v>
      </c>
      <c r="N14071">
        <v>0.445879350028974</v>
      </c>
      <c r="O14071">
        <v>1.58424208697454E-2</v>
      </c>
      <c r="P14071">
        <v>0.89983745920884495</v>
      </c>
      <c r="Q14071">
        <v>0.97653482887867804</v>
      </c>
      <c r="R14071" s="4" t="s">
        <v>14</v>
      </c>
      <c r="S14071" t="s">
        <v>14</v>
      </c>
      <c r="T14071" t="s">
        <v>14</v>
      </c>
      <c r="U14071" t="s">
        <v>14</v>
      </c>
      <c r="V14071" t="s">
        <v>14</v>
      </c>
      <c r="W14071" t="s">
        <v>14</v>
      </c>
      <c r="X14071" s="4">
        <v>8</v>
      </c>
      <c r="Y14071">
        <v>5</v>
      </c>
      <c r="Z14071">
        <v>7</v>
      </c>
      <c r="AA14071">
        <v>8</v>
      </c>
      <c r="AB14071">
        <v>13</v>
      </c>
      <c r="AC14071">
        <v>5</v>
      </c>
      <c r="AD14071" s="4">
        <v>1111</v>
      </c>
      <c r="AE14071">
        <v>1338</v>
      </c>
      <c r="AF14071">
        <v>900</v>
      </c>
      <c r="AG14071">
        <v>1653</v>
      </c>
      <c r="AH14071">
        <v>1274</v>
      </c>
      <c r="AI14071">
        <v>758</v>
      </c>
      <c r="AJ14071" s="4">
        <v>154.36712687914499</v>
      </c>
      <c r="AK14071">
        <v>133.77807742956</v>
      </c>
      <c r="AL14071">
        <v>156.31914081731</v>
      </c>
      <c r="AM14071">
        <v>146.515494167469</v>
      </c>
      <c r="AN14071">
        <v>139.65367752547701</v>
      </c>
      <c r="AO14071">
        <v>153.28057727787601</v>
      </c>
    </row>
    <row r="14072" spans="1:41" x14ac:dyDescent="0.2">
      <c r="A14072" t="s">
        <v>15430</v>
      </c>
      <c r="B14072">
        <v>42831780</v>
      </c>
      <c r="C14072">
        <v>42831786</v>
      </c>
      <c r="D14072">
        <v>7</v>
      </c>
      <c r="E14072" t="s">
        <v>11</v>
      </c>
      <c r="F14072" t="s">
        <v>15599</v>
      </c>
      <c r="G14072" t="s">
        <v>15600</v>
      </c>
      <c r="H14072" t="s">
        <v>39</v>
      </c>
      <c r="I14072">
        <v>8.3878799999999991</v>
      </c>
      <c r="J14072">
        <v>1</v>
      </c>
      <c r="K14072">
        <v>0</v>
      </c>
      <c r="L14072" s="4">
        <v>57.497947186639998</v>
      </c>
      <c r="M14072">
        <v>-0.55077331208604496</v>
      </c>
      <c r="N14072">
        <v>0.74245313932936996</v>
      </c>
      <c r="O14072">
        <v>0.56743016400991997</v>
      </c>
      <c r="P14072">
        <v>0.45128191159417302</v>
      </c>
      <c r="Q14072">
        <v>0.82200166644769301</v>
      </c>
      <c r="R14072" s="4" t="s">
        <v>14</v>
      </c>
      <c r="S14072" t="s">
        <v>14</v>
      </c>
      <c r="T14072" t="s">
        <v>14</v>
      </c>
      <c r="U14072" t="s">
        <v>14</v>
      </c>
      <c r="V14072" t="s">
        <v>14</v>
      </c>
      <c r="W14072" t="s">
        <v>14</v>
      </c>
      <c r="X14072" s="4">
        <v>0</v>
      </c>
      <c r="Y14072">
        <v>3</v>
      </c>
      <c r="Z14072">
        <v>3</v>
      </c>
      <c r="AA14072">
        <v>6</v>
      </c>
      <c r="AB14072">
        <v>4</v>
      </c>
      <c r="AC14072">
        <v>1</v>
      </c>
      <c r="AD14072" s="4">
        <v>1111</v>
      </c>
      <c r="AE14072">
        <v>1338</v>
      </c>
      <c r="AF14072">
        <v>900</v>
      </c>
      <c r="AG14072">
        <v>1653</v>
      </c>
      <c r="AH14072">
        <v>1274</v>
      </c>
      <c r="AI14072">
        <v>758</v>
      </c>
      <c r="AJ14072" s="4">
        <v>154.36712687914499</v>
      </c>
      <c r="AK14072">
        <v>133.77807742956</v>
      </c>
      <c r="AL14072">
        <v>156.31914081731</v>
      </c>
      <c r="AM14072">
        <v>146.515494167469</v>
      </c>
      <c r="AN14072">
        <v>139.65367752547701</v>
      </c>
      <c r="AO14072">
        <v>153.28057727787601</v>
      </c>
    </row>
    <row r="14073" spans="1:41" x14ac:dyDescent="0.2">
      <c r="A14073" t="s">
        <v>15430</v>
      </c>
      <c r="B14073">
        <v>42865957</v>
      </c>
      <c r="C14073">
        <v>42865963</v>
      </c>
      <c r="D14073">
        <v>7</v>
      </c>
      <c r="E14073" t="s">
        <v>11</v>
      </c>
      <c r="F14073" t="s">
        <v>15607</v>
      </c>
      <c r="G14073" t="s">
        <v>15608</v>
      </c>
      <c r="H14073" t="s">
        <v>32</v>
      </c>
      <c r="I14073">
        <v>16.45609</v>
      </c>
      <c r="J14073">
        <v>1</v>
      </c>
      <c r="K14073">
        <v>0</v>
      </c>
      <c r="L14073" s="4">
        <v>137.783939295262</v>
      </c>
      <c r="M14073">
        <v>-0.83443128365161201</v>
      </c>
      <c r="N14073">
        <v>0.58629323847774095</v>
      </c>
      <c r="O14073">
        <v>2.0976633223326799</v>
      </c>
      <c r="P14073">
        <v>0.14752444040677301</v>
      </c>
      <c r="Q14073">
        <v>0.55307299207916905</v>
      </c>
      <c r="R14073" s="4" t="s">
        <v>15609</v>
      </c>
      <c r="S14073" t="s">
        <v>15610</v>
      </c>
      <c r="T14073" t="s">
        <v>15611</v>
      </c>
      <c r="U14073" t="s">
        <v>15612</v>
      </c>
      <c r="V14073" t="s">
        <v>15613</v>
      </c>
      <c r="W14073" t="s">
        <v>15614</v>
      </c>
      <c r="X14073" s="4">
        <v>4</v>
      </c>
      <c r="Y14073">
        <v>4</v>
      </c>
      <c r="Z14073">
        <v>2</v>
      </c>
      <c r="AA14073">
        <v>10</v>
      </c>
      <c r="AB14073">
        <v>4</v>
      </c>
      <c r="AC14073">
        <v>3</v>
      </c>
      <c r="AD14073" s="4">
        <v>3181</v>
      </c>
      <c r="AE14073">
        <v>4813</v>
      </c>
      <c r="AF14073">
        <v>2607</v>
      </c>
      <c r="AG14073">
        <v>4094</v>
      </c>
      <c r="AH14073">
        <v>3137</v>
      </c>
      <c r="AI14073">
        <v>1634</v>
      </c>
      <c r="AJ14073" s="4">
        <v>502.743621799621</v>
      </c>
      <c r="AK14073">
        <v>547.37736777162002</v>
      </c>
      <c r="AL14073">
        <v>515.05406529636298</v>
      </c>
      <c r="AM14073">
        <v>412.76292110566101</v>
      </c>
      <c r="AN14073">
        <v>391.14664143453001</v>
      </c>
      <c r="AO14073">
        <v>375.84788632519502</v>
      </c>
    </row>
    <row r="14074" spans="1:41" x14ac:dyDescent="0.2">
      <c r="A14074" t="s">
        <v>15430</v>
      </c>
      <c r="B14074">
        <v>42868440</v>
      </c>
      <c r="C14074">
        <v>42868446</v>
      </c>
      <c r="D14074">
        <v>7</v>
      </c>
      <c r="E14074" t="s">
        <v>11</v>
      </c>
      <c r="F14074" t="s">
        <v>15607</v>
      </c>
      <c r="G14074" t="s">
        <v>15608</v>
      </c>
      <c r="H14074" t="s">
        <v>32</v>
      </c>
      <c r="I14074">
        <v>10.29738</v>
      </c>
      <c r="J14074">
        <v>1</v>
      </c>
      <c r="K14074">
        <v>1</v>
      </c>
      <c r="L14074" s="4">
        <v>146.747530369841</v>
      </c>
      <c r="M14074">
        <v>0.92883397797839595</v>
      </c>
      <c r="N14074">
        <v>0.54498459108005703</v>
      </c>
      <c r="O14074">
        <v>3.0611982725287299</v>
      </c>
      <c r="P14074">
        <v>8.0182518330619804E-2</v>
      </c>
      <c r="Q14074">
        <v>0.42646477607740702</v>
      </c>
      <c r="R14074" s="4" t="s">
        <v>14</v>
      </c>
      <c r="S14074" t="s">
        <v>14</v>
      </c>
      <c r="T14074" t="s">
        <v>14</v>
      </c>
      <c r="U14074" t="s">
        <v>14</v>
      </c>
      <c r="V14074" t="s">
        <v>14</v>
      </c>
      <c r="W14074" t="s">
        <v>14</v>
      </c>
      <c r="X14074" s="4">
        <v>9</v>
      </c>
      <c r="Y14074">
        <v>10</v>
      </c>
      <c r="Z14074">
        <v>3</v>
      </c>
      <c r="AA14074">
        <v>6</v>
      </c>
      <c r="AB14074">
        <v>3</v>
      </c>
      <c r="AC14074">
        <v>2</v>
      </c>
      <c r="AD14074" s="4">
        <v>3181</v>
      </c>
      <c r="AE14074">
        <v>4813</v>
      </c>
      <c r="AF14074">
        <v>2607</v>
      </c>
      <c r="AG14074">
        <v>4094</v>
      </c>
      <c r="AH14074">
        <v>3137</v>
      </c>
      <c r="AI14074">
        <v>1634</v>
      </c>
      <c r="AJ14074" s="4">
        <v>502.743621799621</v>
      </c>
      <c r="AK14074">
        <v>547.37736777162002</v>
      </c>
      <c r="AL14074">
        <v>515.05406529636298</v>
      </c>
      <c r="AM14074">
        <v>412.76292110566101</v>
      </c>
      <c r="AN14074">
        <v>391.14664143453001</v>
      </c>
      <c r="AO14074">
        <v>375.84788632519502</v>
      </c>
    </row>
    <row r="14075" spans="1:41" x14ac:dyDescent="0.2">
      <c r="A14075" t="s">
        <v>15430</v>
      </c>
      <c r="B14075">
        <v>42896673</v>
      </c>
      <c r="C14075">
        <v>42896679</v>
      </c>
      <c r="D14075">
        <v>7</v>
      </c>
      <c r="E14075" t="s">
        <v>11</v>
      </c>
      <c r="F14075" t="s">
        <v>15607</v>
      </c>
      <c r="G14075" t="s">
        <v>15608</v>
      </c>
      <c r="H14075" t="s">
        <v>32</v>
      </c>
      <c r="I14075">
        <v>9.2995699999999992</v>
      </c>
      <c r="J14075">
        <v>0</v>
      </c>
      <c r="K14075">
        <v>1</v>
      </c>
      <c r="L14075" s="4">
        <v>158.45934266544401</v>
      </c>
      <c r="M14075">
        <v>0.48565814216242797</v>
      </c>
      <c r="N14075">
        <v>0.467383909190559</v>
      </c>
      <c r="O14075">
        <v>1.09585551424432</v>
      </c>
      <c r="P14075">
        <v>0.29517744814866798</v>
      </c>
      <c r="Q14075">
        <v>0.71961760657039597</v>
      </c>
      <c r="R14075" s="4" t="s">
        <v>14</v>
      </c>
      <c r="S14075" t="s">
        <v>14</v>
      </c>
      <c r="T14075" t="s">
        <v>14</v>
      </c>
      <c r="U14075" t="s">
        <v>14</v>
      </c>
      <c r="V14075" t="s">
        <v>14</v>
      </c>
      <c r="W14075" t="s">
        <v>14</v>
      </c>
      <c r="X14075" s="4">
        <v>9</v>
      </c>
      <c r="Y14075">
        <v>10</v>
      </c>
      <c r="Z14075">
        <v>6</v>
      </c>
      <c r="AA14075">
        <v>8</v>
      </c>
      <c r="AB14075">
        <v>5</v>
      </c>
      <c r="AC14075">
        <v>4</v>
      </c>
      <c r="AD14075" s="4">
        <v>3181</v>
      </c>
      <c r="AE14075">
        <v>4813</v>
      </c>
      <c r="AF14075">
        <v>2607</v>
      </c>
      <c r="AG14075">
        <v>4094</v>
      </c>
      <c r="AH14075">
        <v>3137</v>
      </c>
      <c r="AI14075">
        <v>1634</v>
      </c>
      <c r="AJ14075" s="4">
        <v>502.743621799621</v>
      </c>
      <c r="AK14075">
        <v>547.37736777162002</v>
      </c>
      <c r="AL14075">
        <v>515.05406529636298</v>
      </c>
      <c r="AM14075">
        <v>412.76292110566101</v>
      </c>
      <c r="AN14075">
        <v>391.14664143453001</v>
      </c>
      <c r="AO14075">
        <v>375.84788632519502</v>
      </c>
    </row>
    <row r="14076" spans="1:41" x14ac:dyDescent="0.2">
      <c r="A14076" t="s">
        <v>15430</v>
      </c>
      <c r="B14076">
        <v>42910707</v>
      </c>
      <c r="C14076">
        <v>42910713</v>
      </c>
      <c r="D14076">
        <v>7</v>
      </c>
      <c r="E14076" t="s">
        <v>11</v>
      </c>
      <c r="F14076" t="s">
        <v>15607</v>
      </c>
      <c r="G14076" t="s">
        <v>15608</v>
      </c>
      <c r="H14076" t="s">
        <v>32</v>
      </c>
      <c r="I14076">
        <v>8.5662900000000004</v>
      </c>
      <c r="J14076">
        <v>1</v>
      </c>
      <c r="K14076">
        <v>0</v>
      </c>
      <c r="L14076" s="4">
        <v>138.73087219925901</v>
      </c>
      <c r="M14076">
        <v>-0.169488981106861</v>
      </c>
      <c r="N14076">
        <v>0.54924191246187803</v>
      </c>
      <c r="O14076">
        <v>9.5496837477270405E-2</v>
      </c>
      <c r="P14076">
        <v>0.75730203356318304</v>
      </c>
      <c r="Q14076">
        <v>0.93882191755210598</v>
      </c>
      <c r="R14076" s="4" t="s">
        <v>14</v>
      </c>
      <c r="S14076" t="s">
        <v>14</v>
      </c>
      <c r="T14076" t="s">
        <v>14</v>
      </c>
      <c r="U14076" t="s">
        <v>14</v>
      </c>
      <c r="V14076" t="s">
        <v>14</v>
      </c>
      <c r="W14076" t="s">
        <v>14</v>
      </c>
      <c r="X14076" s="4">
        <v>1</v>
      </c>
      <c r="Y14076">
        <v>10</v>
      </c>
      <c r="Z14076">
        <v>3</v>
      </c>
      <c r="AA14076">
        <v>11</v>
      </c>
      <c r="AB14076">
        <v>2</v>
      </c>
      <c r="AC14076">
        <v>2</v>
      </c>
      <c r="AD14076" s="4">
        <v>3181</v>
      </c>
      <c r="AE14076">
        <v>4813</v>
      </c>
      <c r="AF14076">
        <v>2607</v>
      </c>
      <c r="AG14076">
        <v>4094</v>
      </c>
      <c r="AH14076">
        <v>3137</v>
      </c>
      <c r="AI14076">
        <v>1634</v>
      </c>
      <c r="AJ14076" s="4">
        <v>502.743621799621</v>
      </c>
      <c r="AK14076">
        <v>547.37736777162002</v>
      </c>
      <c r="AL14076">
        <v>515.05406529636298</v>
      </c>
      <c r="AM14076">
        <v>412.76292110566101</v>
      </c>
      <c r="AN14076">
        <v>391.14664143453001</v>
      </c>
      <c r="AO14076">
        <v>375.84788632519502</v>
      </c>
    </row>
    <row r="14077" spans="1:41" x14ac:dyDescent="0.2">
      <c r="A14077" t="s">
        <v>15430</v>
      </c>
      <c r="B14077">
        <v>42910866</v>
      </c>
      <c r="C14077">
        <v>42910872</v>
      </c>
      <c r="D14077">
        <v>7</v>
      </c>
      <c r="E14077" t="s">
        <v>11</v>
      </c>
      <c r="F14077" t="s">
        <v>15607</v>
      </c>
      <c r="G14077" t="s">
        <v>15608</v>
      </c>
      <c r="H14077" t="s">
        <v>32</v>
      </c>
      <c r="I14077">
        <v>6.2628399999999997</v>
      </c>
      <c r="J14077">
        <v>1</v>
      </c>
      <c r="K14077">
        <v>0</v>
      </c>
      <c r="L14077" s="4">
        <v>151.329784683658</v>
      </c>
      <c r="M14077">
        <v>0.32559238301950999</v>
      </c>
      <c r="N14077">
        <v>0.49268728752012297</v>
      </c>
      <c r="O14077">
        <v>0.44027980506710701</v>
      </c>
      <c r="P14077">
        <v>0.50698743629010601</v>
      </c>
      <c r="Q14077">
        <v>0.850892006504951</v>
      </c>
      <c r="R14077" s="4" t="s">
        <v>14</v>
      </c>
      <c r="S14077" t="s">
        <v>14</v>
      </c>
      <c r="T14077" t="s">
        <v>14</v>
      </c>
      <c r="U14077" t="s">
        <v>14</v>
      </c>
      <c r="V14077" t="s">
        <v>14</v>
      </c>
      <c r="W14077" t="s">
        <v>14</v>
      </c>
      <c r="X14077" s="4">
        <v>7</v>
      </c>
      <c r="Y14077">
        <v>8</v>
      </c>
      <c r="Z14077">
        <v>6</v>
      </c>
      <c r="AA14077">
        <v>12</v>
      </c>
      <c r="AB14077">
        <v>1</v>
      </c>
      <c r="AC14077">
        <v>3</v>
      </c>
      <c r="AD14077" s="4">
        <v>3181</v>
      </c>
      <c r="AE14077">
        <v>4813</v>
      </c>
      <c r="AF14077">
        <v>2607</v>
      </c>
      <c r="AG14077">
        <v>4094</v>
      </c>
      <c r="AH14077">
        <v>3137</v>
      </c>
      <c r="AI14077">
        <v>1634</v>
      </c>
      <c r="AJ14077" s="4">
        <v>502.743621799621</v>
      </c>
      <c r="AK14077">
        <v>547.37736777162002</v>
      </c>
      <c r="AL14077">
        <v>515.05406529636298</v>
      </c>
      <c r="AM14077">
        <v>412.76292110566101</v>
      </c>
      <c r="AN14077">
        <v>391.14664143453001</v>
      </c>
      <c r="AO14077">
        <v>375.84788632519502</v>
      </c>
    </row>
    <row r="14078" spans="1:41" x14ac:dyDescent="0.2">
      <c r="A14078" t="s">
        <v>15430</v>
      </c>
      <c r="B14078">
        <v>42958059</v>
      </c>
      <c r="C14078">
        <v>42958065</v>
      </c>
      <c r="D14078">
        <v>7</v>
      </c>
      <c r="E14078" t="s">
        <v>11</v>
      </c>
      <c r="F14078" t="s">
        <v>15607</v>
      </c>
      <c r="G14078" t="s">
        <v>15608</v>
      </c>
      <c r="H14078" t="s">
        <v>39</v>
      </c>
      <c r="I14078">
        <v>11.36666</v>
      </c>
      <c r="J14078">
        <v>1</v>
      </c>
      <c r="K14078">
        <v>1</v>
      </c>
      <c r="L14078" s="4">
        <v>164.71438129886701</v>
      </c>
      <c r="M14078">
        <v>1.16170005117748</v>
      </c>
      <c r="N14078">
        <v>0.473931273478222</v>
      </c>
      <c r="O14078">
        <v>6.4863519690097498</v>
      </c>
      <c r="P14078">
        <v>1.08705830084878E-2</v>
      </c>
      <c r="Q14078">
        <v>0.15137786783490401</v>
      </c>
      <c r="R14078" s="4" t="s">
        <v>14</v>
      </c>
      <c r="S14078" t="s">
        <v>14</v>
      </c>
      <c r="T14078" t="s">
        <v>14</v>
      </c>
      <c r="U14078" t="s">
        <v>14</v>
      </c>
      <c r="V14078" t="s">
        <v>14</v>
      </c>
      <c r="W14078" t="s">
        <v>14</v>
      </c>
      <c r="X14078" s="4">
        <v>10</v>
      </c>
      <c r="Y14078">
        <v>17</v>
      </c>
      <c r="Z14078">
        <v>6</v>
      </c>
      <c r="AA14078">
        <v>5</v>
      </c>
      <c r="AB14078">
        <v>5</v>
      </c>
      <c r="AC14078">
        <v>4</v>
      </c>
      <c r="AD14078" s="4">
        <v>3181</v>
      </c>
      <c r="AE14078">
        <v>4813</v>
      </c>
      <c r="AF14078">
        <v>2607</v>
      </c>
      <c r="AG14078">
        <v>4094</v>
      </c>
      <c r="AH14078">
        <v>3137</v>
      </c>
      <c r="AI14078">
        <v>1634</v>
      </c>
      <c r="AJ14078" s="4">
        <v>502.743621799621</v>
      </c>
      <c r="AK14078">
        <v>547.37736777162002</v>
      </c>
      <c r="AL14078">
        <v>515.05406529636298</v>
      </c>
      <c r="AM14078">
        <v>412.76292110566101</v>
      </c>
      <c r="AN14078">
        <v>391.14664143453001</v>
      </c>
      <c r="AO14078">
        <v>375.84788632519502</v>
      </c>
    </row>
    <row r="14079" spans="1:41" x14ac:dyDescent="0.2">
      <c r="A14079" t="s">
        <v>15430</v>
      </c>
      <c r="B14079">
        <v>42958254</v>
      </c>
      <c r="C14079">
        <v>42958260</v>
      </c>
      <c r="D14079">
        <v>7</v>
      </c>
      <c r="E14079" t="s">
        <v>11</v>
      </c>
      <c r="F14079" t="s">
        <v>15607</v>
      </c>
      <c r="G14079" t="s">
        <v>15608</v>
      </c>
      <c r="H14079" t="s">
        <v>39</v>
      </c>
      <c r="I14079">
        <v>120.02889999999999</v>
      </c>
      <c r="J14079">
        <v>1</v>
      </c>
      <c r="K14079">
        <v>1</v>
      </c>
      <c r="L14079" s="4">
        <v>345.50338845789099</v>
      </c>
      <c r="M14079">
        <v>0.93277915702390501</v>
      </c>
      <c r="N14079">
        <v>0.30237499135502799</v>
      </c>
      <c r="O14079">
        <v>9.6555082777856907</v>
      </c>
      <c r="P14079">
        <v>1.8878465171981E-3</v>
      </c>
      <c r="Q14079">
        <v>4.7622613973569497E-2</v>
      </c>
      <c r="R14079" s="4" t="s">
        <v>14</v>
      </c>
      <c r="S14079" t="s">
        <v>14</v>
      </c>
      <c r="T14079" t="s">
        <v>14</v>
      </c>
      <c r="U14079" t="s">
        <v>14</v>
      </c>
      <c r="V14079" t="s">
        <v>14</v>
      </c>
      <c r="W14079" t="s">
        <v>14</v>
      </c>
      <c r="X14079" s="4">
        <v>59</v>
      </c>
      <c r="Y14079">
        <v>31</v>
      </c>
      <c r="Z14079">
        <v>38</v>
      </c>
      <c r="AA14079">
        <v>38</v>
      </c>
      <c r="AB14079">
        <v>16</v>
      </c>
      <c r="AC14079">
        <v>12</v>
      </c>
      <c r="AD14079" s="4">
        <v>3181</v>
      </c>
      <c r="AE14079">
        <v>4813</v>
      </c>
      <c r="AF14079">
        <v>2607</v>
      </c>
      <c r="AG14079">
        <v>4094</v>
      </c>
      <c r="AH14079">
        <v>3137</v>
      </c>
      <c r="AI14079">
        <v>1634</v>
      </c>
      <c r="AJ14079" s="4">
        <v>502.743621799621</v>
      </c>
      <c r="AK14079">
        <v>547.37736777162002</v>
      </c>
      <c r="AL14079">
        <v>515.05406529636298</v>
      </c>
      <c r="AM14079">
        <v>412.76292110566101</v>
      </c>
      <c r="AN14079">
        <v>391.14664143453001</v>
      </c>
      <c r="AO14079">
        <v>375.84788632519502</v>
      </c>
    </row>
    <row r="14080" spans="1:41" x14ac:dyDescent="0.2">
      <c r="A14080" t="s">
        <v>15430</v>
      </c>
      <c r="B14080">
        <v>42958388</v>
      </c>
      <c r="C14080">
        <v>42958394</v>
      </c>
      <c r="D14080">
        <v>7</v>
      </c>
      <c r="E14080" t="s">
        <v>11</v>
      </c>
      <c r="F14080" t="s">
        <v>15607</v>
      </c>
      <c r="G14080" t="s">
        <v>15608</v>
      </c>
      <c r="H14080" t="s">
        <v>39</v>
      </c>
      <c r="I14080">
        <v>27.796230000000001</v>
      </c>
      <c r="J14080">
        <v>1</v>
      </c>
      <c r="K14080">
        <v>1</v>
      </c>
      <c r="L14080" s="4">
        <v>190.18370129046301</v>
      </c>
      <c r="M14080">
        <v>0.69043641919195498</v>
      </c>
      <c r="N14080">
        <v>0.374268458667117</v>
      </c>
      <c r="O14080">
        <v>3.4990255631217302</v>
      </c>
      <c r="P14080">
        <v>6.14049493645046E-2</v>
      </c>
      <c r="Q14080">
        <v>0.37763910195806499</v>
      </c>
      <c r="R14080" s="4" t="s">
        <v>14</v>
      </c>
      <c r="S14080" t="s">
        <v>14</v>
      </c>
      <c r="T14080" t="s">
        <v>14</v>
      </c>
      <c r="U14080" t="s">
        <v>14</v>
      </c>
      <c r="V14080" t="s">
        <v>14</v>
      </c>
      <c r="W14080" t="s">
        <v>14</v>
      </c>
      <c r="X14080" s="4">
        <v>13</v>
      </c>
      <c r="Y14080">
        <v>19</v>
      </c>
      <c r="Z14080">
        <v>12</v>
      </c>
      <c r="AA14080">
        <v>13</v>
      </c>
      <c r="AB14080">
        <v>9</v>
      </c>
      <c r="AC14080">
        <v>4</v>
      </c>
      <c r="AD14080" s="4">
        <v>3181</v>
      </c>
      <c r="AE14080">
        <v>4813</v>
      </c>
      <c r="AF14080">
        <v>2607</v>
      </c>
      <c r="AG14080">
        <v>4094</v>
      </c>
      <c r="AH14080">
        <v>3137</v>
      </c>
      <c r="AI14080">
        <v>1634</v>
      </c>
      <c r="AJ14080" s="4">
        <v>502.743621799621</v>
      </c>
      <c r="AK14080">
        <v>547.37736777162002</v>
      </c>
      <c r="AL14080">
        <v>515.05406529636298</v>
      </c>
      <c r="AM14080">
        <v>412.76292110566101</v>
      </c>
      <c r="AN14080">
        <v>391.14664143453001</v>
      </c>
      <c r="AO14080">
        <v>375.84788632519502</v>
      </c>
    </row>
    <row r="14081" spans="1:41" x14ac:dyDescent="0.2">
      <c r="A14081" t="s">
        <v>15430</v>
      </c>
      <c r="B14081">
        <v>43579160</v>
      </c>
      <c r="C14081">
        <v>43579166</v>
      </c>
      <c r="D14081">
        <v>7</v>
      </c>
      <c r="E14081" t="s">
        <v>11</v>
      </c>
      <c r="F14081" t="s">
        <v>15615</v>
      </c>
      <c r="G14081" t="s">
        <v>15616</v>
      </c>
      <c r="H14081" t="s">
        <v>1703</v>
      </c>
      <c r="I14081">
        <v>199.8467</v>
      </c>
      <c r="J14081">
        <v>1</v>
      </c>
      <c r="K14081">
        <v>1</v>
      </c>
      <c r="L14081" s="4">
        <v>212.58930244234401</v>
      </c>
      <c r="M14081">
        <v>0.349743885474051</v>
      </c>
      <c r="N14081">
        <v>0.24379877655785001</v>
      </c>
      <c r="O14081">
        <v>2.0415906497988598</v>
      </c>
      <c r="P14081">
        <v>0.153049531273973</v>
      </c>
      <c r="Q14081">
        <v>0.56011766931134299</v>
      </c>
      <c r="R14081" s="4" t="s">
        <v>15617</v>
      </c>
      <c r="S14081" t="s">
        <v>15618</v>
      </c>
      <c r="T14081" t="s">
        <v>15619</v>
      </c>
      <c r="U14081" t="s">
        <v>15620</v>
      </c>
      <c r="V14081" t="s">
        <v>15621</v>
      </c>
      <c r="W14081" t="s">
        <v>15622</v>
      </c>
      <c r="X14081" s="4">
        <v>31</v>
      </c>
      <c r="Y14081">
        <v>30</v>
      </c>
      <c r="Z14081">
        <v>17</v>
      </c>
      <c r="AA14081">
        <v>57</v>
      </c>
      <c r="AB14081">
        <v>40</v>
      </c>
      <c r="AC14081">
        <v>14</v>
      </c>
      <c r="AD14081" s="4">
        <v>255</v>
      </c>
      <c r="AE14081">
        <v>346</v>
      </c>
      <c r="AF14081">
        <v>215</v>
      </c>
      <c r="AG14081">
        <v>534</v>
      </c>
      <c r="AH14081">
        <v>471</v>
      </c>
      <c r="AI14081">
        <v>272</v>
      </c>
      <c r="AJ14081" s="4">
        <v>120.670708591044</v>
      </c>
      <c r="AK14081">
        <v>117.821855008993</v>
      </c>
      <c r="AL14081">
        <v>127.18298984830599</v>
      </c>
      <c r="AM14081">
        <v>161.20291029025401</v>
      </c>
      <c r="AN14081">
        <v>175.84287513541801</v>
      </c>
      <c r="AO14081">
        <v>187.33017817751201</v>
      </c>
    </row>
    <row r="14082" spans="1:41" x14ac:dyDescent="0.2">
      <c r="A14082" t="s">
        <v>15430</v>
      </c>
      <c r="B14082">
        <v>43582615</v>
      </c>
      <c r="C14082">
        <v>43582621</v>
      </c>
      <c r="D14082">
        <v>7</v>
      </c>
      <c r="E14082" t="s">
        <v>11</v>
      </c>
      <c r="F14082" t="s">
        <v>15615</v>
      </c>
      <c r="G14082" t="s">
        <v>15616</v>
      </c>
      <c r="H14082" t="s">
        <v>23</v>
      </c>
      <c r="I14082">
        <v>15.144310000000001</v>
      </c>
      <c r="J14082">
        <v>1</v>
      </c>
      <c r="K14082">
        <v>1</v>
      </c>
      <c r="L14082" s="4">
        <v>69.994440487117203</v>
      </c>
      <c r="M14082">
        <v>1.36522667762106</v>
      </c>
      <c r="N14082">
        <v>0.426591495804854</v>
      </c>
      <c r="O14082">
        <v>10.435103192446199</v>
      </c>
      <c r="P14082">
        <v>1.23642639806212E-3</v>
      </c>
      <c r="Q14082">
        <v>3.5846988238216797E-2</v>
      </c>
      <c r="R14082" s="4" t="s">
        <v>14</v>
      </c>
      <c r="S14082" t="s">
        <v>14</v>
      </c>
      <c r="T14082" t="s">
        <v>14</v>
      </c>
      <c r="U14082" t="s">
        <v>14</v>
      </c>
      <c r="V14082" t="s">
        <v>14</v>
      </c>
      <c r="W14082" t="s">
        <v>14</v>
      </c>
      <c r="X14082" s="4">
        <v>9</v>
      </c>
      <c r="Y14082">
        <v>13</v>
      </c>
      <c r="Z14082">
        <v>8</v>
      </c>
      <c r="AA14082">
        <v>9</v>
      </c>
      <c r="AB14082">
        <v>9</v>
      </c>
      <c r="AC14082">
        <v>3</v>
      </c>
      <c r="AD14082" s="4">
        <v>255</v>
      </c>
      <c r="AE14082">
        <v>346</v>
      </c>
      <c r="AF14082">
        <v>215</v>
      </c>
      <c r="AG14082">
        <v>534</v>
      </c>
      <c r="AH14082">
        <v>471</v>
      </c>
      <c r="AI14082">
        <v>272</v>
      </c>
      <c r="AJ14082" s="4">
        <v>120.670708591044</v>
      </c>
      <c r="AK14082">
        <v>117.821855008993</v>
      </c>
      <c r="AL14082">
        <v>127.18298984830599</v>
      </c>
      <c r="AM14082">
        <v>161.20291029025401</v>
      </c>
      <c r="AN14082">
        <v>175.84287513541801</v>
      </c>
      <c r="AO14082">
        <v>187.33017817751201</v>
      </c>
    </row>
    <row r="14083" spans="1:41" x14ac:dyDescent="0.2">
      <c r="A14083" t="s">
        <v>15430</v>
      </c>
      <c r="B14083">
        <v>43583864</v>
      </c>
      <c r="C14083">
        <v>43583870</v>
      </c>
      <c r="D14083">
        <v>7</v>
      </c>
      <c r="E14083" t="s">
        <v>11</v>
      </c>
      <c r="F14083" t="s">
        <v>15615</v>
      </c>
      <c r="G14083" t="s">
        <v>15616</v>
      </c>
      <c r="H14083" t="s">
        <v>39</v>
      </c>
      <c r="I14083">
        <v>9.8546700000000005</v>
      </c>
      <c r="J14083">
        <v>1</v>
      </c>
      <c r="K14083">
        <v>0</v>
      </c>
      <c r="L14083" s="4">
        <v>36.592892074729797</v>
      </c>
      <c r="M14083">
        <v>-0.65717205979471505</v>
      </c>
      <c r="N14083">
        <v>0.695707081186972</v>
      </c>
      <c r="O14083">
        <v>0.95062152694650603</v>
      </c>
      <c r="P14083">
        <v>0.32956114343121901</v>
      </c>
      <c r="Q14083">
        <v>0.74375676854079498</v>
      </c>
      <c r="R14083" s="4" t="s">
        <v>14</v>
      </c>
      <c r="S14083" t="s">
        <v>14</v>
      </c>
      <c r="T14083" t="s">
        <v>14</v>
      </c>
      <c r="U14083" t="s">
        <v>14</v>
      </c>
      <c r="V14083" t="s">
        <v>14</v>
      </c>
      <c r="W14083" t="s">
        <v>14</v>
      </c>
      <c r="X14083" s="4">
        <v>0</v>
      </c>
      <c r="Y14083">
        <v>6</v>
      </c>
      <c r="Z14083">
        <v>0</v>
      </c>
      <c r="AA14083">
        <v>7</v>
      </c>
      <c r="AB14083">
        <v>4</v>
      </c>
      <c r="AC14083">
        <v>6</v>
      </c>
      <c r="AD14083" s="4">
        <v>255</v>
      </c>
      <c r="AE14083">
        <v>346</v>
      </c>
      <c r="AF14083">
        <v>215</v>
      </c>
      <c r="AG14083">
        <v>534</v>
      </c>
      <c r="AH14083">
        <v>471</v>
      </c>
      <c r="AI14083">
        <v>272</v>
      </c>
      <c r="AJ14083" s="4">
        <v>120.670708591044</v>
      </c>
      <c r="AK14083">
        <v>117.821855008993</v>
      </c>
      <c r="AL14083">
        <v>127.18298984830599</v>
      </c>
      <c r="AM14083">
        <v>161.20291029025401</v>
      </c>
      <c r="AN14083">
        <v>175.84287513541801</v>
      </c>
      <c r="AO14083">
        <v>187.33017817751201</v>
      </c>
    </row>
    <row r="14084" spans="1:41" x14ac:dyDescent="0.2">
      <c r="A14084" t="s">
        <v>15430</v>
      </c>
      <c r="B14084">
        <v>43584079</v>
      </c>
      <c r="C14084">
        <v>43584085</v>
      </c>
      <c r="D14084">
        <v>7</v>
      </c>
      <c r="E14084" t="s">
        <v>11</v>
      </c>
      <c r="F14084" t="s">
        <v>15615</v>
      </c>
      <c r="G14084" t="s">
        <v>15616</v>
      </c>
      <c r="H14084" t="s">
        <v>39</v>
      </c>
      <c r="I14084">
        <v>99.362799999999993</v>
      </c>
      <c r="J14084">
        <v>1</v>
      </c>
      <c r="K14084">
        <v>1</v>
      </c>
      <c r="L14084" s="4">
        <v>118.947203207108</v>
      </c>
      <c r="M14084">
        <v>-0.78148903916609103</v>
      </c>
      <c r="N14084">
        <v>0.34636477757745798</v>
      </c>
      <c r="O14084">
        <v>5.43932430111568</v>
      </c>
      <c r="P14084">
        <v>1.9688284458334999E-2</v>
      </c>
      <c r="Q14084">
        <v>0.213943500308207</v>
      </c>
      <c r="R14084" s="4" t="s">
        <v>14</v>
      </c>
      <c r="S14084" t="s">
        <v>14</v>
      </c>
      <c r="T14084" t="s">
        <v>14</v>
      </c>
      <c r="U14084" t="s">
        <v>14</v>
      </c>
      <c r="V14084" t="s">
        <v>14</v>
      </c>
      <c r="W14084" t="s">
        <v>14</v>
      </c>
      <c r="X14084" s="4">
        <v>11</v>
      </c>
      <c r="Y14084">
        <v>9</v>
      </c>
      <c r="Z14084">
        <v>6</v>
      </c>
      <c r="AA14084">
        <v>45</v>
      </c>
      <c r="AB14084">
        <v>25</v>
      </c>
      <c r="AC14084">
        <v>11</v>
      </c>
      <c r="AD14084" s="4">
        <v>255</v>
      </c>
      <c r="AE14084">
        <v>346</v>
      </c>
      <c r="AF14084">
        <v>215</v>
      </c>
      <c r="AG14084">
        <v>534</v>
      </c>
      <c r="AH14084">
        <v>471</v>
      </c>
      <c r="AI14084">
        <v>272</v>
      </c>
      <c r="AJ14084" s="4">
        <v>120.670708591044</v>
      </c>
      <c r="AK14084">
        <v>117.821855008993</v>
      </c>
      <c r="AL14084">
        <v>127.18298984830599</v>
      </c>
      <c r="AM14084">
        <v>161.20291029025401</v>
      </c>
      <c r="AN14084">
        <v>175.84287513541801</v>
      </c>
      <c r="AO14084">
        <v>187.33017817751201</v>
      </c>
    </row>
    <row r="14085" spans="1:41" x14ac:dyDescent="0.2">
      <c r="A14085" t="s">
        <v>15430</v>
      </c>
      <c r="B14085">
        <v>44364082</v>
      </c>
      <c r="C14085">
        <v>44364088</v>
      </c>
      <c r="D14085">
        <v>7</v>
      </c>
      <c r="E14085" t="s">
        <v>11</v>
      </c>
      <c r="F14085" t="s">
        <v>15623</v>
      </c>
      <c r="G14085" t="s">
        <v>15624</v>
      </c>
      <c r="H14085" t="s">
        <v>39</v>
      </c>
      <c r="I14085">
        <v>5.3735900000000001</v>
      </c>
      <c r="J14085">
        <v>1</v>
      </c>
      <c r="K14085">
        <v>0</v>
      </c>
      <c r="L14085" s="4">
        <v>31.421715903643399</v>
      </c>
      <c r="M14085">
        <v>-1.83997953177674</v>
      </c>
      <c r="N14085">
        <v>1.1097806790346201</v>
      </c>
      <c r="O14085">
        <v>3.5964664607619601</v>
      </c>
      <c r="P14085">
        <v>5.7902521259119398E-2</v>
      </c>
      <c r="Q14085">
        <v>0.36961589090237301</v>
      </c>
      <c r="R14085" s="4" t="s">
        <v>15625</v>
      </c>
      <c r="S14085" t="s">
        <v>15626</v>
      </c>
      <c r="T14085" t="s">
        <v>15627</v>
      </c>
      <c r="U14085" t="s">
        <v>15628</v>
      </c>
      <c r="V14085" t="s">
        <v>15629</v>
      </c>
      <c r="W14085" t="s">
        <v>15630</v>
      </c>
      <c r="X14085" s="4">
        <v>0</v>
      </c>
      <c r="Y14085">
        <v>1</v>
      </c>
      <c r="Z14085">
        <v>1</v>
      </c>
      <c r="AA14085">
        <v>4</v>
      </c>
      <c r="AB14085">
        <v>4</v>
      </c>
      <c r="AC14085">
        <v>4</v>
      </c>
      <c r="AD14085" s="4">
        <v>325</v>
      </c>
      <c r="AE14085">
        <v>487</v>
      </c>
      <c r="AF14085">
        <v>311</v>
      </c>
      <c r="AG14085">
        <v>754</v>
      </c>
      <c r="AH14085">
        <v>571</v>
      </c>
      <c r="AI14085">
        <v>330</v>
      </c>
      <c r="AJ14085" s="4">
        <v>168.70479717485401</v>
      </c>
      <c r="AK14085">
        <v>181.91189879551499</v>
      </c>
      <c r="AL14085">
        <v>201.80566246338299</v>
      </c>
      <c r="AM14085">
        <v>249.68091977330499</v>
      </c>
      <c r="AN14085">
        <v>233.84191869231299</v>
      </c>
      <c r="AO14085">
        <v>249.307400617018</v>
      </c>
    </row>
    <row r="14086" spans="1:41" x14ac:dyDescent="0.2">
      <c r="A14086" t="s">
        <v>15430</v>
      </c>
      <c r="B14086">
        <v>45092666</v>
      </c>
      <c r="C14086">
        <v>45092672</v>
      </c>
      <c r="D14086">
        <v>7</v>
      </c>
      <c r="E14086" t="s">
        <v>11</v>
      </c>
      <c r="F14086" t="s">
        <v>15631</v>
      </c>
      <c r="G14086" t="s">
        <v>15632</v>
      </c>
      <c r="H14086" t="s">
        <v>23</v>
      </c>
      <c r="I14086">
        <v>20.116330000000001</v>
      </c>
      <c r="J14086">
        <v>1</v>
      </c>
      <c r="K14086">
        <v>1</v>
      </c>
      <c r="L14086" s="4">
        <v>72.720590644184</v>
      </c>
      <c r="M14086">
        <v>-0.38040387190582098</v>
      </c>
      <c r="N14086">
        <v>0.59094035551181301</v>
      </c>
      <c r="O14086">
        <v>0.42626874479384502</v>
      </c>
      <c r="P14086">
        <v>0.51382552110359903</v>
      </c>
      <c r="Q14086">
        <v>0.85449154015962503</v>
      </c>
      <c r="R14086" s="4" t="s">
        <v>15633</v>
      </c>
      <c r="S14086" t="s">
        <v>15634</v>
      </c>
      <c r="T14086" t="s">
        <v>15635</v>
      </c>
      <c r="U14086" t="s">
        <v>15636</v>
      </c>
      <c r="V14086" t="s">
        <v>15637</v>
      </c>
      <c r="W14086" t="s">
        <v>15638</v>
      </c>
      <c r="X14086" s="4">
        <v>3</v>
      </c>
      <c r="Y14086">
        <v>6</v>
      </c>
      <c r="Z14086">
        <v>0</v>
      </c>
      <c r="AA14086">
        <v>9</v>
      </c>
      <c r="AB14086">
        <v>6</v>
      </c>
      <c r="AC14086">
        <v>4</v>
      </c>
      <c r="AD14086" s="4">
        <v>1079</v>
      </c>
      <c r="AE14086">
        <v>1441</v>
      </c>
      <c r="AF14086">
        <v>775</v>
      </c>
      <c r="AG14086">
        <v>1975</v>
      </c>
      <c r="AH14086">
        <v>1751</v>
      </c>
      <c r="AI14086">
        <v>917</v>
      </c>
      <c r="AJ14086" s="4">
        <v>120.49346267369</v>
      </c>
      <c r="AK14086">
        <v>115.79614354043299</v>
      </c>
      <c r="AL14086">
        <v>108.186390340185</v>
      </c>
      <c r="AM14086">
        <v>140.695134474844</v>
      </c>
      <c r="AN14086">
        <v>154.266054766362</v>
      </c>
      <c r="AO14086">
        <v>149.035090518939</v>
      </c>
    </row>
    <row r="14087" spans="1:41" x14ac:dyDescent="0.2">
      <c r="A14087" t="s">
        <v>15430</v>
      </c>
      <c r="B14087">
        <v>45125964</v>
      </c>
      <c r="C14087">
        <v>45125970</v>
      </c>
      <c r="D14087">
        <v>7</v>
      </c>
      <c r="E14087" t="s">
        <v>11</v>
      </c>
      <c r="F14087" t="s">
        <v>15631</v>
      </c>
      <c r="G14087" t="s">
        <v>15632</v>
      </c>
      <c r="H14087" t="s">
        <v>23</v>
      </c>
      <c r="I14087">
        <v>12.6241</v>
      </c>
      <c r="J14087">
        <v>1</v>
      </c>
      <c r="K14087">
        <v>1</v>
      </c>
      <c r="L14087" s="4">
        <v>83.7418347325535</v>
      </c>
      <c r="M14087">
        <v>0.35909068093135099</v>
      </c>
      <c r="N14087">
        <v>0.50649880617055898</v>
      </c>
      <c r="O14087">
        <v>0.49661926611547402</v>
      </c>
      <c r="P14087">
        <v>0.480989365754251</v>
      </c>
      <c r="Q14087">
        <v>0.837249248392265</v>
      </c>
      <c r="R14087" s="4" t="s">
        <v>14</v>
      </c>
      <c r="S14087" t="s">
        <v>14</v>
      </c>
      <c r="T14087" t="s">
        <v>14</v>
      </c>
      <c r="U14087" t="s">
        <v>14</v>
      </c>
      <c r="V14087" t="s">
        <v>14</v>
      </c>
      <c r="W14087" t="s">
        <v>14</v>
      </c>
      <c r="X14087" s="4">
        <v>10</v>
      </c>
      <c r="Y14087">
        <v>2</v>
      </c>
      <c r="Z14087">
        <v>3</v>
      </c>
      <c r="AA14087">
        <v>10</v>
      </c>
      <c r="AB14087">
        <v>4</v>
      </c>
      <c r="AC14087">
        <v>5</v>
      </c>
      <c r="AD14087" s="4">
        <v>1079</v>
      </c>
      <c r="AE14087">
        <v>1441</v>
      </c>
      <c r="AF14087">
        <v>775</v>
      </c>
      <c r="AG14087">
        <v>1975</v>
      </c>
      <c r="AH14087">
        <v>1751</v>
      </c>
      <c r="AI14087">
        <v>917</v>
      </c>
      <c r="AJ14087" s="4">
        <v>120.49346267369</v>
      </c>
      <c r="AK14087">
        <v>115.79614354043299</v>
      </c>
      <c r="AL14087">
        <v>108.186390340185</v>
      </c>
      <c r="AM14087">
        <v>140.695134474844</v>
      </c>
      <c r="AN14087">
        <v>154.266054766362</v>
      </c>
      <c r="AO14087">
        <v>149.035090518939</v>
      </c>
    </row>
    <row r="14088" spans="1:41" x14ac:dyDescent="0.2">
      <c r="A14088" t="s">
        <v>15430</v>
      </c>
      <c r="B14088">
        <v>45125983</v>
      </c>
      <c r="C14088">
        <v>45125989</v>
      </c>
      <c r="D14088">
        <v>7</v>
      </c>
      <c r="E14088" t="s">
        <v>11</v>
      </c>
      <c r="F14088" t="s">
        <v>15631</v>
      </c>
      <c r="G14088" t="s">
        <v>15632</v>
      </c>
      <c r="H14088" t="s">
        <v>23</v>
      </c>
      <c r="I14088">
        <v>15.461119999999999</v>
      </c>
      <c r="J14088">
        <v>1</v>
      </c>
      <c r="K14088">
        <v>0</v>
      </c>
      <c r="L14088" s="4">
        <v>59.651948088978898</v>
      </c>
      <c r="M14088">
        <v>-2.20747858148381</v>
      </c>
      <c r="N14088">
        <v>1.0900333315850801</v>
      </c>
      <c r="O14088">
        <v>5.8604701276638496</v>
      </c>
      <c r="P14088">
        <v>1.54846574953695E-2</v>
      </c>
      <c r="Q14088">
        <v>0.185769863361645</v>
      </c>
      <c r="R14088" s="4" t="s">
        <v>14</v>
      </c>
      <c r="S14088" t="s">
        <v>14</v>
      </c>
      <c r="T14088" t="s">
        <v>14</v>
      </c>
      <c r="U14088" t="s">
        <v>14</v>
      </c>
      <c r="V14088" t="s">
        <v>14</v>
      </c>
      <c r="W14088" t="s">
        <v>14</v>
      </c>
      <c r="X14088" s="4">
        <v>0</v>
      </c>
      <c r="Y14088">
        <v>2</v>
      </c>
      <c r="Z14088">
        <v>0</v>
      </c>
      <c r="AA14088">
        <v>8</v>
      </c>
      <c r="AB14088">
        <v>5</v>
      </c>
      <c r="AC14088">
        <v>2</v>
      </c>
      <c r="AD14088" s="4">
        <v>1079</v>
      </c>
      <c r="AE14088">
        <v>1441</v>
      </c>
      <c r="AF14088">
        <v>775</v>
      </c>
      <c r="AG14088">
        <v>1975</v>
      </c>
      <c r="AH14088">
        <v>1751</v>
      </c>
      <c r="AI14088">
        <v>917</v>
      </c>
      <c r="AJ14088" s="4">
        <v>120.49346267369</v>
      </c>
      <c r="AK14088">
        <v>115.79614354043299</v>
      </c>
      <c r="AL14088">
        <v>108.186390340185</v>
      </c>
      <c r="AM14088">
        <v>140.695134474844</v>
      </c>
      <c r="AN14088">
        <v>154.266054766362</v>
      </c>
      <c r="AO14088">
        <v>149.035090518939</v>
      </c>
    </row>
    <row r="14089" spans="1:41" x14ac:dyDescent="0.2">
      <c r="A14089" t="s">
        <v>15430</v>
      </c>
      <c r="B14089">
        <v>45133298</v>
      </c>
      <c r="C14089">
        <v>45133304</v>
      </c>
      <c r="D14089">
        <v>7</v>
      </c>
      <c r="E14089" t="s">
        <v>11</v>
      </c>
      <c r="F14089" t="s">
        <v>15631</v>
      </c>
      <c r="G14089" t="s">
        <v>15632</v>
      </c>
      <c r="H14089" t="s">
        <v>32</v>
      </c>
      <c r="I14089">
        <v>7.3048500000000001</v>
      </c>
      <c r="J14089">
        <v>1</v>
      </c>
      <c r="K14089">
        <v>0</v>
      </c>
      <c r="L14089" s="4">
        <v>67.9384924967937</v>
      </c>
      <c r="M14089">
        <v>5.9823927344146703E-2</v>
      </c>
      <c r="N14089">
        <v>0.62346882512516999</v>
      </c>
      <c r="O14089">
        <v>9.1874665098714593E-3</v>
      </c>
      <c r="P14089">
        <v>0.923638694931181</v>
      </c>
      <c r="Q14089">
        <v>0.98169680142997395</v>
      </c>
      <c r="R14089" s="4" t="s">
        <v>14</v>
      </c>
      <c r="S14089" t="s">
        <v>14</v>
      </c>
      <c r="T14089" t="s">
        <v>14</v>
      </c>
      <c r="U14089" t="s">
        <v>14</v>
      </c>
      <c r="V14089" t="s">
        <v>14</v>
      </c>
      <c r="W14089" t="s">
        <v>14</v>
      </c>
      <c r="X14089" s="4">
        <v>0</v>
      </c>
      <c r="Y14089">
        <v>8</v>
      </c>
      <c r="Z14089">
        <v>1</v>
      </c>
      <c r="AA14089">
        <v>9</v>
      </c>
      <c r="AB14089">
        <v>1</v>
      </c>
      <c r="AC14089">
        <v>4</v>
      </c>
      <c r="AD14089" s="4">
        <v>1079</v>
      </c>
      <c r="AE14089">
        <v>1441</v>
      </c>
      <c r="AF14089">
        <v>775</v>
      </c>
      <c r="AG14089">
        <v>1975</v>
      </c>
      <c r="AH14089">
        <v>1751</v>
      </c>
      <c r="AI14089">
        <v>917</v>
      </c>
      <c r="AJ14089" s="4">
        <v>120.49346267369</v>
      </c>
      <c r="AK14089">
        <v>115.79614354043299</v>
      </c>
      <c r="AL14089">
        <v>108.186390340185</v>
      </c>
      <c r="AM14089">
        <v>140.695134474844</v>
      </c>
      <c r="AN14089">
        <v>154.266054766362</v>
      </c>
      <c r="AO14089">
        <v>149.035090518939</v>
      </c>
    </row>
    <row r="14090" spans="1:41" x14ac:dyDescent="0.2">
      <c r="A14090" t="s">
        <v>15430</v>
      </c>
      <c r="B14090">
        <v>45147983</v>
      </c>
      <c r="C14090">
        <v>45147989</v>
      </c>
      <c r="D14090">
        <v>7</v>
      </c>
      <c r="E14090" t="s">
        <v>11</v>
      </c>
      <c r="F14090" t="s">
        <v>15631</v>
      </c>
      <c r="G14090" t="s">
        <v>15632</v>
      </c>
      <c r="H14090" t="s">
        <v>23</v>
      </c>
      <c r="I14090">
        <v>20.742470000000001</v>
      </c>
      <c r="J14090">
        <v>1</v>
      </c>
      <c r="K14090">
        <v>1</v>
      </c>
      <c r="L14090" s="4">
        <v>77.176543455147694</v>
      </c>
      <c r="M14090">
        <v>0.25886926448861403</v>
      </c>
      <c r="N14090">
        <v>0.51641036606465796</v>
      </c>
      <c r="O14090">
        <v>0.24906533261844299</v>
      </c>
      <c r="P14090">
        <v>0.61773397568821897</v>
      </c>
      <c r="Q14090">
        <v>0.89612390674325104</v>
      </c>
      <c r="R14090" s="4" t="s">
        <v>14</v>
      </c>
      <c r="S14090" t="s">
        <v>14</v>
      </c>
      <c r="T14090" t="s">
        <v>14</v>
      </c>
      <c r="U14090" t="s">
        <v>14</v>
      </c>
      <c r="V14090" t="s">
        <v>14</v>
      </c>
      <c r="W14090" t="s">
        <v>14</v>
      </c>
      <c r="X14090" s="4">
        <v>6</v>
      </c>
      <c r="Y14090">
        <v>7</v>
      </c>
      <c r="Z14090">
        <v>1</v>
      </c>
      <c r="AA14090">
        <v>8</v>
      </c>
      <c r="AB14090">
        <v>10</v>
      </c>
      <c r="AC14090">
        <v>1</v>
      </c>
      <c r="AD14090" s="4">
        <v>1079</v>
      </c>
      <c r="AE14090">
        <v>1441</v>
      </c>
      <c r="AF14090">
        <v>775</v>
      </c>
      <c r="AG14090">
        <v>1975</v>
      </c>
      <c r="AH14090">
        <v>1751</v>
      </c>
      <c r="AI14090">
        <v>917</v>
      </c>
      <c r="AJ14090" s="4">
        <v>120.49346267369</v>
      </c>
      <c r="AK14090">
        <v>115.79614354043299</v>
      </c>
      <c r="AL14090">
        <v>108.186390340185</v>
      </c>
      <c r="AM14090">
        <v>140.695134474844</v>
      </c>
      <c r="AN14090">
        <v>154.266054766362</v>
      </c>
      <c r="AO14090">
        <v>149.035090518939</v>
      </c>
    </row>
    <row r="14091" spans="1:41" x14ac:dyDescent="0.2">
      <c r="A14091" t="s">
        <v>15430</v>
      </c>
      <c r="B14091">
        <v>45148070</v>
      </c>
      <c r="C14091">
        <v>45148076</v>
      </c>
      <c r="D14091">
        <v>7</v>
      </c>
      <c r="E14091" t="s">
        <v>11</v>
      </c>
      <c r="F14091" t="s">
        <v>15631</v>
      </c>
      <c r="G14091" t="s">
        <v>15632</v>
      </c>
      <c r="H14091" t="s">
        <v>23</v>
      </c>
      <c r="I14091">
        <v>75.423630000000003</v>
      </c>
      <c r="J14091">
        <v>1</v>
      </c>
      <c r="K14091">
        <v>1</v>
      </c>
      <c r="L14091" s="4">
        <v>122.442312431353</v>
      </c>
      <c r="M14091">
        <v>-0.29999140938959901</v>
      </c>
      <c r="N14091">
        <v>0.36454590746925902</v>
      </c>
      <c r="O14091">
        <v>0.69053013131237195</v>
      </c>
      <c r="P14091">
        <v>0.40598412193066302</v>
      </c>
      <c r="Q14091">
        <v>0.79652319458165599</v>
      </c>
      <c r="R14091" s="4" t="s">
        <v>14</v>
      </c>
      <c r="S14091" t="s">
        <v>14</v>
      </c>
      <c r="T14091" t="s">
        <v>14</v>
      </c>
      <c r="U14091" t="s">
        <v>14</v>
      </c>
      <c r="V14091" t="s">
        <v>14</v>
      </c>
      <c r="W14091" t="s">
        <v>14</v>
      </c>
      <c r="X14091" s="4">
        <v>8</v>
      </c>
      <c r="Y14091">
        <v>11</v>
      </c>
      <c r="Z14091">
        <v>6</v>
      </c>
      <c r="AA14091">
        <v>22</v>
      </c>
      <c r="AB14091">
        <v>21</v>
      </c>
      <c r="AC14091">
        <v>7</v>
      </c>
      <c r="AD14091" s="4">
        <v>1079</v>
      </c>
      <c r="AE14091">
        <v>1441</v>
      </c>
      <c r="AF14091">
        <v>775</v>
      </c>
      <c r="AG14091">
        <v>1975</v>
      </c>
      <c r="AH14091">
        <v>1751</v>
      </c>
      <c r="AI14091">
        <v>917</v>
      </c>
      <c r="AJ14091" s="4">
        <v>120.49346267369</v>
      </c>
      <c r="AK14091">
        <v>115.79614354043299</v>
      </c>
      <c r="AL14091">
        <v>108.186390340185</v>
      </c>
      <c r="AM14091">
        <v>140.695134474844</v>
      </c>
      <c r="AN14091">
        <v>154.266054766362</v>
      </c>
      <c r="AO14091">
        <v>149.035090518939</v>
      </c>
    </row>
    <row r="14092" spans="1:41" x14ac:dyDescent="0.2">
      <c r="A14092" t="s">
        <v>15430</v>
      </c>
      <c r="B14092">
        <v>45150501</v>
      </c>
      <c r="C14092">
        <v>45150507</v>
      </c>
      <c r="D14092">
        <v>7</v>
      </c>
      <c r="E14092" t="s">
        <v>11</v>
      </c>
      <c r="F14092" t="s">
        <v>15631</v>
      </c>
      <c r="G14092" t="s">
        <v>15632</v>
      </c>
      <c r="H14092" t="s">
        <v>23</v>
      </c>
      <c r="I14092">
        <v>15.18975</v>
      </c>
      <c r="J14092">
        <v>1</v>
      </c>
      <c r="K14092">
        <v>0</v>
      </c>
      <c r="L14092" s="4">
        <v>77.642505755636407</v>
      </c>
      <c r="M14092">
        <v>-0.62504649139412105</v>
      </c>
      <c r="N14092">
        <v>0.61007088351543304</v>
      </c>
      <c r="O14092">
        <v>1.1063680329568399</v>
      </c>
      <c r="P14092">
        <v>0.29287282242011198</v>
      </c>
      <c r="Q14092">
        <v>0.71765271915311701</v>
      </c>
      <c r="R14092" s="4" t="s">
        <v>14</v>
      </c>
      <c r="S14092" t="s">
        <v>14</v>
      </c>
      <c r="T14092" t="s">
        <v>14</v>
      </c>
      <c r="U14092" t="s">
        <v>14</v>
      </c>
      <c r="V14092" t="s">
        <v>14</v>
      </c>
      <c r="W14092" t="s">
        <v>14</v>
      </c>
      <c r="X14092" s="4">
        <v>3</v>
      </c>
      <c r="Y14092">
        <v>2</v>
      </c>
      <c r="Z14092">
        <v>3</v>
      </c>
      <c r="AA14092">
        <v>6</v>
      </c>
      <c r="AB14092">
        <v>7</v>
      </c>
      <c r="AC14092">
        <v>7</v>
      </c>
      <c r="AD14092" s="4">
        <v>1079</v>
      </c>
      <c r="AE14092">
        <v>1441</v>
      </c>
      <c r="AF14092">
        <v>775</v>
      </c>
      <c r="AG14092">
        <v>1975</v>
      </c>
      <c r="AH14092">
        <v>1751</v>
      </c>
      <c r="AI14092">
        <v>917</v>
      </c>
      <c r="AJ14092" s="4">
        <v>120.49346267369</v>
      </c>
      <c r="AK14092">
        <v>115.79614354043299</v>
      </c>
      <c r="AL14092">
        <v>108.186390340185</v>
      </c>
      <c r="AM14092">
        <v>140.695134474844</v>
      </c>
      <c r="AN14092">
        <v>154.266054766362</v>
      </c>
      <c r="AO14092">
        <v>149.035090518939</v>
      </c>
    </row>
    <row r="14093" spans="1:41" x14ac:dyDescent="0.2">
      <c r="A14093" t="s">
        <v>15430</v>
      </c>
      <c r="B14093">
        <v>45153126</v>
      </c>
      <c r="C14093">
        <v>45153132</v>
      </c>
      <c r="D14093">
        <v>7</v>
      </c>
      <c r="E14093" t="s">
        <v>11</v>
      </c>
      <c r="F14093" t="s">
        <v>15631</v>
      </c>
      <c r="G14093" t="s">
        <v>15632</v>
      </c>
      <c r="H14093" t="s">
        <v>23</v>
      </c>
      <c r="I14093">
        <v>22.468360000000001</v>
      </c>
      <c r="J14093">
        <v>1</v>
      </c>
      <c r="K14093">
        <v>1</v>
      </c>
      <c r="L14093" s="4">
        <v>83.414687591287702</v>
      </c>
      <c r="M14093">
        <v>-0.29974857871074501</v>
      </c>
      <c r="N14093">
        <v>0.49861840080172098</v>
      </c>
      <c r="O14093">
        <v>0.36904027157899599</v>
      </c>
      <c r="P14093">
        <v>0.54352786761989103</v>
      </c>
      <c r="Q14093">
        <v>0.867479125772743</v>
      </c>
      <c r="R14093" s="4" t="s">
        <v>14</v>
      </c>
      <c r="S14093" t="s">
        <v>14</v>
      </c>
      <c r="T14093" t="s">
        <v>14</v>
      </c>
      <c r="U14093" t="s">
        <v>14</v>
      </c>
      <c r="V14093" t="s">
        <v>14</v>
      </c>
      <c r="W14093" t="s">
        <v>14</v>
      </c>
      <c r="X14093" s="4">
        <v>6</v>
      </c>
      <c r="Y14093">
        <v>6</v>
      </c>
      <c r="Z14093">
        <v>1</v>
      </c>
      <c r="AA14093">
        <v>16</v>
      </c>
      <c r="AB14093">
        <v>6</v>
      </c>
      <c r="AC14093">
        <v>4</v>
      </c>
      <c r="AD14093" s="4">
        <v>1079</v>
      </c>
      <c r="AE14093">
        <v>1441</v>
      </c>
      <c r="AF14093">
        <v>775</v>
      </c>
      <c r="AG14093">
        <v>1975</v>
      </c>
      <c r="AH14093">
        <v>1751</v>
      </c>
      <c r="AI14093">
        <v>917</v>
      </c>
      <c r="AJ14093" s="4">
        <v>120.49346267369</v>
      </c>
      <c r="AK14093">
        <v>115.79614354043299</v>
      </c>
      <c r="AL14093">
        <v>108.186390340185</v>
      </c>
      <c r="AM14093">
        <v>140.695134474844</v>
      </c>
      <c r="AN14093">
        <v>154.266054766362</v>
      </c>
      <c r="AO14093">
        <v>149.035090518939</v>
      </c>
    </row>
    <row r="14094" spans="1:41" x14ac:dyDescent="0.2">
      <c r="A14094" t="s">
        <v>15430</v>
      </c>
      <c r="B14094">
        <v>45155595</v>
      </c>
      <c r="C14094">
        <v>45155601</v>
      </c>
      <c r="D14094">
        <v>7</v>
      </c>
      <c r="E14094" t="s">
        <v>11</v>
      </c>
      <c r="F14094" t="s">
        <v>15631</v>
      </c>
      <c r="G14094" t="s">
        <v>15632</v>
      </c>
      <c r="H14094" t="s">
        <v>23</v>
      </c>
      <c r="I14094">
        <v>12.842829999999999</v>
      </c>
      <c r="J14094">
        <v>1</v>
      </c>
      <c r="K14094">
        <v>1</v>
      </c>
      <c r="L14094" s="4">
        <v>157.67398590289099</v>
      </c>
      <c r="M14094">
        <v>0.16002618816399999</v>
      </c>
      <c r="N14094">
        <v>0.30246492383005102</v>
      </c>
      <c r="O14094">
        <v>0.278207382426785</v>
      </c>
      <c r="P14094">
        <v>0.59787857599872296</v>
      </c>
      <c r="Q14094">
        <v>0.88979474334660402</v>
      </c>
      <c r="R14094" s="4" t="s">
        <v>14</v>
      </c>
      <c r="S14094" t="s">
        <v>14</v>
      </c>
      <c r="T14094" t="s">
        <v>14</v>
      </c>
      <c r="U14094" t="s">
        <v>14</v>
      </c>
      <c r="V14094" t="s">
        <v>14</v>
      </c>
      <c r="W14094" t="s">
        <v>14</v>
      </c>
      <c r="X14094" s="4">
        <v>11</v>
      </c>
      <c r="Y14094">
        <v>19</v>
      </c>
      <c r="Z14094">
        <v>12</v>
      </c>
      <c r="AA14094">
        <v>27</v>
      </c>
      <c r="AB14094">
        <v>22</v>
      </c>
      <c r="AC14094">
        <v>12</v>
      </c>
      <c r="AD14094" s="4">
        <v>1079</v>
      </c>
      <c r="AE14094">
        <v>1441</v>
      </c>
      <c r="AF14094">
        <v>775</v>
      </c>
      <c r="AG14094">
        <v>1975</v>
      </c>
      <c r="AH14094">
        <v>1751</v>
      </c>
      <c r="AI14094">
        <v>917</v>
      </c>
      <c r="AJ14094" s="4">
        <v>120.49346267369</v>
      </c>
      <c r="AK14094">
        <v>115.79614354043299</v>
      </c>
      <c r="AL14094">
        <v>108.186390340185</v>
      </c>
      <c r="AM14094">
        <v>140.695134474844</v>
      </c>
      <c r="AN14094">
        <v>154.266054766362</v>
      </c>
      <c r="AO14094">
        <v>149.035090518939</v>
      </c>
    </row>
    <row r="14095" spans="1:41" x14ac:dyDescent="0.2">
      <c r="A14095" t="s">
        <v>15430</v>
      </c>
      <c r="B14095">
        <v>45155664</v>
      </c>
      <c r="C14095">
        <v>45155670</v>
      </c>
      <c r="D14095">
        <v>7</v>
      </c>
      <c r="E14095" t="s">
        <v>11</v>
      </c>
      <c r="F14095" t="s">
        <v>15631</v>
      </c>
      <c r="G14095" t="s">
        <v>15632</v>
      </c>
      <c r="H14095" t="s">
        <v>23</v>
      </c>
      <c r="I14095">
        <v>35.017130000000002</v>
      </c>
      <c r="J14095">
        <v>1</v>
      </c>
      <c r="K14095">
        <v>1</v>
      </c>
      <c r="L14095" s="4">
        <v>119.31988491578301</v>
      </c>
      <c r="M14095">
        <v>-0.30297559764563298</v>
      </c>
      <c r="N14095">
        <v>0.37944455684088202</v>
      </c>
      <c r="O14095">
        <v>0.65008996921055495</v>
      </c>
      <c r="P14095">
        <v>0.42008051505134503</v>
      </c>
      <c r="Q14095">
        <v>0.80519200130040403</v>
      </c>
      <c r="R14095" s="4" t="s">
        <v>14</v>
      </c>
      <c r="S14095" t="s">
        <v>14</v>
      </c>
      <c r="T14095" t="s">
        <v>14</v>
      </c>
      <c r="U14095" t="s">
        <v>14</v>
      </c>
      <c r="V14095" t="s">
        <v>14</v>
      </c>
      <c r="W14095" t="s">
        <v>14</v>
      </c>
      <c r="X14095" s="4">
        <v>10</v>
      </c>
      <c r="Y14095">
        <v>10</v>
      </c>
      <c r="Z14095">
        <v>3</v>
      </c>
      <c r="AA14095">
        <v>23</v>
      </c>
      <c r="AB14095">
        <v>11</v>
      </c>
      <c r="AC14095">
        <v>12</v>
      </c>
      <c r="AD14095" s="4">
        <v>1079</v>
      </c>
      <c r="AE14095">
        <v>1441</v>
      </c>
      <c r="AF14095">
        <v>775</v>
      </c>
      <c r="AG14095">
        <v>1975</v>
      </c>
      <c r="AH14095">
        <v>1751</v>
      </c>
      <c r="AI14095">
        <v>917</v>
      </c>
      <c r="AJ14095" s="4">
        <v>120.49346267369</v>
      </c>
      <c r="AK14095">
        <v>115.79614354043299</v>
      </c>
      <c r="AL14095">
        <v>108.186390340185</v>
      </c>
      <c r="AM14095">
        <v>140.695134474844</v>
      </c>
      <c r="AN14095">
        <v>154.266054766362</v>
      </c>
      <c r="AO14095">
        <v>149.035090518939</v>
      </c>
    </row>
    <row r="14096" spans="1:41" x14ac:dyDescent="0.2">
      <c r="A14096" t="s">
        <v>15430</v>
      </c>
      <c r="B14096">
        <v>45158226</v>
      </c>
      <c r="C14096">
        <v>45158232</v>
      </c>
      <c r="D14096">
        <v>7</v>
      </c>
      <c r="E14096" t="s">
        <v>11</v>
      </c>
      <c r="F14096" t="s">
        <v>15631</v>
      </c>
      <c r="G14096" t="s">
        <v>15632</v>
      </c>
      <c r="H14096" t="s">
        <v>23</v>
      </c>
      <c r="I14096">
        <v>44.244950000000003</v>
      </c>
      <c r="J14096">
        <v>1</v>
      </c>
      <c r="K14096">
        <v>1</v>
      </c>
      <c r="L14096" s="4">
        <v>113.69419052890601</v>
      </c>
      <c r="M14096">
        <v>0.65572160125245105</v>
      </c>
      <c r="N14096">
        <v>0.36920204993587002</v>
      </c>
      <c r="O14096">
        <v>3.1285157930206</v>
      </c>
      <c r="P14096">
        <v>7.6933752671542496E-2</v>
      </c>
      <c r="Q14096">
        <v>0.41977777408827599</v>
      </c>
      <c r="R14096" s="4" t="s">
        <v>14</v>
      </c>
      <c r="S14096" t="s">
        <v>14</v>
      </c>
      <c r="T14096" t="s">
        <v>14</v>
      </c>
      <c r="U14096" t="s">
        <v>14</v>
      </c>
      <c r="V14096" t="s">
        <v>14</v>
      </c>
      <c r="W14096" t="s">
        <v>14</v>
      </c>
      <c r="X14096" s="4">
        <v>13</v>
      </c>
      <c r="Y14096">
        <v>14</v>
      </c>
      <c r="Z14096">
        <v>5</v>
      </c>
      <c r="AA14096">
        <v>17</v>
      </c>
      <c r="AB14096">
        <v>12</v>
      </c>
      <c r="AC14096">
        <v>4</v>
      </c>
      <c r="AD14096" s="4">
        <v>1079</v>
      </c>
      <c r="AE14096">
        <v>1441</v>
      </c>
      <c r="AF14096">
        <v>775</v>
      </c>
      <c r="AG14096">
        <v>1975</v>
      </c>
      <c r="AH14096">
        <v>1751</v>
      </c>
      <c r="AI14096">
        <v>917</v>
      </c>
      <c r="AJ14096" s="4">
        <v>120.49346267369</v>
      </c>
      <c r="AK14096">
        <v>115.79614354043299</v>
      </c>
      <c r="AL14096">
        <v>108.186390340185</v>
      </c>
      <c r="AM14096">
        <v>140.695134474844</v>
      </c>
      <c r="AN14096">
        <v>154.266054766362</v>
      </c>
      <c r="AO14096">
        <v>149.035090518939</v>
      </c>
    </row>
    <row r="14097" spans="1:41" x14ac:dyDescent="0.2">
      <c r="A14097" t="s">
        <v>15430</v>
      </c>
      <c r="B14097">
        <v>45158274</v>
      </c>
      <c r="C14097">
        <v>45158280</v>
      </c>
      <c r="D14097">
        <v>7</v>
      </c>
      <c r="E14097" t="s">
        <v>11</v>
      </c>
      <c r="F14097" t="s">
        <v>15631</v>
      </c>
      <c r="G14097" t="s">
        <v>15632</v>
      </c>
      <c r="H14097" t="s">
        <v>23</v>
      </c>
      <c r="I14097">
        <v>26.371220000000001</v>
      </c>
      <c r="J14097">
        <v>1</v>
      </c>
      <c r="K14097">
        <v>0</v>
      </c>
      <c r="L14097" s="4">
        <v>90.946012278949098</v>
      </c>
      <c r="M14097">
        <v>-1.06552979073848</v>
      </c>
      <c r="N14097">
        <v>0.52657512080770796</v>
      </c>
      <c r="O14097">
        <v>4.5810138275566903</v>
      </c>
      <c r="P14097">
        <v>3.2328082296333202E-2</v>
      </c>
      <c r="Q14097">
        <v>0.27753427806694098</v>
      </c>
      <c r="R14097" s="4" t="s">
        <v>14</v>
      </c>
      <c r="S14097" t="s">
        <v>14</v>
      </c>
      <c r="T14097" t="s">
        <v>14</v>
      </c>
      <c r="U14097" t="s">
        <v>14</v>
      </c>
      <c r="V14097" t="s">
        <v>14</v>
      </c>
      <c r="W14097" t="s">
        <v>14</v>
      </c>
      <c r="X14097" s="4">
        <v>4</v>
      </c>
      <c r="Y14097">
        <v>2</v>
      </c>
      <c r="Z14097">
        <v>4</v>
      </c>
      <c r="AA14097">
        <v>14</v>
      </c>
      <c r="AB14097">
        <v>14</v>
      </c>
      <c r="AC14097">
        <v>6</v>
      </c>
      <c r="AD14097" s="4">
        <v>1079</v>
      </c>
      <c r="AE14097">
        <v>1441</v>
      </c>
      <c r="AF14097">
        <v>775</v>
      </c>
      <c r="AG14097">
        <v>1975</v>
      </c>
      <c r="AH14097">
        <v>1751</v>
      </c>
      <c r="AI14097">
        <v>917</v>
      </c>
      <c r="AJ14097" s="4">
        <v>120.49346267369</v>
      </c>
      <c r="AK14097">
        <v>115.79614354043299</v>
      </c>
      <c r="AL14097">
        <v>108.186390340185</v>
      </c>
      <c r="AM14097">
        <v>140.695134474844</v>
      </c>
      <c r="AN14097">
        <v>154.266054766362</v>
      </c>
      <c r="AO14097">
        <v>149.035090518939</v>
      </c>
    </row>
    <row r="14098" spans="1:41" x14ac:dyDescent="0.2">
      <c r="A14098" t="s">
        <v>15430</v>
      </c>
      <c r="B14098">
        <v>45158362</v>
      </c>
      <c r="C14098">
        <v>45158368</v>
      </c>
      <c r="D14098">
        <v>7</v>
      </c>
      <c r="E14098" t="s">
        <v>11</v>
      </c>
      <c r="F14098" t="s">
        <v>15631</v>
      </c>
      <c r="G14098" t="s">
        <v>15632</v>
      </c>
      <c r="H14098" t="s">
        <v>23</v>
      </c>
      <c r="I14098">
        <v>9.5316299999999998</v>
      </c>
      <c r="J14098">
        <v>0</v>
      </c>
      <c r="K14098">
        <v>1</v>
      </c>
      <c r="L14098" s="4">
        <v>85.822863744398703</v>
      </c>
      <c r="M14098">
        <v>-0.52701774806978796</v>
      </c>
      <c r="N14098">
        <v>0.50631917979229701</v>
      </c>
      <c r="O14098">
        <v>1.1301051451903099</v>
      </c>
      <c r="P14098">
        <v>0.28775291234164702</v>
      </c>
      <c r="Q14098">
        <v>0.71346055571641498</v>
      </c>
      <c r="R14098" s="4" t="s">
        <v>14</v>
      </c>
      <c r="S14098" t="s">
        <v>14</v>
      </c>
      <c r="T14098" t="s">
        <v>14</v>
      </c>
      <c r="U14098" t="s">
        <v>14</v>
      </c>
      <c r="V14098" t="s">
        <v>14</v>
      </c>
      <c r="W14098" t="s">
        <v>14</v>
      </c>
      <c r="X14098" s="4">
        <v>0</v>
      </c>
      <c r="Y14098">
        <v>10</v>
      </c>
      <c r="Z14098">
        <v>2</v>
      </c>
      <c r="AA14098">
        <v>9</v>
      </c>
      <c r="AB14098">
        <v>13</v>
      </c>
      <c r="AC14098">
        <v>6</v>
      </c>
      <c r="AD14098" s="4">
        <v>1079</v>
      </c>
      <c r="AE14098">
        <v>1441</v>
      </c>
      <c r="AF14098">
        <v>775</v>
      </c>
      <c r="AG14098">
        <v>1975</v>
      </c>
      <c r="AH14098">
        <v>1751</v>
      </c>
      <c r="AI14098">
        <v>917</v>
      </c>
      <c r="AJ14098" s="4">
        <v>120.49346267369</v>
      </c>
      <c r="AK14098">
        <v>115.79614354043299</v>
      </c>
      <c r="AL14098">
        <v>108.186390340185</v>
      </c>
      <c r="AM14098">
        <v>140.695134474844</v>
      </c>
      <c r="AN14098">
        <v>154.266054766362</v>
      </c>
      <c r="AO14098">
        <v>149.035090518939</v>
      </c>
    </row>
    <row r="14099" spans="1:41" x14ac:dyDescent="0.2">
      <c r="A14099" t="s">
        <v>15430</v>
      </c>
      <c r="B14099">
        <v>45158762</v>
      </c>
      <c r="C14099">
        <v>45158768</v>
      </c>
      <c r="D14099">
        <v>7</v>
      </c>
      <c r="E14099" t="s">
        <v>11</v>
      </c>
      <c r="F14099" t="s">
        <v>15631</v>
      </c>
      <c r="G14099" t="s">
        <v>15632</v>
      </c>
      <c r="H14099" t="s">
        <v>39</v>
      </c>
      <c r="I14099">
        <v>51.355629999999998</v>
      </c>
      <c r="J14099">
        <v>1</v>
      </c>
      <c r="K14099">
        <v>1</v>
      </c>
      <c r="L14099" s="4">
        <v>110.618176143086</v>
      </c>
      <c r="M14099">
        <v>-0.16352621970801101</v>
      </c>
      <c r="N14099">
        <v>0.39327259687391602</v>
      </c>
      <c r="O14099">
        <v>0.174582645137491</v>
      </c>
      <c r="P14099">
        <v>0.676070770868333</v>
      </c>
      <c r="Q14099">
        <v>0.91338452417404803</v>
      </c>
      <c r="R14099" s="4" t="s">
        <v>14</v>
      </c>
      <c r="S14099" t="s">
        <v>14</v>
      </c>
      <c r="T14099" t="s">
        <v>14</v>
      </c>
      <c r="U14099" t="s">
        <v>14</v>
      </c>
      <c r="V14099" t="s">
        <v>14</v>
      </c>
      <c r="W14099" t="s">
        <v>14</v>
      </c>
      <c r="X14099" s="4">
        <v>7</v>
      </c>
      <c r="Y14099">
        <v>10</v>
      </c>
      <c r="Z14099">
        <v>5</v>
      </c>
      <c r="AA14099">
        <v>20</v>
      </c>
      <c r="AB14099">
        <v>12</v>
      </c>
      <c r="AC14099">
        <v>8</v>
      </c>
      <c r="AD14099" s="4">
        <v>1079</v>
      </c>
      <c r="AE14099">
        <v>1441</v>
      </c>
      <c r="AF14099">
        <v>775</v>
      </c>
      <c r="AG14099">
        <v>1975</v>
      </c>
      <c r="AH14099">
        <v>1751</v>
      </c>
      <c r="AI14099">
        <v>917</v>
      </c>
      <c r="AJ14099" s="4">
        <v>120.49346267369</v>
      </c>
      <c r="AK14099">
        <v>115.79614354043299</v>
      </c>
      <c r="AL14099">
        <v>108.186390340185</v>
      </c>
      <c r="AM14099">
        <v>140.695134474844</v>
      </c>
      <c r="AN14099">
        <v>154.266054766362</v>
      </c>
      <c r="AO14099">
        <v>149.035090518939</v>
      </c>
    </row>
    <row r="14100" spans="1:41" x14ac:dyDescent="0.2">
      <c r="A14100" t="s">
        <v>15430</v>
      </c>
      <c r="B14100">
        <v>58416648</v>
      </c>
      <c r="C14100">
        <v>58416654</v>
      </c>
      <c r="D14100">
        <v>7</v>
      </c>
      <c r="E14100" t="s">
        <v>11</v>
      </c>
      <c r="F14100" t="s">
        <v>15639</v>
      </c>
      <c r="G14100" t="s">
        <v>15640</v>
      </c>
      <c r="H14100" t="s">
        <v>23</v>
      </c>
      <c r="I14100">
        <v>25.49089</v>
      </c>
      <c r="J14100">
        <v>1</v>
      </c>
      <c r="K14100">
        <v>0</v>
      </c>
      <c r="L14100" s="4">
        <v>129.32535493440301</v>
      </c>
      <c r="M14100">
        <v>-1.1825895804044599</v>
      </c>
      <c r="N14100">
        <v>0.68476904393038696</v>
      </c>
      <c r="O14100">
        <v>3.3413992786534701</v>
      </c>
      <c r="P14100">
        <v>6.7557134999265495E-2</v>
      </c>
      <c r="Q14100">
        <v>0.39672771620057601</v>
      </c>
      <c r="R14100" s="4" t="s">
        <v>15641</v>
      </c>
      <c r="S14100" t="s">
        <v>15642</v>
      </c>
      <c r="T14100" t="s">
        <v>15643</v>
      </c>
      <c r="U14100" t="s">
        <v>15644</v>
      </c>
      <c r="V14100" t="s">
        <v>15645</v>
      </c>
      <c r="W14100" t="s">
        <v>15646</v>
      </c>
      <c r="X14100" s="4">
        <v>1</v>
      </c>
      <c r="Y14100">
        <v>3</v>
      </c>
      <c r="Z14100">
        <v>2</v>
      </c>
      <c r="AA14100">
        <v>9</v>
      </c>
      <c r="AB14100">
        <v>7</v>
      </c>
      <c r="AC14100">
        <v>2</v>
      </c>
      <c r="AD14100" s="4">
        <v>2787</v>
      </c>
      <c r="AE14100">
        <v>3747</v>
      </c>
      <c r="AF14100">
        <v>2199</v>
      </c>
      <c r="AG14100">
        <v>4198</v>
      </c>
      <c r="AH14100">
        <v>3707</v>
      </c>
      <c r="AI14100">
        <v>2084</v>
      </c>
      <c r="AJ14100" s="4">
        <v>662.38241080325395</v>
      </c>
      <c r="AK14100">
        <v>640.83111533251304</v>
      </c>
      <c r="AL14100">
        <v>653.31997977751496</v>
      </c>
      <c r="AM14100">
        <v>636.47917068141896</v>
      </c>
      <c r="AN14100">
        <v>695.08288536050497</v>
      </c>
      <c r="AO14100">
        <v>720.85297811336397</v>
      </c>
    </row>
    <row r="14101" spans="1:41" x14ac:dyDescent="0.2">
      <c r="A14101" t="s">
        <v>15430</v>
      </c>
      <c r="B14101">
        <v>58421699</v>
      </c>
      <c r="C14101">
        <v>58421705</v>
      </c>
      <c r="D14101">
        <v>7</v>
      </c>
      <c r="E14101" t="s">
        <v>11</v>
      </c>
      <c r="F14101" t="s">
        <v>15639</v>
      </c>
      <c r="G14101" t="s">
        <v>15640</v>
      </c>
      <c r="H14101" t="s">
        <v>39</v>
      </c>
      <c r="I14101">
        <v>16.05809</v>
      </c>
      <c r="J14101">
        <v>1</v>
      </c>
      <c r="K14101">
        <v>1</v>
      </c>
      <c r="L14101" s="4">
        <v>133.57371519221999</v>
      </c>
      <c r="M14101">
        <v>-0.36411675428016299</v>
      </c>
      <c r="N14101">
        <v>0.58049768473167196</v>
      </c>
      <c r="O14101">
        <v>0.40100132259520599</v>
      </c>
      <c r="P14101">
        <v>0.52657258482353697</v>
      </c>
      <c r="Q14101">
        <v>0.85995507992292597</v>
      </c>
      <c r="R14101" s="4" t="s">
        <v>14</v>
      </c>
      <c r="S14101" t="s">
        <v>14</v>
      </c>
      <c r="T14101" t="s">
        <v>14</v>
      </c>
      <c r="U14101" t="s">
        <v>14</v>
      </c>
      <c r="V14101" t="s">
        <v>14</v>
      </c>
      <c r="W14101" t="s">
        <v>14</v>
      </c>
      <c r="X14101" s="4">
        <v>4</v>
      </c>
      <c r="Y14101">
        <v>5</v>
      </c>
      <c r="Z14101">
        <v>1</v>
      </c>
      <c r="AA14101">
        <v>9</v>
      </c>
      <c r="AB14101">
        <v>5</v>
      </c>
      <c r="AC14101">
        <v>3</v>
      </c>
      <c r="AD14101" s="4">
        <v>2787</v>
      </c>
      <c r="AE14101">
        <v>3747</v>
      </c>
      <c r="AF14101">
        <v>2199</v>
      </c>
      <c r="AG14101">
        <v>4198</v>
      </c>
      <c r="AH14101">
        <v>3707</v>
      </c>
      <c r="AI14101">
        <v>2084</v>
      </c>
      <c r="AJ14101" s="4">
        <v>662.38241080325395</v>
      </c>
      <c r="AK14101">
        <v>640.83111533251304</v>
      </c>
      <c r="AL14101">
        <v>653.31997977751496</v>
      </c>
      <c r="AM14101">
        <v>636.47917068141896</v>
      </c>
      <c r="AN14101">
        <v>695.08288536050497</v>
      </c>
      <c r="AO14101">
        <v>720.85297811336397</v>
      </c>
    </row>
    <row r="14102" spans="1:41" x14ac:dyDescent="0.2">
      <c r="A14102" t="s">
        <v>15430</v>
      </c>
      <c r="B14102">
        <v>58421923</v>
      </c>
      <c r="C14102">
        <v>58421929</v>
      </c>
      <c r="D14102">
        <v>7</v>
      </c>
      <c r="E14102" t="s">
        <v>11</v>
      </c>
      <c r="F14102" t="s">
        <v>15639</v>
      </c>
      <c r="G14102" t="s">
        <v>15640</v>
      </c>
      <c r="H14102" t="s">
        <v>39</v>
      </c>
      <c r="I14102">
        <v>14.509600000000001</v>
      </c>
      <c r="J14102">
        <v>1</v>
      </c>
      <c r="K14102">
        <v>1</v>
      </c>
      <c r="L14102" s="4">
        <v>150.33441921647599</v>
      </c>
      <c r="M14102">
        <v>0.11137149847571</v>
      </c>
      <c r="N14102">
        <v>0.46527930422330599</v>
      </c>
      <c r="O14102">
        <v>5.7129701753041197E-2</v>
      </c>
      <c r="P14102">
        <v>0.81109146719207903</v>
      </c>
      <c r="Q14102">
        <v>0.95365130423932498</v>
      </c>
      <c r="R14102" s="4" t="s">
        <v>14</v>
      </c>
      <c r="S14102" t="s">
        <v>14</v>
      </c>
      <c r="T14102" t="s">
        <v>14</v>
      </c>
      <c r="U14102" t="s">
        <v>14</v>
      </c>
      <c r="V14102" t="s">
        <v>14</v>
      </c>
      <c r="W14102" t="s">
        <v>14</v>
      </c>
      <c r="X14102" s="4">
        <v>7</v>
      </c>
      <c r="Y14102">
        <v>7</v>
      </c>
      <c r="Z14102">
        <v>4</v>
      </c>
      <c r="AA14102">
        <v>7</v>
      </c>
      <c r="AB14102">
        <v>11</v>
      </c>
      <c r="AC14102">
        <v>4</v>
      </c>
      <c r="AD14102" s="4">
        <v>2787</v>
      </c>
      <c r="AE14102">
        <v>3747</v>
      </c>
      <c r="AF14102">
        <v>2199</v>
      </c>
      <c r="AG14102">
        <v>4198</v>
      </c>
      <c r="AH14102">
        <v>3707</v>
      </c>
      <c r="AI14102">
        <v>2084</v>
      </c>
      <c r="AJ14102" s="4">
        <v>662.38241080325395</v>
      </c>
      <c r="AK14102">
        <v>640.83111533251304</v>
      </c>
      <c r="AL14102">
        <v>653.31997977751496</v>
      </c>
      <c r="AM14102">
        <v>636.47917068141896</v>
      </c>
      <c r="AN14102">
        <v>695.08288536050497</v>
      </c>
      <c r="AO14102">
        <v>720.85297811336397</v>
      </c>
    </row>
    <row r="14103" spans="1:41" x14ac:dyDescent="0.2">
      <c r="A14103" t="s">
        <v>15430</v>
      </c>
      <c r="B14103">
        <v>58422276</v>
      </c>
      <c r="C14103">
        <v>58422282</v>
      </c>
      <c r="D14103">
        <v>7</v>
      </c>
      <c r="E14103" t="s">
        <v>11</v>
      </c>
      <c r="F14103" t="s">
        <v>15639</v>
      </c>
      <c r="G14103" t="s">
        <v>15640</v>
      </c>
      <c r="H14103" t="s">
        <v>39</v>
      </c>
      <c r="I14103">
        <v>55.663200000000003</v>
      </c>
      <c r="J14103">
        <v>1</v>
      </c>
      <c r="K14103">
        <v>1</v>
      </c>
      <c r="L14103" s="4">
        <v>200.08561539180101</v>
      </c>
      <c r="M14103">
        <v>0.14249413969321401</v>
      </c>
      <c r="N14103">
        <v>0.31905050814498698</v>
      </c>
      <c r="O14103">
        <v>0.19902667369632401</v>
      </c>
      <c r="P14103">
        <v>0.65550763661280997</v>
      </c>
      <c r="Q14103">
        <v>0.906823544886731</v>
      </c>
      <c r="R14103" s="4" t="s">
        <v>14</v>
      </c>
      <c r="S14103" t="s">
        <v>14</v>
      </c>
      <c r="T14103" t="s">
        <v>14</v>
      </c>
      <c r="U14103" t="s">
        <v>14</v>
      </c>
      <c r="V14103" t="s">
        <v>14</v>
      </c>
      <c r="W14103" t="s">
        <v>14</v>
      </c>
      <c r="X14103" s="4">
        <v>12</v>
      </c>
      <c r="Y14103">
        <v>16</v>
      </c>
      <c r="Z14103">
        <v>12</v>
      </c>
      <c r="AA14103">
        <v>27</v>
      </c>
      <c r="AB14103">
        <v>16</v>
      </c>
      <c r="AC14103">
        <v>5</v>
      </c>
      <c r="AD14103" s="4">
        <v>2787</v>
      </c>
      <c r="AE14103">
        <v>3747</v>
      </c>
      <c r="AF14103">
        <v>2199</v>
      </c>
      <c r="AG14103">
        <v>4198</v>
      </c>
      <c r="AH14103">
        <v>3707</v>
      </c>
      <c r="AI14103">
        <v>2084</v>
      </c>
      <c r="AJ14103" s="4">
        <v>662.38241080325395</v>
      </c>
      <c r="AK14103">
        <v>640.83111533251304</v>
      </c>
      <c r="AL14103">
        <v>653.31997977751496</v>
      </c>
      <c r="AM14103">
        <v>636.47917068141896</v>
      </c>
      <c r="AN14103">
        <v>695.08288536050497</v>
      </c>
      <c r="AO14103">
        <v>720.85297811336397</v>
      </c>
    </row>
    <row r="14104" spans="1:41" x14ac:dyDescent="0.2">
      <c r="A14104" t="s">
        <v>15430</v>
      </c>
      <c r="B14104">
        <v>58422504</v>
      </c>
      <c r="C14104">
        <v>58422510</v>
      </c>
      <c r="D14104">
        <v>7</v>
      </c>
      <c r="E14104" t="s">
        <v>11</v>
      </c>
      <c r="F14104" t="s">
        <v>15639</v>
      </c>
      <c r="G14104" t="s">
        <v>15640</v>
      </c>
      <c r="H14104" t="s">
        <v>39</v>
      </c>
      <c r="I14104">
        <v>16.030380000000001</v>
      </c>
      <c r="J14104">
        <v>1</v>
      </c>
      <c r="K14104">
        <v>0</v>
      </c>
      <c r="L14104" s="4">
        <v>215.74125224177899</v>
      </c>
      <c r="M14104">
        <v>-1.21758320754163</v>
      </c>
      <c r="N14104">
        <v>0.33515472541389402</v>
      </c>
      <c r="O14104">
        <v>14.7193513206183</v>
      </c>
      <c r="P14104">
        <v>1.24759221792357E-4</v>
      </c>
      <c r="Q14104">
        <v>6.9114162613715001E-3</v>
      </c>
      <c r="R14104" s="4" t="s">
        <v>14</v>
      </c>
      <c r="S14104" t="s">
        <v>14</v>
      </c>
      <c r="T14104" t="s">
        <v>14</v>
      </c>
      <c r="U14104" t="s">
        <v>14</v>
      </c>
      <c r="V14104" t="s">
        <v>14</v>
      </c>
      <c r="W14104" t="s">
        <v>14</v>
      </c>
      <c r="X14104" s="4">
        <v>5</v>
      </c>
      <c r="Y14104">
        <v>11</v>
      </c>
      <c r="Z14104">
        <v>10</v>
      </c>
      <c r="AA14104">
        <v>41</v>
      </c>
      <c r="AB14104">
        <v>25</v>
      </c>
      <c r="AC14104">
        <v>14</v>
      </c>
      <c r="AD14104" s="4">
        <v>2787</v>
      </c>
      <c r="AE14104">
        <v>3747</v>
      </c>
      <c r="AF14104">
        <v>2199</v>
      </c>
      <c r="AG14104">
        <v>4198</v>
      </c>
      <c r="AH14104">
        <v>3707</v>
      </c>
      <c r="AI14104">
        <v>2084</v>
      </c>
      <c r="AJ14104" s="4">
        <v>662.38241080325395</v>
      </c>
      <c r="AK14104">
        <v>640.83111533251304</v>
      </c>
      <c r="AL14104">
        <v>653.31997977751496</v>
      </c>
      <c r="AM14104">
        <v>636.47917068141896</v>
      </c>
      <c r="AN14104">
        <v>695.08288536050497</v>
      </c>
      <c r="AO14104">
        <v>720.85297811336397</v>
      </c>
    </row>
    <row r="14105" spans="1:41" x14ac:dyDescent="0.2">
      <c r="A14105" t="s">
        <v>15430</v>
      </c>
      <c r="B14105">
        <v>58422577</v>
      </c>
      <c r="C14105">
        <v>58422583</v>
      </c>
      <c r="D14105">
        <v>7</v>
      </c>
      <c r="E14105" t="s">
        <v>11</v>
      </c>
      <c r="F14105" t="s">
        <v>15639</v>
      </c>
      <c r="G14105" t="s">
        <v>15640</v>
      </c>
      <c r="H14105" t="s">
        <v>39</v>
      </c>
      <c r="I14105">
        <v>31.195830000000001</v>
      </c>
      <c r="J14105">
        <v>1</v>
      </c>
      <c r="K14105">
        <v>1</v>
      </c>
      <c r="L14105" s="4">
        <v>187.651595956233</v>
      </c>
      <c r="M14105">
        <v>-0.27743699137059002</v>
      </c>
      <c r="N14105">
        <v>0.34508957617439501</v>
      </c>
      <c r="O14105">
        <v>0.65452922394769097</v>
      </c>
      <c r="P14105">
        <v>0.418498003055921</v>
      </c>
      <c r="Q14105">
        <v>0.80389125451289201</v>
      </c>
      <c r="R14105" s="4" t="s">
        <v>14</v>
      </c>
      <c r="S14105" t="s">
        <v>14</v>
      </c>
      <c r="T14105" t="s">
        <v>14</v>
      </c>
      <c r="U14105" t="s">
        <v>14</v>
      </c>
      <c r="V14105" t="s">
        <v>14</v>
      </c>
      <c r="W14105" t="s">
        <v>14</v>
      </c>
      <c r="X14105" s="4">
        <v>10</v>
      </c>
      <c r="Y14105">
        <v>15</v>
      </c>
      <c r="Z14105">
        <v>5</v>
      </c>
      <c r="AA14105">
        <v>19</v>
      </c>
      <c r="AB14105">
        <v>22</v>
      </c>
      <c r="AC14105">
        <v>7</v>
      </c>
      <c r="AD14105" s="4">
        <v>2787</v>
      </c>
      <c r="AE14105">
        <v>3747</v>
      </c>
      <c r="AF14105">
        <v>2199</v>
      </c>
      <c r="AG14105">
        <v>4198</v>
      </c>
      <c r="AH14105">
        <v>3707</v>
      </c>
      <c r="AI14105">
        <v>2084</v>
      </c>
      <c r="AJ14105" s="4">
        <v>662.38241080325395</v>
      </c>
      <c r="AK14105">
        <v>640.83111533251304</v>
      </c>
      <c r="AL14105">
        <v>653.31997977751496</v>
      </c>
      <c r="AM14105">
        <v>636.47917068141896</v>
      </c>
      <c r="AN14105">
        <v>695.08288536050497</v>
      </c>
      <c r="AO14105">
        <v>720.85297811336397</v>
      </c>
    </row>
    <row r="14106" spans="1:41" x14ac:dyDescent="0.2">
      <c r="A14106" t="s">
        <v>15430</v>
      </c>
      <c r="B14106">
        <v>58422763</v>
      </c>
      <c r="C14106">
        <v>58422769</v>
      </c>
      <c r="D14106">
        <v>7</v>
      </c>
      <c r="E14106" t="s">
        <v>11</v>
      </c>
      <c r="F14106" t="s">
        <v>15639</v>
      </c>
      <c r="G14106" t="s">
        <v>15640</v>
      </c>
      <c r="H14106" t="s">
        <v>39</v>
      </c>
      <c r="I14106">
        <v>16.309360000000002</v>
      </c>
      <c r="J14106">
        <v>1</v>
      </c>
      <c r="K14106">
        <v>1</v>
      </c>
      <c r="L14106" s="4">
        <v>168.206270513389</v>
      </c>
      <c r="M14106">
        <v>0.14776903542321301</v>
      </c>
      <c r="N14106">
        <v>0.39167202821355601</v>
      </c>
      <c r="O14106">
        <v>0.14190206444371301</v>
      </c>
      <c r="P14106">
        <v>0.70639737727567198</v>
      </c>
      <c r="Q14106">
        <v>0.92447548079787201</v>
      </c>
      <c r="R14106" s="4" t="s">
        <v>14</v>
      </c>
      <c r="S14106" t="s">
        <v>14</v>
      </c>
      <c r="T14106" t="s">
        <v>14</v>
      </c>
      <c r="U14106" t="s">
        <v>14</v>
      </c>
      <c r="V14106" t="s">
        <v>14</v>
      </c>
      <c r="W14106" t="s">
        <v>14</v>
      </c>
      <c r="X14106" s="4">
        <v>9</v>
      </c>
      <c r="Y14106">
        <v>11</v>
      </c>
      <c r="Z14106">
        <v>6</v>
      </c>
      <c r="AA14106">
        <v>13</v>
      </c>
      <c r="AB14106">
        <v>13</v>
      </c>
      <c r="AC14106">
        <v>5</v>
      </c>
      <c r="AD14106" s="4">
        <v>2787</v>
      </c>
      <c r="AE14106">
        <v>3747</v>
      </c>
      <c r="AF14106">
        <v>2199</v>
      </c>
      <c r="AG14106">
        <v>4198</v>
      </c>
      <c r="AH14106">
        <v>3707</v>
      </c>
      <c r="AI14106">
        <v>2084</v>
      </c>
      <c r="AJ14106" s="4">
        <v>662.38241080325395</v>
      </c>
      <c r="AK14106">
        <v>640.83111533251304</v>
      </c>
      <c r="AL14106">
        <v>653.31997977751496</v>
      </c>
      <c r="AM14106">
        <v>636.47917068141896</v>
      </c>
      <c r="AN14106">
        <v>695.08288536050497</v>
      </c>
      <c r="AO14106">
        <v>720.85297811336397</v>
      </c>
    </row>
    <row r="14107" spans="1:41" x14ac:dyDescent="0.2">
      <c r="A14107" t="s">
        <v>15430</v>
      </c>
      <c r="B14107">
        <v>58422956</v>
      </c>
      <c r="C14107">
        <v>58422962</v>
      </c>
      <c r="D14107">
        <v>7</v>
      </c>
      <c r="E14107" t="s">
        <v>11</v>
      </c>
      <c r="F14107" t="s">
        <v>15639</v>
      </c>
      <c r="G14107" t="s">
        <v>15640</v>
      </c>
      <c r="H14107" t="s">
        <v>39</v>
      </c>
      <c r="I14107">
        <v>55.741999999999997</v>
      </c>
      <c r="J14107">
        <v>1</v>
      </c>
      <c r="K14107">
        <v>1</v>
      </c>
      <c r="L14107" s="4">
        <v>256.69029857059002</v>
      </c>
      <c r="M14107">
        <v>7.8936853286730793E-2</v>
      </c>
      <c r="N14107">
        <v>0.26161092112047402</v>
      </c>
      <c r="O14107">
        <v>9.0847480245329806E-2</v>
      </c>
      <c r="P14107">
        <v>0.76310251211806202</v>
      </c>
      <c r="Q14107">
        <v>0.94053724533750405</v>
      </c>
      <c r="R14107" s="4" t="s">
        <v>14</v>
      </c>
      <c r="S14107" t="s">
        <v>14</v>
      </c>
      <c r="T14107" t="s">
        <v>14</v>
      </c>
      <c r="U14107" t="s">
        <v>14</v>
      </c>
      <c r="V14107" t="s">
        <v>14</v>
      </c>
      <c r="W14107" t="s">
        <v>14</v>
      </c>
      <c r="X14107" s="4">
        <v>19</v>
      </c>
      <c r="Y14107">
        <v>25</v>
      </c>
      <c r="Z14107">
        <v>16</v>
      </c>
      <c r="AA14107">
        <v>32</v>
      </c>
      <c r="AB14107">
        <v>28</v>
      </c>
      <c r="AC14107">
        <v>15</v>
      </c>
      <c r="AD14107" s="4">
        <v>2787</v>
      </c>
      <c r="AE14107">
        <v>3747</v>
      </c>
      <c r="AF14107">
        <v>2199</v>
      </c>
      <c r="AG14107">
        <v>4198</v>
      </c>
      <c r="AH14107">
        <v>3707</v>
      </c>
      <c r="AI14107">
        <v>2084</v>
      </c>
      <c r="AJ14107" s="4">
        <v>662.38241080325395</v>
      </c>
      <c r="AK14107">
        <v>640.83111533251304</v>
      </c>
      <c r="AL14107">
        <v>653.31997977751496</v>
      </c>
      <c r="AM14107">
        <v>636.47917068141896</v>
      </c>
      <c r="AN14107">
        <v>695.08288536050497</v>
      </c>
      <c r="AO14107">
        <v>720.85297811336397</v>
      </c>
    </row>
    <row r="14108" spans="1:41" x14ac:dyDescent="0.2">
      <c r="A14108" t="s">
        <v>15430</v>
      </c>
      <c r="B14108">
        <v>58423021</v>
      </c>
      <c r="C14108">
        <v>58423027</v>
      </c>
      <c r="D14108">
        <v>7</v>
      </c>
      <c r="E14108" t="s">
        <v>11</v>
      </c>
      <c r="F14108" t="s">
        <v>15639</v>
      </c>
      <c r="G14108" t="s">
        <v>15640</v>
      </c>
      <c r="H14108" t="s">
        <v>39</v>
      </c>
      <c r="I14108">
        <v>40.574800000000003</v>
      </c>
      <c r="J14108">
        <v>1</v>
      </c>
      <c r="K14108">
        <v>1</v>
      </c>
      <c r="L14108" s="4">
        <v>254.754105744246</v>
      </c>
      <c r="M14108">
        <v>0.83466127063835005</v>
      </c>
      <c r="N14108">
        <v>0.26919191302380702</v>
      </c>
      <c r="O14108">
        <v>9.7433398130021391</v>
      </c>
      <c r="P14108">
        <v>1.79973602982056E-3</v>
      </c>
      <c r="Q14108">
        <v>4.6016237149792E-2</v>
      </c>
      <c r="R14108" s="4" t="s">
        <v>14</v>
      </c>
      <c r="S14108" t="s">
        <v>14</v>
      </c>
      <c r="T14108" t="s">
        <v>14</v>
      </c>
      <c r="U14108" t="s">
        <v>14</v>
      </c>
      <c r="V14108" t="s">
        <v>14</v>
      </c>
      <c r="W14108" t="s">
        <v>14</v>
      </c>
      <c r="X14108" s="4">
        <v>25</v>
      </c>
      <c r="Y14108">
        <v>26</v>
      </c>
      <c r="Z14108">
        <v>23</v>
      </c>
      <c r="AA14108">
        <v>32</v>
      </c>
      <c r="AB14108">
        <v>14</v>
      </c>
      <c r="AC14108">
        <v>9</v>
      </c>
      <c r="AD14108" s="4">
        <v>2787</v>
      </c>
      <c r="AE14108">
        <v>3747</v>
      </c>
      <c r="AF14108">
        <v>2199</v>
      </c>
      <c r="AG14108">
        <v>4198</v>
      </c>
      <c r="AH14108">
        <v>3707</v>
      </c>
      <c r="AI14108">
        <v>2084</v>
      </c>
      <c r="AJ14108" s="4">
        <v>662.38241080325395</v>
      </c>
      <c r="AK14108">
        <v>640.83111533251304</v>
      </c>
      <c r="AL14108">
        <v>653.31997977751496</v>
      </c>
      <c r="AM14108">
        <v>636.47917068141896</v>
      </c>
      <c r="AN14108">
        <v>695.08288536050497</v>
      </c>
      <c r="AO14108">
        <v>720.85297811336397</v>
      </c>
    </row>
    <row r="14109" spans="1:41" x14ac:dyDescent="0.2">
      <c r="A14109" t="s">
        <v>15430</v>
      </c>
      <c r="B14109">
        <v>58423130</v>
      </c>
      <c r="C14109">
        <v>58423136</v>
      </c>
      <c r="D14109">
        <v>7</v>
      </c>
      <c r="E14109" t="s">
        <v>11</v>
      </c>
      <c r="F14109" t="s">
        <v>15639</v>
      </c>
      <c r="G14109" t="s">
        <v>15640</v>
      </c>
      <c r="H14109" t="s">
        <v>39</v>
      </c>
      <c r="I14109">
        <v>102.358</v>
      </c>
      <c r="J14109">
        <v>1</v>
      </c>
      <c r="K14109">
        <v>1</v>
      </c>
      <c r="L14109" s="4">
        <v>381.26549515385602</v>
      </c>
      <c r="M14109">
        <v>0.55684910648072194</v>
      </c>
      <c r="N14109">
        <v>0.20191867845227501</v>
      </c>
      <c r="O14109">
        <v>7.6116672322222199</v>
      </c>
      <c r="P14109">
        <v>5.7991840233132504E-3</v>
      </c>
      <c r="Q14109">
        <v>0.10227487279068</v>
      </c>
      <c r="R14109" s="4" t="s">
        <v>14</v>
      </c>
      <c r="S14109" t="s">
        <v>14</v>
      </c>
      <c r="T14109" t="s">
        <v>14</v>
      </c>
      <c r="U14109" t="s">
        <v>14</v>
      </c>
      <c r="V14109" t="s">
        <v>14</v>
      </c>
      <c r="W14109" t="s">
        <v>14</v>
      </c>
      <c r="X14109" s="4">
        <v>52</v>
      </c>
      <c r="Y14109">
        <v>48</v>
      </c>
      <c r="Z14109">
        <v>28</v>
      </c>
      <c r="AA14109">
        <v>48</v>
      </c>
      <c r="AB14109">
        <v>47</v>
      </c>
      <c r="AC14109">
        <v>20</v>
      </c>
      <c r="AD14109" s="4">
        <v>2787</v>
      </c>
      <c r="AE14109">
        <v>3747</v>
      </c>
      <c r="AF14109">
        <v>2199</v>
      </c>
      <c r="AG14109">
        <v>4198</v>
      </c>
      <c r="AH14109">
        <v>3707</v>
      </c>
      <c r="AI14109">
        <v>2084</v>
      </c>
      <c r="AJ14109" s="4">
        <v>662.38241080325395</v>
      </c>
      <c r="AK14109">
        <v>640.83111533251304</v>
      </c>
      <c r="AL14109">
        <v>653.31997977751496</v>
      </c>
      <c r="AM14109">
        <v>636.47917068141896</v>
      </c>
      <c r="AN14109">
        <v>695.08288536050497</v>
      </c>
      <c r="AO14109">
        <v>720.85297811336397</v>
      </c>
    </row>
    <row r="14110" spans="1:41" x14ac:dyDescent="0.2">
      <c r="A14110" t="s">
        <v>15430</v>
      </c>
      <c r="B14110">
        <v>58423259</v>
      </c>
      <c r="C14110">
        <v>58423265</v>
      </c>
      <c r="D14110">
        <v>7</v>
      </c>
      <c r="E14110" t="s">
        <v>11</v>
      </c>
      <c r="F14110" t="s">
        <v>15639</v>
      </c>
      <c r="G14110" t="s">
        <v>15640</v>
      </c>
      <c r="H14110" t="s">
        <v>39</v>
      </c>
      <c r="I14110">
        <v>170.607</v>
      </c>
      <c r="J14110">
        <v>1</v>
      </c>
      <c r="K14110">
        <v>1</v>
      </c>
      <c r="L14110" s="4">
        <v>322.48836523277498</v>
      </c>
      <c r="M14110">
        <v>-1.62944763212109E-2</v>
      </c>
      <c r="N14110">
        <v>0.22286604368131899</v>
      </c>
      <c r="O14110">
        <v>5.3459765280621198E-3</v>
      </c>
      <c r="P14110">
        <v>0.94171366225907005</v>
      </c>
      <c r="Q14110">
        <v>0.98609892393060095</v>
      </c>
      <c r="R14110" s="4" t="s">
        <v>14</v>
      </c>
      <c r="S14110" t="s">
        <v>14</v>
      </c>
      <c r="T14110" t="s">
        <v>14</v>
      </c>
      <c r="U14110" t="s">
        <v>14</v>
      </c>
      <c r="V14110" t="s">
        <v>14</v>
      </c>
      <c r="W14110" t="s">
        <v>14</v>
      </c>
      <c r="X14110" s="4">
        <v>25</v>
      </c>
      <c r="Y14110">
        <v>38</v>
      </c>
      <c r="Z14110">
        <v>21</v>
      </c>
      <c r="AA14110">
        <v>42</v>
      </c>
      <c r="AB14110">
        <v>49</v>
      </c>
      <c r="AC14110">
        <v>21</v>
      </c>
      <c r="AD14110" s="4">
        <v>2787</v>
      </c>
      <c r="AE14110">
        <v>3747</v>
      </c>
      <c r="AF14110">
        <v>2199</v>
      </c>
      <c r="AG14110">
        <v>4198</v>
      </c>
      <c r="AH14110">
        <v>3707</v>
      </c>
      <c r="AI14110">
        <v>2084</v>
      </c>
      <c r="AJ14110" s="4">
        <v>662.38241080325395</v>
      </c>
      <c r="AK14110">
        <v>640.83111533251304</v>
      </c>
      <c r="AL14110">
        <v>653.31997977751496</v>
      </c>
      <c r="AM14110">
        <v>636.47917068141896</v>
      </c>
      <c r="AN14110">
        <v>695.08288536050497</v>
      </c>
      <c r="AO14110">
        <v>720.85297811336397</v>
      </c>
    </row>
    <row r="14111" spans="1:41" x14ac:dyDescent="0.2">
      <c r="A14111" t="s">
        <v>15430</v>
      </c>
      <c r="B14111">
        <v>58423449</v>
      </c>
      <c r="C14111">
        <v>58423455</v>
      </c>
      <c r="D14111">
        <v>7</v>
      </c>
      <c r="E14111" t="s">
        <v>11</v>
      </c>
      <c r="F14111" t="s">
        <v>15639</v>
      </c>
      <c r="G14111" t="s">
        <v>15640</v>
      </c>
      <c r="H14111" t="s">
        <v>39</v>
      </c>
      <c r="I14111">
        <v>115.88290000000001</v>
      </c>
      <c r="J14111">
        <v>1</v>
      </c>
      <c r="K14111">
        <v>1</v>
      </c>
      <c r="L14111" s="4">
        <v>252.386233398104</v>
      </c>
      <c r="M14111">
        <v>-0.26208800012740502</v>
      </c>
      <c r="N14111">
        <v>0.26889185996748999</v>
      </c>
      <c r="O14111">
        <v>0.95979878359418103</v>
      </c>
      <c r="P14111">
        <v>0.32723757932338698</v>
      </c>
      <c r="Q14111">
        <v>0.74239700569718703</v>
      </c>
      <c r="R14111" s="4" t="s">
        <v>14</v>
      </c>
      <c r="S14111" t="s">
        <v>14</v>
      </c>
      <c r="T14111" t="s">
        <v>14</v>
      </c>
      <c r="U14111" t="s">
        <v>14</v>
      </c>
      <c r="V14111" t="s">
        <v>14</v>
      </c>
      <c r="W14111" t="s">
        <v>14</v>
      </c>
      <c r="X14111" s="4">
        <v>10</v>
      </c>
      <c r="Y14111">
        <v>30</v>
      </c>
      <c r="Z14111">
        <v>12</v>
      </c>
      <c r="AA14111">
        <v>28</v>
      </c>
      <c r="AB14111">
        <v>36</v>
      </c>
      <c r="AC14111">
        <v>18</v>
      </c>
      <c r="AD14111" s="4">
        <v>2787</v>
      </c>
      <c r="AE14111">
        <v>3747</v>
      </c>
      <c r="AF14111">
        <v>2199</v>
      </c>
      <c r="AG14111">
        <v>4198</v>
      </c>
      <c r="AH14111">
        <v>3707</v>
      </c>
      <c r="AI14111">
        <v>2084</v>
      </c>
      <c r="AJ14111" s="4">
        <v>662.38241080325395</v>
      </c>
      <c r="AK14111">
        <v>640.83111533251304</v>
      </c>
      <c r="AL14111">
        <v>653.31997977751496</v>
      </c>
      <c r="AM14111">
        <v>636.47917068141896</v>
      </c>
      <c r="AN14111">
        <v>695.08288536050497</v>
      </c>
      <c r="AO14111">
        <v>720.85297811336397</v>
      </c>
    </row>
    <row r="14112" spans="1:41" x14ac:dyDescent="0.2">
      <c r="A14112" t="s">
        <v>15430</v>
      </c>
      <c r="B14112">
        <v>58424009</v>
      </c>
      <c r="C14112">
        <v>58424015</v>
      </c>
      <c r="D14112">
        <v>7</v>
      </c>
      <c r="E14112" t="s">
        <v>11</v>
      </c>
      <c r="F14112" t="s">
        <v>15639</v>
      </c>
      <c r="G14112" t="s">
        <v>15640</v>
      </c>
      <c r="H14112" t="s">
        <v>39</v>
      </c>
      <c r="I14112">
        <v>37.11168</v>
      </c>
      <c r="J14112">
        <v>1</v>
      </c>
      <c r="K14112">
        <v>1</v>
      </c>
      <c r="L14112" s="4">
        <v>177.30238791649199</v>
      </c>
      <c r="M14112">
        <v>0.17063809791180601</v>
      </c>
      <c r="N14112">
        <v>0.373082214227341</v>
      </c>
      <c r="O14112">
        <v>0.208435640857843</v>
      </c>
      <c r="P14112">
        <v>0.64799630528629304</v>
      </c>
      <c r="Q14112">
        <v>0.90485047265623697</v>
      </c>
      <c r="R14112" s="4" t="s">
        <v>14</v>
      </c>
      <c r="S14112" t="s">
        <v>14</v>
      </c>
      <c r="T14112" t="s">
        <v>14</v>
      </c>
      <c r="U14112" t="s">
        <v>14</v>
      </c>
      <c r="V14112" t="s">
        <v>14</v>
      </c>
      <c r="W14112" t="s">
        <v>14</v>
      </c>
      <c r="X14112" s="4">
        <v>9</v>
      </c>
      <c r="Y14112">
        <v>13</v>
      </c>
      <c r="Z14112">
        <v>7</v>
      </c>
      <c r="AA14112">
        <v>16</v>
      </c>
      <c r="AB14112">
        <v>9</v>
      </c>
      <c r="AC14112">
        <v>9</v>
      </c>
      <c r="AD14112" s="4">
        <v>2787</v>
      </c>
      <c r="AE14112">
        <v>3747</v>
      </c>
      <c r="AF14112">
        <v>2199</v>
      </c>
      <c r="AG14112">
        <v>4198</v>
      </c>
      <c r="AH14112">
        <v>3707</v>
      </c>
      <c r="AI14112">
        <v>2084</v>
      </c>
      <c r="AJ14112" s="4">
        <v>662.38241080325395</v>
      </c>
      <c r="AK14112">
        <v>640.83111533251304</v>
      </c>
      <c r="AL14112">
        <v>653.31997977751496</v>
      </c>
      <c r="AM14112">
        <v>636.47917068141896</v>
      </c>
      <c r="AN14112">
        <v>695.08288536050497</v>
      </c>
      <c r="AO14112">
        <v>720.85297811336397</v>
      </c>
    </row>
    <row r="14113" spans="1:41" x14ac:dyDescent="0.2">
      <c r="A14113" t="s">
        <v>15430</v>
      </c>
      <c r="B14113">
        <v>58424021</v>
      </c>
      <c r="C14113">
        <v>58424027</v>
      </c>
      <c r="D14113">
        <v>7</v>
      </c>
      <c r="E14113" t="s">
        <v>11</v>
      </c>
      <c r="F14113" t="s">
        <v>15639</v>
      </c>
      <c r="G14113" t="s">
        <v>15640</v>
      </c>
      <c r="H14113" t="s">
        <v>39</v>
      </c>
      <c r="I14113">
        <v>91.230500000000006</v>
      </c>
      <c r="J14113">
        <v>1</v>
      </c>
      <c r="K14113">
        <v>1</v>
      </c>
      <c r="L14113" s="4">
        <v>237.325611808774</v>
      </c>
      <c r="M14113">
        <v>0.26571107852123999</v>
      </c>
      <c r="N14113">
        <v>0.27204830276961101</v>
      </c>
      <c r="O14113">
        <v>0.95186386757936203</v>
      </c>
      <c r="P14113">
        <v>0.32924531923073103</v>
      </c>
      <c r="Q14113">
        <v>0.74362971903325503</v>
      </c>
      <c r="R14113" s="4" t="s">
        <v>14</v>
      </c>
      <c r="S14113" t="s">
        <v>14</v>
      </c>
      <c r="T14113" t="s">
        <v>14</v>
      </c>
      <c r="U14113" t="s">
        <v>14</v>
      </c>
      <c r="V14113" t="s">
        <v>14</v>
      </c>
      <c r="W14113" t="s">
        <v>14</v>
      </c>
      <c r="X14113" s="4">
        <v>18</v>
      </c>
      <c r="Y14113">
        <v>26</v>
      </c>
      <c r="Z14113">
        <v>15</v>
      </c>
      <c r="AA14113">
        <v>29</v>
      </c>
      <c r="AB14113">
        <v>32</v>
      </c>
      <c r="AC14113">
        <v>4</v>
      </c>
      <c r="AD14113" s="4">
        <v>2787</v>
      </c>
      <c r="AE14113">
        <v>3747</v>
      </c>
      <c r="AF14113">
        <v>2199</v>
      </c>
      <c r="AG14113">
        <v>4198</v>
      </c>
      <c r="AH14113">
        <v>3707</v>
      </c>
      <c r="AI14113">
        <v>2084</v>
      </c>
      <c r="AJ14113" s="4">
        <v>662.38241080325395</v>
      </c>
      <c r="AK14113">
        <v>640.83111533251304</v>
      </c>
      <c r="AL14113">
        <v>653.31997977751496</v>
      </c>
      <c r="AM14113">
        <v>636.47917068141896</v>
      </c>
      <c r="AN14113">
        <v>695.08288536050497</v>
      </c>
      <c r="AO14113">
        <v>720.85297811336397</v>
      </c>
    </row>
    <row r="14114" spans="1:41" x14ac:dyDescent="0.2">
      <c r="A14114" t="s">
        <v>15430</v>
      </c>
      <c r="B14114">
        <v>58424218</v>
      </c>
      <c r="C14114">
        <v>58424224</v>
      </c>
      <c r="D14114">
        <v>7</v>
      </c>
      <c r="E14114" t="s">
        <v>11</v>
      </c>
      <c r="F14114" t="s">
        <v>15639</v>
      </c>
      <c r="G14114" t="s">
        <v>15640</v>
      </c>
      <c r="H14114" t="s">
        <v>39</v>
      </c>
      <c r="I14114">
        <v>70.055850000000007</v>
      </c>
      <c r="J14114">
        <v>1</v>
      </c>
      <c r="K14114">
        <v>1</v>
      </c>
      <c r="L14114" s="4">
        <v>184.43105017705099</v>
      </c>
      <c r="M14114">
        <v>-0.33941673136948602</v>
      </c>
      <c r="N14114">
        <v>0.36038599089736501</v>
      </c>
      <c r="O14114">
        <v>0.90101448702848996</v>
      </c>
      <c r="P14114">
        <v>0.34250983548841801</v>
      </c>
      <c r="Q14114">
        <v>0.75336164905054703</v>
      </c>
      <c r="R14114" s="4" t="s">
        <v>14</v>
      </c>
      <c r="S14114" t="s">
        <v>14</v>
      </c>
      <c r="T14114" t="s">
        <v>14</v>
      </c>
      <c r="U14114" t="s">
        <v>14</v>
      </c>
      <c r="V14114" t="s">
        <v>14</v>
      </c>
      <c r="W14114" t="s">
        <v>14</v>
      </c>
      <c r="X14114" s="4">
        <v>11</v>
      </c>
      <c r="Y14114">
        <v>13</v>
      </c>
      <c r="Z14114">
        <v>3</v>
      </c>
      <c r="AA14114">
        <v>13</v>
      </c>
      <c r="AB14114">
        <v>22</v>
      </c>
      <c r="AC14114">
        <v>10</v>
      </c>
      <c r="AD14114" s="4">
        <v>2787</v>
      </c>
      <c r="AE14114">
        <v>3747</v>
      </c>
      <c r="AF14114">
        <v>2199</v>
      </c>
      <c r="AG14114">
        <v>4198</v>
      </c>
      <c r="AH14114">
        <v>3707</v>
      </c>
      <c r="AI14114">
        <v>2084</v>
      </c>
      <c r="AJ14114" s="4">
        <v>662.38241080325395</v>
      </c>
      <c r="AK14114">
        <v>640.83111533251304</v>
      </c>
      <c r="AL14114">
        <v>653.31997977751496</v>
      </c>
      <c r="AM14114">
        <v>636.47917068141896</v>
      </c>
      <c r="AN14114">
        <v>695.08288536050497</v>
      </c>
      <c r="AO14114">
        <v>720.85297811336397</v>
      </c>
    </row>
    <row r="14115" spans="1:41" x14ac:dyDescent="0.2">
      <c r="A14115" t="s">
        <v>15430</v>
      </c>
      <c r="B14115">
        <v>58424470</v>
      </c>
      <c r="C14115">
        <v>58424476</v>
      </c>
      <c r="D14115">
        <v>7</v>
      </c>
      <c r="E14115" t="s">
        <v>11</v>
      </c>
      <c r="F14115" t="s">
        <v>15639</v>
      </c>
      <c r="G14115" t="s">
        <v>15640</v>
      </c>
      <c r="H14115" t="s">
        <v>39</v>
      </c>
      <c r="I14115">
        <v>28.557189999999999</v>
      </c>
      <c r="J14115">
        <v>1</v>
      </c>
      <c r="K14115">
        <v>0</v>
      </c>
      <c r="L14115" s="4">
        <v>169.12072891867001</v>
      </c>
      <c r="M14115">
        <v>5.89545978128155E-2</v>
      </c>
      <c r="N14115">
        <v>0.3865722735005</v>
      </c>
      <c r="O14115">
        <v>2.3227006787379899E-2</v>
      </c>
      <c r="P14115">
        <v>0.87886823104974099</v>
      </c>
      <c r="Q14115">
        <v>0.97128708741150105</v>
      </c>
      <c r="R14115" s="4" t="s">
        <v>14</v>
      </c>
      <c r="S14115" t="s">
        <v>14</v>
      </c>
      <c r="T14115" t="s">
        <v>14</v>
      </c>
      <c r="U14115" t="s">
        <v>14</v>
      </c>
      <c r="V14115" t="s">
        <v>14</v>
      </c>
      <c r="W14115" t="s">
        <v>14</v>
      </c>
      <c r="X14115" s="4">
        <v>12</v>
      </c>
      <c r="Y14115">
        <v>9</v>
      </c>
      <c r="Z14115">
        <v>5</v>
      </c>
      <c r="AA14115">
        <v>15</v>
      </c>
      <c r="AB14115">
        <v>14</v>
      </c>
      <c r="AC14115">
        <v>4</v>
      </c>
      <c r="AD14115" s="4">
        <v>2787</v>
      </c>
      <c r="AE14115">
        <v>3747</v>
      </c>
      <c r="AF14115">
        <v>2199</v>
      </c>
      <c r="AG14115">
        <v>4198</v>
      </c>
      <c r="AH14115">
        <v>3707</v>
      </c>
      <c r="AI14115">
        <v>2084</v>
      </c>
      <c r="AJ14115" s="4">
        <v>662.38241080325395</v>
      </c>
      <c r="AK14115">
        <v>640.83111533251304</v>
      </c>
      <c r="AL14115">
        <v>653.31997977751496</v>
      </c>
      <c r="AM14115">
        <v>636.47917068141896</v>
      </c>
      <c r="AN14115">
        <v>695.08288536050497</v>
      </c>
      <c r="AO14115">
        <v>720.85297811336397</v>
      </c>
    </row>
    <row r="14116" spans="1:41" x14ac:dyDescent="0.2">
      <c r="A14116" t="s">
        <v>15430</v>
      </c>
      <c r="B14116">
        <v>58470732</v>
      </c>
      <c r="C14116">
        <v>58470738</v>
      </c>
      <c r="D14116">
        <v>7</v>
      </c>
      <c r="E14116" t="s">
        <v>11</v>
      </c>
      <c r="F14116" t="s">
        <v>15647</v>
      </c>
      <c r="G14116" t="s">
        <v>15648</v>
      </c>
      <c r="H14116" t="s">
        <v>23</v>
      </c>
      <c r="I14116">
        <v>4.6811699999999998</v>
      </c>
      <c r="J14116">
        <v>1</v>
      </c>
      <c r="K14116">
        <v>0</v>
      </c>
      <c r="L14116" s="4">
        <v>54.601515781600597</v>
      </c>
      <c r="M14116">
        <v>-0.31793339741742599</v>
      </c>
      <c r="N14116">
        <v>0.62835510094547697</v>
      </c>
      <c r="O14116">
        <v>0.25949828628171201</v>
      </c>
      <c r="P14116">
        <v>0.61046504847323801</v>
      </c>
      <c r="Q14116">
        <v>0.89471748791380401</v>
      </c>
      <c r="R14116" s="4" t="s">
        <v>15649</v>
      </c>
      <c r="S14116" t="s">
        <v>15650</v>
      </c>
      <c r="T14116" t="s">
        <v>15651</v>
      </c>
      <c r="U14116" t="s">
        <v>15652</v>
      </c>
      <c r="V14116" t="s">
        <v>15653</v>
      </c>
      <c r="W14116" t="s">
        <v>6547</v>
      </c>
      <c r="X14116" s="4">
        <v>1</v>
      </c>
      <c r="Y14116">
        <v>4</v>
      </c>
      <c r="Z14116">
        <v>4</v>
      </c>
      <c r="AA14116">
        <v>8</v>
      </c>
      <c r="AB14116">
        <v>5</v>
      </c>
      <c r="AC14116">
        <v>1</v>
      </c>
      <c r="AD14116" s="4">
        <v>844</v>
      </c>
      <c r="AE14116">
        <v>1040</v>
      </c>
      <c r="AF14116">
        <v>692</v>
      </c>
      <c r="AG14116">
        <v>1216</v>
      </c>
      <c r="AH14116">
        <v>982</v>
      </c>
      <c r="AI14116">
        <v>602</v>
      </c>
      <c r="AJ14116" s="4">
        <v>87.861755801825296</v>
      </c>
      <c r="AK14116">
        <v>77.907424098479495</v>
      </c>
      <c r="AL14116">
        <v>90.051803180451202</v>
      </c>
      <c r="AM14116">
        <v>80.753423797622801</v>
      </c>
      <c r="AN14116">
        <v>80.651250483009406</v>
      </c>
      <c r="AO14116">
        <v>91.207611353104198</v>
      </c>
    </row>
    <row r="14117" spans="1:41" x14ac:dyDescent="0.2">
      <c r="A14117" t="s">
        <v>15430</v>
      </c>
      <c r="B14117">
        <v>58475242</v>
      </c>
      <c r="C14117">
        <v>58475248</v>
      </c>
      <c r="D14117">
        <v>7</v>
      </c>
      <c r="E14117" t="s">
        <v>11</v>
      </c>
      <c r="F14117" t="s">
        <v>15647</v>
      </c>
      <c r="G14117" t="s">
        <v>15648</v>
      </c>
      <c r="H14117" t="s">
        <v>23</v>
      </c>
      <c r="I14117">
        <v>10.671799999999999</v>
      </c>
      <c r="J14117">
        <v>1</v>
      </c>
      <c r="K14117">
        <v>1</v>
      </c>
      <c r="L14117" s="4">
        <v>48.973153093611899</v>
      </c>
      <c r="M14117">
        <v>-0.79348525007909099</v>
      </c>
      <c r="N14117">
        <v>0.72262406636087295</v>
      </c>
      <c r="O14117">
        <v>1.27288414176979</v>
      </c>
      <c r="P14117">
        <v>0.25922631340797397</v>
      </c>
      <c r="Q14117">
        <v>0.68804079479920499</v>
      </c>
      <c r="R14117" s="4" t="s">
        <v>14</v>
      </c>
      <c r="S14117" t="s">
        <v>14</v>
      </c>
      <c r="T14117" t="s">
        <v>14</v>
      </c>
      <c r="U14117" t="s">
        <v>14</v>
      </c>
      <c r="V14117" t="s">
        <v>14</v>
      </c>
      <c r="W14117" t="s">
        <v>14</v>
      </c>
      <c r="X14117" s="4">
        <v>3</v>
      </c>
      <c r="Y14117">
        <v>1</v>
      </c>
      <c r="Z14117">
        <v>2</v>
      </c>
      <c r="AA14117">
        <v>9</v>
      </c>
      <c r="AB14117">
        <v>4</v>
      </c>
      <c r="AC14117">
        <v>0</v>
      </c>
      <c r="AD14117" s="4">
        <v>844</v>
      </c>
      <c r="AE14117">
        <v>1040</v>
      </c>
      <c r="AF14117">
        <v>692</v>
      </c>
      <c r="AG14117">
        <v>1216</v>
      </c>
      <c r="AH14117">
        <v>982</v>
      </c>
      <c r="AI14117">
        <v>602</v>
      </c>
      <c r="AJ14117" s="4">
        <v>87.861755801825296</v>
      </c>
      <c r="AK14117">
        <v>77.907424098479495</v>
      </c>
      <c r="AL14117">
        <v>90.051803180451202</v>
      </c>
      <c r="AM14117">
        <v>80.753423797622801</v>
      </c>
      <c r="AN14117">
        <v>80.651250483009406</v>
      </c>
      <c r="AO14117">
        <v>91.207611353104198</v>
      </c>
    </row>
    <row r="14118" spans="1:41" x14ac:dyDescent="0.2">
      <c r="A14118" t="s">
        <v>15430</v>
      </c>
      <c r="B14118">
        <v>58479461</v>
      </c>
      <c r="C14118">
        <v>58479467</v>
      </c>
      <c r="D14118">
        <v>7</v>
      </c>
      <c r="E14118" t="s">
        <v>11</v>
      </c>
      <c r="F14118" t="s">
        <v>15647</v>
      </c>
      <c r="G14118" t="s">
        <v>15648</v>
      </c>
      <c r="H14118" t="s">
        <v>23</v>
      </c>
      <c r="I14118">
        <v>7.0720400000000003</v>
      </c>
      <c r="J14118">
        <v>1</v>
      </c>
      <c r="K14118">
        <v>1</v>
      </c>
      <c r="L14118" s="4">
        <v>59.188595522832998</v>
      </c>
      <c r="M14118">
        <v>7.2795868568563404E-2</v>
      </c>
      <c r="N14118">
        <v>0.60294184869791501</v>
      </c>
      <c r="O14118">
        <v>1.4540662392335001E-2</v>
      </c>
      <c r="P14118">
        <v>0.90402001260764397</v>
      </c>
      <c r="Q14118">
        <v>0.97720071743614401</v>
      </c>
      <c r="R14118" s="4" t="s">
        <v>14</v>
      </c>
      <c r="S14118" t="s">
        <v>14</v>
      </c>
      <c r="T14118" t="s">
        <v>14</v>
      </c>
      <c r="U14118" t="s">
        <v>14</v>
      </c>
      <c r="V14118" t="s">
        <v>14</v>
      </c>
      <c r="W14118" t="s">
        <v>14</v>
      </c>
      <c r="X14118" s="4">
        <v>4</v>
      </c>
      <c r="Y14118">
        <v>4</v>
      </c>
      <c r="Z14118">
        <v>3</v>
      </c>
      <c r="AA14118">
        <v>4</v>
      </c>
      <c r="AB14118">
        <v>5</v>
      </c>
      <c r="AC14118">
        <v>4</v>
      </c>
      <c r="AD14118" s="4">
        <v>844</v>
      </c>
      <c r="AE14118">
        <v>1040</v>
      </c>
      <c r="AF14118">
        <v>692</v>
      </c>
      <c r="AG14118">
        <v>1216</v>
      </c>
      <c r="AH14118">
        <v>982</v>
      </c>
      <c r="AI14118">
        <v>602</v>
      </c>
      <c r="AJ14118" s="4">
        <v>87.861755801825296</v>
      </c>
      <c r="AK14118">
        <v>77.907424098479495</v>
      </c>
      <c r="AL14118">
        <v>90.051803180451202</v>
      </c>
      <c r="AM14118">
        <v>80.753423797622801</v>
      </c>
      <c r="AN14118">
        <v>80.651250483009406</v>
      </c>
      <c r="AO14118">
        <v>91.207611353104198</v>
      </c>
    </row>
    <row r="14119" spans="1:41" x14ac:dyDescent="0.2">
      <c r="A14119" t="s">
        <v>15430</v>
      </c>
      <c r="B14119">
        <v>58480624</v>
      </c>
      <c r="C14119">
        <v>58480630</v>
      </c>
      <c r="D14119">
        <v>7</v>
      </c>
      <c r="E14119" t="s">
        <v>11</v>
      </c>
      <c r="F14119" t="s">
        <v>15647</v>
      </c>
      <c r="G14119" t="s">
        <v>15648</v>
      </c>
      <c r="H14119" t="s">
        <v>23</v>
      </c>
      <c r="I14119">
        <v>4.0193899999999996</v>
      </c>
      <c r="J14119">
        <v>1</v>
      </c>
      <c r="K14119">
        <v>0</v>
      </c>
      <c r="L14119" s="4">
        <v>48.1860600911902</v>
      </c>
      <c r="M14119">
        <v>-1.1433812764939899</v>
      </c>
      <c r="N14119">
        <v>0.85060953048267895</v>
      </c>
      <c r="O14119">
        <v>1.9933099449201599</v>
      </c>
      <c r="P14119">
        <v>0.157995225395167</v>
      </c>
      <c r="Q14119">
        <v>0.56738799102257698</v>
      </c>
      <c r="R14119" s="4" t="s">
        <v>14</v>
      </c>
      <c r="S14119" t="s">
        <v>14</v>
      </c>
      <c r="T14119" t="s">
        <v>14</v>
      </c>
      <c r="U14119" t="s">
        <v>14</v>
      </c>
      <c r="V14119" t="s">
        <v>14</v>
      </c>
      <c r="W14119" t="s">
        <v>14</v>
      </c>
      <c r="X14119" s="4">
        <v>2</v>
      </c>
      <c r="Y14119">
        <v>0</v>
      </c>
      <c r="Z14119">
        <v>2</v>
      </c>
      <c r="AA14119">
        <v>4</v>
      </c>
      <c r="AB14119">
        <v>4</v>
      </c>
      <c r="AC14119">
        <v>3</v>
      </c>
      <c r="AD14119" s="4">
        <v>844</v>
      </c>
      <c r="AE14119">
        <v>1040</v>
      </c>
      <c r="AF14119">
        <v>692</v>
      </c>
      <c r="AG14119">
        <v>1216</v>
      </c>
      <c r="AH14119">
        <v>982</v>
      </c>
      <c r="AI14119">
        <v>602</v>
      </c>
      <c r="AJ14119" s="4">
        <v>87.861755801825296</v>
      </c>
      <c r="AK14119">
        <v>77.907424098479495</v>
      </c>
      <c r="AL14119">
        <v>90.051803180451202</v>
      </c>
      <c r="AM14119">
        <v>80.753423797622801</v>
      </c>
      <c r="AN14119">
        <v>80.651250483009406</v>
      </c>
      <c r="AO14119">
        <v>91.207611353104198</v>
      </c>
    </row>
    <row r="14120" spans="1:41" x14ac:dyDescent="0.2">
      <c r="A14120" t="s">
        <v>15430</v>
      </c>
      <c r="B14120">
        <v>59863974</v>
      </c>
      <c r="C14120">
        <v>59863980</v>
      </c>
      <c r="D14120">
        <v>7</v>
      </c>
      <c r="E14120" t="s">
        <v>11</v>
      </c>
      <c r="F14120" t="s">
        <v>15654</v>
      </c>
      <c r="G14120" t="s">
        <v>15655</v>
      </c>
      <c r="H14120" t="s">
        <v>39</v>
      </c>
      <c r="I14120">
        <v>16.723179999999999</v>
      </c>
      <c r="J14120">
        <v>1</v>
      </c>
      <c r="K14120">
        <v>1</v>
      </c>
      <c r="L14120" s="4">
        <v>57.090625906910397</v>
      </c>
      <c r="M14120">
        <v>-0.521820323064483</v>
      </c>
      <c r="N14120">
        <v>0.59080612179661196</v>
      </c>
      <c r="O14120">
        <v>0.80027501501432097</v>
      </c>
      <c r="P14120">
        <v>0.37101115727793199</v>
      </c>
      <c r="Q14120">
        <v>0.77256620184061198</v>
      </c>
      <c r="R14120" s="4" t="s">
        <v>15656</v>
      </c>
      <c r="S14120" t="s">
        <v>15657</v>
      </c>
      <c r="T14120" t="s">
        <v>15658</v>
      </c>
      <c r="U14120" t="s">
        <v>15659</v>
      </c>
      <c r="V14120" t="s">
        <v>15660</v>
      </c>
      <c r="W14120" t="s">
        <v>15661</v>
      </c>
      <c r="X14120" s="4">
        <v>6</v>
      </c>
      <c r="Y14120">
        <v>3</v>
      </c>
      <c r="Z14120">
        <v>1</v>
      </c>
      <c r="AA14120">
        <v>9</v>
      </c>
      <c r="AB14120">
        <v>5</v>
      </c>
      <c r="AC14120">
        <v>4</v>
      </c>
      <c r="AD14120" s="4">
        <v>690</v>
      </c>
      <c r="AE14120">
        <v>1008</v>
      </c>
      <c r="AF14120">
        <v>578</v>
      </c>
      <c r="AG14120">
        <v>1224</v>
      </c>
      <c r="AH14120">
        <v>910</v>
      </c>
      <c r="AI14120">
        <v>420</v>
      </c>
      <c r="AJ14120" s="4">
        <v>91.230616363981795</v>
      </c>
      <c r="AK14120">
        <v>95.904751668747494</v>
      </c>
      <c r="AL14120">
        <v>95.53186242017</v>
      </c>
      <c r="AM14120">
        <v>103.238782593842</v>
      </c>
      <c r="AN14120">
        <v>94.923795941734397</v>
      </c>
      <c r="AO14120">
        <v>80.819836646357999</v>
      </c>
    </row>
    <row r="14121" spans="1:41" x14ac:dyDescent="0.2">
      <c r="A14121" t="s">
        <v>15430</v>
      </c>
      <c r="B14121">
        <v>59864024</v>
      </c>
      <c r="C14121">
        <v>59864030</v>
      </c>
      <c r="D14121">
        <v>7</v>
      </c>
      <c r="E14121" t="s">
        <v>11</v>
      </c>
      <c r="F14121" t="s">
        <v>15654</v>
      </c>
      <c r="G14121" t="s">
        <v>15655</v>
      </c>
      <c r="H14121" t="s">
        <v>39</v>
      </c>
      <c r="I14121">
        <v>17.608840000000001</v>
      </c>
      <c r="J14121">
        <v>1</v>
      </c>
      <c r="K14121">
        <v>0</v>
      </c>
      <c r="L14121" s="4">
        <v>67.233207414081207</v>
      </c>
      <c r="M14121">
        <v>0.237477860549862</v>
      </c>
      <c r="N14121">
        <v>0.51253148101468704</v>
      </c>
      <c r="O14121">
        <v>0.21398812073415699</v>
      </c>
      <c r="P14121">
        <v>0.64365935294138499</v>
      </c>
      <c r="Q14121">
        <v>0.902808633148517</v>
      </c>
      <c r="R14121" s="4" t="s">
        <v>14</v>
      </c>
      <c r="S14121" t="s">
        <v>14</v>
      </c>
      <c r="T14121" t="s">
        <v>14</v>
      </c>
      <c r="U14121" t="s">
        <v>14</v>
      </c>
      <c r="V14121" t="s">
        <v>14</v>
      </c>
      <c r="W14121" t="s">
        <v>14</v>
      </c>
      <c r="X14121" s="4">
        <v>5</v>
      </c>
      <c r="Y14121">
        <v>8</v>
      </c>
      <c r="Z14121">
        <v>4</v>
      </c>
      <c r="AA14121">
        <v>6</v>
      </c>
      <c r="AB14121">
        <v>7</v>
      </c>
      <c r="AC14121">
        <v>5</v>
      </c>
      <c r="AD14121" s="4">
        <v>690</v>
      </c>
      <c r="AE14121">
        <v>1008</v>
      </c>
      <c r="AF14121">
        <v>578</v>
      </c>
      <c r="AG14121">
        <v>1224</v>
      </c>
      <c r="AH14121">
        <v>910</v>
      </c>
      <c r="AI14121">
        <v>420</v>
      </c>
      <c r="AJ14121" s="4">
        <v>91.230616363981795</v>
      </c>
      <c r="AK14121">
        <v>95.904751668747494</v>
      </c>
      <c r="AL14121">
        <v>95.53186242017</v>
      </c>
      <c r="AM14121">
        <v>103.238782593842</v>
      </c>
      <c r="AN14121">
        <v>94.923795941734397</v>
      </c>
      <c r="AO14121">
        <v>80.819836646357999</v>
      </c>
    </row>
    <row r="14122" spans="1:41" x14ac:dyDescent="0.2">
      <c r="A14122" t="s">
        <v>15430</v>
      </c>
      <c r="B14122">
        <v>59879784</v>
      </c>
      <c r="C14122">
        <v>59879790</v>
      </c>
      <c r="D14122">
        <v>7</v>
      </c>
      <c r="E14122" t="s">
        <v>11</v>
      </c>
      <c r="F14122" t="s">
        <v>15662</v>
      </c>
      <c r="G14122" t="s">
        <v>15663</v>
      </c>
      <c r="H14122" t="s">
        <v>23</v>
      </c>
      <c r="I14122">
        <v>7.8494099999999998</v>
      </c>
      <c r="J14122">
        <v>1</v>
      </c>
      <c r="K14122">
        <v>0</v>
      </c>
      <c r="L14122" s="4">
        <v>32.7696758659892</v>
      </c>
      <c r="M14122">
        <v>0.45353678789808299</v>
      </c>
      <c r="N14122">
        <v>0.74034270305603</v>
      </c>
      <c r="O14122">
        <v>0.36327409025368201</v>
      </c>
      <c r="P14122">
        <v>0.54669348848220201</v>
      </c>
      <c r="Q14122">
        <v>0.86937585241919002</v>
      </c>
      <c r="R14122" s="4" t="s">
        <v>15664</v>
      </c>
      <c r="S14122" t="s">
        <v>15665</v>
      </c>
      <c r="T14122" t="s">
        <v>15666</v>
      </c>
      <c r="U14122" t="s">
        <v>15667</v>
      </c>
      <c r="V14122" t="s">
        <v>15668</v>
      </c>
      <c r="W14122" t="s">
        <v>15669</v>
      </c>
      <c r="X14122" s="4">
        <v>3</v>
      </c>
      <c r="Y14122">
        <v>2</v>
      </c>
      <c r="Z14122">
        <v>1</v>
      </c>
      <c r="AA14122">
        <v>5</v>
      </c>
      <c r="AB14122">
        <v>5</v>
      </c>
      <c r="AC14122">
        <v>1</v>
      </c>
      <c r="AD14122" s="4">
        <v>287</v>
      </c>
      <c r="AE14122">
        <v>388</v>
      </c>
      <c r="AF14122">
        <v>205</v>
      </c>
      <c r="AG14122">
        <v>812</v>
      </c>
      <c r="AH14122">
        <v>719</v>
      </c>
      <c r="AI14122">
        <v>384</v>
      </c>
      <c r="AJ14122" s="4">
        <v>104.00692924918</v>
      </c>
      <c r="AK14122">
        <v>101.181282020704</v>
      </c>
      <c r="AL14122">
        <v>92.867365695112099</v>
      </c>
      <c r="AM14122">
        <v>187.71818449426601</v>
      </c>
      <c r="AN14122">
        <v>205.56608003515399</v>
      </c>
      <c r="AO14122">
        <v>202.529719636679</v>
      </c>
    </row>
    <row r="14123" spans="1:41" x14ac:dyDescent="0.2">
      <c r="A14123" t="s">
        <v>15430</v>
      </c>
      <c r="B14123">
        <v>59898708</v>
      </c>
      <c r="C14123">
        <v>59898714</v>
      </c>
      <c r="D14123">
        <v>7</v>
      </c>
      <c r="E14123" t="s">
        <v>11</v>
      </c>
      <c r="F14123" t="s">
        <v>15662</v>
      </c>
      <c r="G14123" t="s">
        <v>15663</v>
      </c>
      <c r="H14123" t="s">
        <v>39</v>
      </c>
      <c r="I14123">
        <v>11.096959999999999</v>
      </c>
      <c r="J14123">
        <v>1</v>
      </c>
      <c r="K14123">
        <v>1</v>
      </c>
      <c r="L14123" s="4">
        <v>37.744043690730003</v>
      </c>
      <c r="M14123">
        <v>0.43198662831062401</v>
      </c>
      <c r="N14123">
        <v>0.68505460188644995</v>
      </c>
      <c r="O14123">
        <v>0.38526769835364399</v>
      </c>
      <c r="P14123">
        <v>0.53479744908433602</v>
      </c>
      <c r="Q14123">
        <v>0.86392595047651499</v>
      </c>
      <c r="R14123" s="4" t="s">
        <v>14</v>
      </c>
      <c r="S14123" t="s">
        <v>14</v>
      </c>
      <c r="T14123" t="s">
        <v>14</v>
      </c>
      <c r="U14123" t="s">
        <v>14</v>
      </c>
      <c r="V14123" t="s">
        <v>14</v>
      </c>
      <c r="W14123" t="s">
        <v>14</v>
      </c>
      <c r="X14123" s="4">
        <v>3</v>
      </c>
      <c r="Y14123">
        <v>3</v>
      </c>
      <c r="Z14123">
        <v>1</v>
      </c>
      <c r="AA14123">
        <v>2</v>
      </c>
      <c r="AB14123">
        <v>8</v>
      </c>
      <c r="AC14123">
        <v>3</v>
      </c>
      <c r="AD14123" s="4">
        <v>287</v>
      </c>
      <c r="AE14123">
        <v>388</v>
      </c>
      <c r="AF14123">
        <v>205</v>
      </c>
      <c r="AG14123">
        <v>812</v>
      </c>
      <c r="AH14123">
        <v>719</v>
      </c>
      <c r="AI14123">
        <v>384</v>
      </c>
      <c r="AJ14123" s="4">
        <v>104.00692924918</v>
      </c>
      <c r="AK14123">
        <v>101.181282020704</v>
      </c>
      <c r="AL14123">
        <v>92.867365695112099</v>
      </c>
      <c r="AM14123">
        <v>187.71818449426601</v>
      </c>
      <c r="AN14123">
        <v>205.56608003515399</v>
      </c>
      <c r="AO14123">
        <v>202.529719636679</v>
      </c>
    </row>
    <row r="14124" spans="1:41" x14ac:dyDescent="0.2">
      <c r="A14124" t="s">
        <v>15430</v>
      </c>
      <c r="B14124">
        <v>59898763</v>
      </c>
      <c r="C14124">
        <v>59898769</v>
      </c>
      <c r="D14124">
        <v>7</v>
      </c>
      <c r="E14124" t="s">
        <v>11</v>
      </c>
      <c r="F14124" t="s">
        <v>15662</v>
      </c>
      <c r="G14124" t="s">
        <v>15663</v>
      </c>
      <c r="H14124" t="s">
        <v>39</v>
      </c>
      <c r="I14124">
        <v>21.02664</v>
      </c>
      <c r="J14124">
        <v>1</v>
      </c>
      <c r="K14124">
        <v>1</v>
      </c>
      <c r="L14124" s="4">
        <v>42.506116120694401</v>
      </c>
      <c r="M14124">
        <v>-0.33879412756454602</v>
      </c>
      <c r="N14124">
        <v>0.68433189789274596</v>
      </c>
      <c r="O14124">
        <v>0.25441098566062698</v>
      </c>
      <c r="P14124">
        <v>0.61398615040109195</v>
      </c>
      <c r="Q14124">
        <v>0.89598165870886504</v>
      </c>
      <c r="R14124" s="4" t="s">
        <v>14</v>
      </c>
      <c r="S14124" t="s">
        <v>14</v>
      </c>
      <c r="T14124" t="s">
        <v>14</v>
      </c>
      <c r="U14124" t="s">
        <v>14</v>
      </c>
      <c r="V14124" t="s">
        <v>14</v>
      </c>
      <c r="W14124" t="s">
        <v>14</v>
      </c>
      <c r="X14124" s="4">
        <v>3</v>
      </c>
      <c r="Y14124">
        <v>3</v>
      </c>
      <c r="Z14124">
        <v>0</v>
      </c>
      <c r="AA14124">
        <v>5</v>
      </c>
      <c r="AB14124">
        <v>9</v>
      </c>
      <c r="AC14124">
        <v>5</v>
      </c>
      <c r="AD14124" s="4">
        <v>287</v>
      </c>
      <c r="AE14124">
        <v>388</v>
      </c>
      <c r="AF14124">
        <v>205</v>
      </c>
      <c r="AG14124">
        <v>812</v>
      </c>
      <c r="AH14124">
        <v>719</v>
      </c>
      <c r="AI14124">
        <v>384</v>
      </c>
      <c r="AJ14124" s="4">
        <v>104.00692924918</v>
      </c>
      <c r="AK14124">
        <v>101.181282020704</v>
      </c>
      <c r="AL14124">
        <v>92.867365695112099</v>
      </c>
      <c r="AM14124">
        <v>187.71818449426601</v>
      </c>
      <c r="AN14124">
        <v>205.56608003515399</v>
      </c>
      <c r="AO14124">
        <v>202.529719636679</v>
      </c>
    </row>
    <row r="14125" spans="1:41" x14ac:dyDescent="0.2">
      <c r="A14125" t="s">
        <v>15430</v>
      </c>
      <c r="B14125">
        <v>59899030</v>
      </c>
      <c r="C14125">
        <v>59899036</v>
      </c>
      <c r="D14125">
        <v>7</v>
      </c>
      <c r="E14125" t="s">
        <v>11</v>
      </c>
      <c r="F14125" t="s">
        <v>15662</v>
      </c>
      <c r="G14125" t="s">
        <v>15663</v>
      </c>
      <c r="H14125" t="s">
        <v>39</v>
      </c>
      <c r="I14125">
        <v>255.88588999999999</v>
      </c>
      <c r="J14125">
        <v>1</v>
      </c>
      <c r="K14125">
        <v>1</v>
      </c>
      <c r="L14125" s="4">
        <v>197.087543951106</v>
      </c>
      <c r="M14125">
        <v>-0.55343603780902695</v>
      </c>
      <c r="N14125">
        <v>0.29369691013356602</v>
      </c>
      <c r="O14125">
        <v>3.7307101183579201</v>
      </c>
      <c r="P14125">
        <v>5.3420677855893897E-2</v>
      </c>
      <c r="Q14125">
        <v>0.355867503644272</v>
      </c>
      <c r="R14125" s="4" t="s">
        <v>14</v>
      </c>
      <c r="S14125" t="s">
        <v>14</v>
      </c>
      <c r="T14125" t="s">
        <v>14</v>
      </c>
      <c r="U14125" t="s">
        <v>14</v>
      </c>
      <c r="V14125" t="s">
        <v>14</v>
      </c>
      <c r="W14125" t="s">
        <v>14</v>
      </c>
      <c r="X14125" s="4">
        <v>12</v>
      </c>
      <c r="Y14125">
        <v>15</v>
      </c>
      <c r="Z14125">
        <v>9</v>
      </c>
      <c r="AA14125">
        <v>62</v>
      </c>
      <c r="AB14125">
        <v>35</v>
      </c>
      <c r="AC14125">
        <v>35</v>
      </c>
      <c r="AD14125" s="4">
        <v>287</v>
      </c>
      <c r="AE14125">
        <v>388</v>
      </c>
      <c r="AF14125">
        <v>205</v>
      </c>
      <c r="AG14125">
        <v>812</v>
      </c>
      <c r="AH14125">
        <v>719</v>
      </c>
      <c r="AI14125">
        <v>384</v>
      </c>
      <c r="AJ14125" s="4">
        <v>104.00692924918</v>
      </c>
      <c r="AK14125">
        <v>101.181282020704</v>
      </c>
      <c r="AL14125">
        <v>92.867365695112099</v>
      </c>
      <c r="AM14125">
        <v>187.71818449426601</v>
      </c>
      <c r="AN14125">
        <v>205.56608003515399</v>
      </c>
      <c r="AO14125">
        <v>202.529719636679</v>
      </c>
    </row>
    <row r="14126" spans="1:41" x14ac:dyDescent="0.2">
      <c r="A14126" t="s">
        <v>15430</v>
      </c>
      <c r="B14126">
        <v>60277709</v>
      </c>
      <c r="C14126">
        <v>60277715</v>
      </c>
      <c r="D14126">
        <v>7</v>
      </c>
      <c r="E14126" t="s">
        <v>11</v>
      </c>
      <c r="F14126" t="s">
        <v>15670</v>
      </c>
      <c r="G14126" t="s">
        <v>15671</v>
      </c>
      <c r="H14126" t="s">
        <v>74</v>
      </c>
      <c r="I14126">
        <v>149.54954000000001</v>
      </c>
      <c r="J14126">
        <v>1</v>
      </c>
      <c r="K14126">
        <v>1</v>
      </c>
      <c r="L14126" s="4">
        <v>197.510816472453</v>
      </c>
      <c r="M14126">
        <v>0.36932208085725698</v>
      </c>
      <c r="N14126">
        <v>0.27548702947602599</v>
      </c>
      <c r="O14126">
        <v>1.7644373886508</v>
      </c>
      <c r="P14126">
        <v>0.18407199692398701</v>
      </c>
      <c r="Q14126">
        <v>0.60338625468075302</v>
      </c>
      <c r="R14126" s="4" t="s">
        <v>15672</v>
      </c>
      <c r="S14126" t="s">
        <v>15673</v>
      </c>
      <c r="T14126" t="s">
        <v>15674</v>
      </c>
      <c r="U14126" t="s">
        <v>15675</v>
      </c>
      <c r="V14126" t="s">
        <v>15676</v>
      </c>
      <c r="W14126" t="s">
        <v>15677</v>
      </c>
      <c r="X14126" s="4">
        <v>14</v>
      </c>
      <c r="Y14126">
        <v>25</v>
      </c>
      <c r="Z14126">
        <v>11</v>
      </c>
      <c r="AA14126">
        <v>24</v>
      </c>
      <c r="AB14126">
        <v>38</v>
      </c>
      <c r="AC14126">
        <v>19</v>
      </c>
      <c r="AD14126" s="4">
        <v>1006</v>
      </c>
      <c r="AE14126">
        <v>1415</v>
      </c>
      <c r="AF14126">
        <v>859</v>
      </c>
      <c r="AG14126">
        <v>2638</v>
      </c>
      <c r="AH14126">
        <v>2250</v>
      </c>
      <c r="AI14126">
        <v>1168</v>
      </c>
      <c r="AJ14126" s="4">
        <v>447.60534318567898</v>
      </c>
      <c r="AK14126">
        <v>453.04547397298899</v>
      </c>
      <c r="AL14126">
        <v>477.77050268088101</v>
      </c>
      <c r="AM14126">
        <v>748.75892348841705</v>
      </c>
      <c r="AN14126">
        <v>789.80883221071599</v>
      </c>
      <c r="AO14126">
        <v>756.34037381994006</v>
      </c>
    </row>
    <row r="14127" spans="1:41" x14ac:dyDescent="0.2">
      <c r="A14127" t="s">
        <v>15430</v>
      </c>
      <c r="B14127">
        <v>60277738</v>
      </c>
      <c r="C14127">
        <v>60277744</v>
      </c>
      <c r="D14127">
        <v>7</v>
      </c>
      <c r="E14127" t="s">
        <v>11</v>
      </c>
      <c r="F14127" t="s">
        <v>15670</v>
      </c>
      <c r="G14127" t="s">
        <v>15671</v>
      </c>
      <c r="H14127" t="s">
        <v>74</v>
      </c>
      <c r="I14127">
        <v>17.890219999999999</v>
      </c>
      <c r="J14127">
        <v>1</v>
      </c>
      <c r="K14127">
        <v>0</v>
      </c>
      <c r="L14127" s="4">
        <v>104.03536515832999</v>
      </c>
      <c r="M14127">
        <v>0.26312568412216802</v>
      </c>
      <c r="N14127">
        <v>0.460516622473366</v>
      </c>
      <c r="O14127">
        <v>0.32075001328343</v>
      </c>
      <c r="P14127">
        <v>0.57115726271912104</v>
      </c>
      <c r="Q14127">
        <v>0.87906009389352002</v>
      </c>
      <c r="R14127" s="4" t="s">
        <v>14</v>
      </c>
      <c r="S14127" t="s">
        <v>14</v>
      </c>
      <c r="T14127" t="s">
        <v>14</v>
      </c>
      <c r="U14127" t="s">
        <v>14</v>
      </c>
      <c r="V14127" t="s">
        <v>14</v>
      </c>
      <c r="W14127" t="s">
        <v>14</v>
      </c>
      <c r="X14127" s="4">
        <v>2</v>
      </c>
      <c r="Y14127">
        <v>7</v>
      </c>
      <c r="Z14127">
        <v>7</v>
      </c>
      <c r="AA14127">
        <v>7</v>
      </c>
      <c r="AB14127">
        <v>12</v>
      </c>
      <c r="AC14127">
        <v>9</v>
      </c>
      <c r="AD14127" s="4">
        <v>1006</v>
      </c>
      <c r="AE14127">
        <v>1415</v>
      </c>
      <c r="AF14127">
        <v>859</v>
      </c>
      <c r="AG14127">
        <v>2638</v>
      </c>
      <c r="AH14127">
        <v>2250</v>
      </c>
      <c r="AI14127">
        <v>1168</v>
      </c>
      <c r="AJ14127" s="4">
        <v>447.60534318567898</v>
      </c>
      <c r="AK14127">
        <v>453.04547397298899</v>
      </c>
      <c r="AL14127">
        <v>477.77050268088101</v>
      </c>
      <c r="AM14127">
        <v>748.75892348841705</v>
      </c>
      <c r="AN14127">
        <v>789.80883221071599</v>
      </c>
      <c r="AO14127">
        <v>756.34037381994006</v>
      </c>
    </row>
    <row r="14128" spans="1:41" x14ac:dyDescent="0.2">
      <c r="A14128" t="s">
        <v>15430</v>
      </c>
      <c r="B14128">
        <v>60289107</v>
      </c>
      <c r="C14128">
        <v>60289113</v>
      </c>
      <c r="D14128">
        <v>7</v>
      </c>
      <c r="E14128" t="s">
        <v>11</v>
      </c>
      <c r="F14128" t="s">
        <v>15670</v>
      </c>
      <c r="G14128" t="s">
        <v>15671</v>
      </c>
      <c r="H14128" t="s">
        <v>32</v>
      </c>
      <c r="I14128">
        <v>59.748699999999999</v>
      </c>
      <c r="J14128">
        <v>1</v>
      </c>
      <c r="K14128">
        <v>1</v>
      </c>
      <c r="L14128" s="4">
        <v>102.90309648165299</v>
      </c>
      <c r="M14128">
        <v>0.15946203515462001</v>
      </c>
      <c r="N14128">
        <v>0.42990011570763298</v>
      </c>
      <c r="O14128">
        <v>0.13625447563882201</v>
      </c>
      <c r="P14128">
        <v>0.71203333379433897</v>
      </c>
      <c r="Q14128">
        <v>0.92573925763652398</v>
      </c>
      <c r="R14128" s="4" t="s">
        <v>14</v>
      </c>
      <c r="S14128" t="s">
        <v>14</v>
      </c>
      <c r="T14128" t="s">
        <v>14</v>
      </c>
      <c r="U14128" t="s">
        <v>14</v>
      </c>
      <c r="V14128" t="s">
        <v>14</v>
      </c>
      <c r="W14128" t="s">
        <v>14</v>
      </c>
      <c r="X14128" s="4">
        <v>7</v>
      </c>
      <c r="Y14128">
        <v>8</v>
      </c>
      <c r="Z14128">
        <v>3</v>
      </c>
      <c r="AA14128">
        <v>21</v>
      </c>
      <c r="AB14128">
        <v>10</v>
      </c>
      <c r="AC14128">
        <v>3</v>
      </c>
      <c r="AD14128" s="4">
        <v>1006</v>
      </c>
      <c r="AE14128">
        <v>1415</v>
      </c>
      <c r="AF14128">
        <v>859</v>
      </c>
      <c r="AG14128">
        <v>2638</v>
      </c>
      <c r="AH14128">
        <v>2250</v>
      </c>
      <c r="AI14128">
        <v>1168</v>
      </c>
      <c r="AJ14128" s="4">
        <v>447.60534318567898</v>
      </c>
      <c r="AK14128">
        <v>453.04547397298899</v>
      </c>
      <c r="AL14128">
        <v>477.77050268088101</v>
      </c>
      <c r="AM14128">
        <v>748.75892348841705</v>
      </c>
      <c r="AN14128">
        <v>789.80883221071599</v>
      </c>
      <c r="AO14128">
        <v>756.34037381994006</v>
      </c>
    </row>
    <row r="14129" spans="1:41" x14ac:dyDescent="0.2">
      <c r="A14129" t="s">
        <v>15430</v>
      </c>
      <c r="B14129">
        <v>60291010</v>
      </c>
      <c r="C14129">
        <v>60291016</v>
      </c>
      <c r="D14129">
        <v>7</v>
      </c>
      <c r="E14129" t="s">
        <v>11</v>
      </c>
      <c r="F14129" t="s">
        <v>15670</v>
      </c>
      <c r="G14129" t="s">
        <v>15671</v>
      </c>
      <c r="H14129" t="s">
        <v>32</v>
      </c>
      <c r="I14129">
        <v>13.091670000000001</v>
      </c>
      <c r="J14129">
        <v>1</v>
      </c>
      <c r="K14129">
        <v>1</v>
      </c>
      <c r="L14129" s="4">
        <v>94.207009068309205</v>
      </c>
      <c r="M14129">
        <v>1.5337029709096801</v>
      </c>
      <c r="N14129">
        <v>0.482113075641181</v>
      </c>
      <c r="O14129">
        <v>10.229889443566901</v>
      </c>
      <c r="P14129">
        <v>1.38182945753529E-3</v>
      </c>
      <c r="Q14129">
        <v>3.8692594314910303E-2</v>
      </c>
      <c r="R14129" s="4" t="s">
        <v>14</v>
      </c>
      <c r="S14129" t="s">
        <v>14</v>
      </c>
      <c r="T14129" t="s">
        <v>14</v>
      </c>
      <c r="U14129" t="s">
        <v>14</v>
      </c>
      <c r="V14129" t="s">
        <v>14</v>
      </c>
      <c r="W14129" t="s">
        <v>14</v>
      </c>
      <c r="X14129" s="4">
        <v>5</v>
      </c>
      <c r="Y14129">
        <v>11</v>
      </c>
      <c r="Z14129">
        <v>6</v>
      </c>
      <c r="AA14129">
        <v>10</v>
      </c>
      <c r="AB14129">
        <v>3</v>
      </c>
      <c r="AC14129">
        <v>3</v>
      </c>
      <c r="AD14129" s="4">
        <v>1006</v>
      </c>
      <c r="AE14129">
        <v>1415</v>
      </c>
      <c r="AF14129">
        <v>859</v>
      </c>
      <c r="AG14129">
        <v>2638</v>
      </c>
      <c r="AH14129">
        <v>2250</v>
      </c>
      <c r="AI14129">
        <v>1168</v>
      </c>
      <c r="AJ14129" s="4">
        <v>447.60534318567898</v>
      </c>
      <c r="AK14129">
        <v>453.04547397298899</v>
      </c>
      <c r="AL14129">
        <v>477.77050268088101</v>
      </c>
      <c r="AM14129">
        <v>748.75892348841705</v>
      </c>
      <c r="AN14129">
        <v>789.80883221071599</v>
      </c>
      <c r="AO14129">
        <v>756.34037381994006</v>
      </c>
    </row>
    <row r="14130" spans="1:41" x14ac:dyDescent="0.2">
      <c r="A14130" t="s">
        <v>15430</v>
      </c>
      <c r="B14130">
        <v>60294576</v>
      </c>
      <c r="C14130">
        <v>60294582</v>
      </c>
      <c r="D14130">
        <v>7</v>
      </c>
      <c r="E14130" t="s">
        <v>11</v>
      </c>
      <c r="F14130" t="s">
        <v>15670</v>
      </c>
      <c r="G14130" t="s">
        <v>15671</v>
      </c>
      <c r="H14130" t="s">
        <v>23</v>
      </c>
      <c r="I14130">
        <v>19.824100000000001</v>
      </c>
      <c r="J14130">
        <v>1</v>
      </c>
      <c r="K14130">
        <v>0</v>
      </c>
      <c r="L14130" s="4">
        <v>71.101434948062902</v>
      </c>
      <c r="M14130">
        <v>-1.0108762782690299</v>
      </c>
      <c r="N14130">
        <v>0.80657173934633997</v>
      </c>
      <c r="O14130">
        <v>1.7911273158710199</v>
      </c>
      <c r="P14130">
        <v>0.18078887104612301</v>
      </c>
      <c r="Q14130">
        <v>0.60035589723391003</v>
      </c>
      <c r="R14130" s="4" t="s">
        <v>14</v>
      </c>
      <c r="S14130" t="s">
        <v>14</v>
      </c>
      <c r="T14130" t="s">
        <v>14</v>
      </c>
      <c r="U14130" t="s">
        <v>14</v>
      </c>
      <c r="V14130" t="s">
        <v>14</v>
      </c>
      <c r="W14130" t="s">
        <v>14</v>
      </c>
      <c r="X14130" s="4">
        <v>1</v>
      </c>
      <c r="Y14130">
        <v>1</v>
      </c>
      <c r="Z14130">
        <v>2</v>
      </c>
      <c r="AA14130">
        <v>11</v>
      </c>
      <c r="AB14130">
        <v>5</v>
      </c>
      <c r="AC14130">
        <v>1</v>
      </c>
      <c r="AD14130" s="4">
        <v>1006</v>
      </c>
      <c r="AE14130">
        <v>1415</v>
      </c>
      <c r="AF14130">
        <v>859</v>
      </c>
      <c r="AG14130">
        <v>2638</v>
      </c>
      <c r="AH14130">
        <v>2250</v>
      </c>
      <c r="AI14130">
        <v>1168</v>
      </c>
      <c r="AJ14130" s="4">
        <v>447.60534318567898</v>
      </c>
      <c r="AK14130">
        <v>453.04547397298899</v>
      </c>
      <c r="AL14130">
        <v>477.77050268088101</v>
      </c>
      <c r="AM14130">
        <v>748.75892348841705</v>
      </c>
      <c r="AN14130">
        <v>789.80883221071599</v>
      </c>
      <c r="AO14130">
        <v>756.34037381994006</v>
      </c>
    </row>
    <row r="14131" spans="1:41" x14ac:dyDescent="0.2">
      <c r="A14131" t="s">
        <v>15430</v>
      </c>
      <c r="B14131">
        <v>60296386</v>
      </c>
      <c r="C14131">
        <v>60296392</v>
      </c>
      <c r="D14131">
        <v>7</v>
      </c>
      <c r="E14131" t="s">
        <v>11</v>
      </c>
      <c r="F14131" t="s">
        <v>15670</v>
      </c>
      <c r="G14131" t="s">
        <v>15671</v>
      </c>
      <c r="H14131" t="s">
        <v>32</v>
      </c>
      <c r="I14131">
        <v>24.128640000000001</v>
      </c>
      <c r="J14131">
        <v>1</v>
      </c>
      <c r="K14131">
        <v>1</v>
      </c>
      <c r="L14131" s="4">
        <v>78.971566319786604</v>
      </c>
      <c r="M14131">
        <v>0.156456347541854</v>
      </c>
      <c r="N14131">
        <v>0.60111291808753098</v>
      </c>
      <c r="O14131">
        <v>6.7007385446771706E-2</v>
      </c>
      <c r="P14131">
        <v>0.79574492233056004</v>
      </c>
      <c r="Q14131">
        <v>0.95041983896027504</v>
      </c>
      <c r="R14131" s="4" t="s">
        <v>14</v>
      </c>
      <c r="S14131" t="s">
        <v>14</v>
      </c>
      <c r="T14131" t="s">
        <v>14</v>
      </c>
      <c r="U14131" t="s">
        <v>14</v>
      </c>
      <c r="V14131" t="s">
        <v>14</v>
      </c>
      <c r="W14131" t="s">
        <v>14</v>
      </c>
      <c r="X14131" s="4">
        <v>3</v>
      </c>
      <c r="Y14131">
        <v>4</v>
      </c>
      <c r="Z14131">
        <v>2</v>
      </c>
      <c r="AA14131">
        <v>8</v>
      </c>
      <c r="AB14131">
        <v>6</v>
      </c>
      <c r="AC14131">
        <v>3</v>
      </c>
      <c r="AD14131" s="4">
        <v>1006</v>
      </c>
      <c r="AE14131">
        <v>1415</v>
      </c>
      <c r="AF14131">
        <v>859</v>
      </c>
      <c r="AG14131">
        <v>2638</v>
      </c>
      <c r="AH14131">
        <v>2250</v>
      </c>
      <c r="AI14131">
        <v>1168</v>
      </c>
      <c r="AJ14131" s="4">
        <v>447.60534318567898</v>
      </c>
      <c r="AK14131">
        <v>453.04547397298899</v>
      </c>
      <c r="AL14131">
        <v>477.77050268088101</v>
      </c>
      <c r="AM14131">
        <v>748.75892348841705</v>
      </c>
      <c r="AN14131">
        <v>789.80883221071599</v>
      </c>
      <c r="AO14131">
        <v>756.34037381994006</v>
      </c>
    </row>
    <row r="14132" spans="1:41" x14ac:dyDescent="0.2">
      <c r="A14132" t="s">
        <v>15430</v>
      </c>
      <c r="B14132">
        <v>60300794</v>
      </c>
      <c r="C14132">
        <v>60300800</v>
      </c>
      <c r="D14132">
        <v>7</v>
      </c>
      <c r="E14132" t="s">
        <v>11</v>
      </c>
      <c r="F14132" t="s">
        <v>15670</v>
      </c>
      <c r="G14132" t="s">
        <v>15671</v>
      </c>
      <c r="H14132" t="s">
        <v>23</v>
      </c>
      <c r="I14132">
        <v>60.683610000000002</v>
      </c>
      <c r="J14132">
        <v>1</v>
      </c>
      <c r="K14132">
        <v>1</v>
      </c>
      <c r="L14132" s="4">
        <v>207.16438983456499</v>
      </c>
      <c r="M14132">
        <v>0.82757597008397199</v>
      </c>
      <c r="N14132">
        <v>0.259049063175945</v>
      </c>
      <c r="O14132">
        <v>9.9774978730024895</v>
      </c>
      <c r="P14132">
        <v>1.58464875226602E-3</v>
      </c>
      <c r="Q14132">
        <v>4.20646470775876E-2</v>
      </c>
      <c r="R14132" s="4" t="s">
        <v>14</v>
      </c>
      <c r="S14132" t="s">
        <v>14</v>
      </c>
      <c r="T14132" t="s">
        <v>14</v>
      </c>
      <c r="U14132" t="s">
        <v>14</v>
      </c>
      <c r="V14132" t="s">
        <v>14</v>
      </c>
      <c r="W14132" t="s">
        <v>14</v>
      </c>
      <c r="X14132" s="4">
        <v>22</v>
      </c>
      <c r="Y14132">
        <v>25</v>
      </c>
      <c r="Z14132">
        <v>17</v>
      </c>
      <c r="AA14132">
        <v>34</v>
      </c>
      <c r="AB14132">
        <v>29</v>
      </c>
      <c r="AC14132">
        <v>13</v>
      </c>
      <c r="AD14132" s="4">
        <v>1006</v>
      </c>
      <c r="AE14132">
        <v>1415</v>
      </c>
      <c r="AF14132">
        <v>859</v>
      </c>
      <c r="AG14132">
        <v>2638</v>
      </c>
      <c r="AH14132">
        <v>2250</v>
      </c>
      <c r="AI14132">
        <v>1168</v>
      </c>
      <c r="AJ14132" s="4">
        <v>447.60534318567898</v>
      </c>
      <c r="AK14132">
        <v>453.04547397298899</v>
      </c>
      <c r="AL14132">
        <v>477.77050268088101</v>
      </c>
      <c r="AM14132">
        <v>748.75892348841705</v>
      </c>
      <c r="AN14132">
        <v>789.80883221071599</v>
      </c>
      <c r="AO14132">
        <v>756.34037381994006</v>
      </c>
    </row>
    <row r="14133" spans="1:41" x14ac:dyDescent="0.2">
      <c r="A14133" t="s">
        <v>15430</v>
      </c>
      <c r="B14133">
        <v>60300853</v>
      </c>
      <c r="C14133">
        <v>60300859</v>
      </c>
      <c r="D14133">
        <v>7</v>
      </c>
      <c r="E14133" t="s">
        <v>11</v>
      </c>
      <c r="F14133" t="s">
        <v>15670</v>
      </c>
      <c r="G14133" t="s">
        <v>15671</v>
      </c>
      <c r="H14133" t="s">
        <v>23</v>
      </c>
      <c r="I14133">
        <v>66.943899999999999</v>
      </c>
      <c r="J14133">
        <v>1</v>
      </c>
      <c r="K14133">
        <v>1</v>
      </c>
      <c r="L14133" s="4">
        <v>163.74694458261001</v>
      </c>
      <c r="M14133">
        <v>0.29969913848055901</v>
      </c>
      <c r="N14133">
        <v>0.30289460381139299</v>
      </c>
      <c r="O14133">
        <v>0.96463511924520196</v>
      </c>
      <c r="P14133">
        <v>0.32602181915519801</v>
      </c>
      <c r="Q14133">
        <v>0.74127590991403602</v>
      </c>
      <c r="R14133" s="4" t="s">
        <v>14</v>
      </c>
      <c r="S14133" t="s">
        <v>14</v>
      </c>
      <c r="T14133" t="s">
        <v>14</v>
      </c>
      <c r="U14133" t="s">
        <v>14</v>
      </c>
      <c r="V14133" t="s">
        <v>14</v>
      </c>
      <c r="W14133" t="s">
        <v>14</v>
      </c>
      <c r="X14133" s="4">
        <v>10</v>
      </c>
      <c r="Y14133">
        <v>14</v>
      </c>
      <c r="Z14133">
        <v>16</v>
      </c>
      <c r="AA14133">
        <v>44</v>
      </c>
      <c r="AB14133">
        <v>20</v>
      </c>
      <c r="AC14133">
        <v>5</v>
      </c>
      <c r="AD14133" s="4">
        <v>1006</v>
      </c>
      <c r="AE14133">
        <v>1415</v>
      </c>
      <c r="AF14133">
        <v>859</v>
      </c>
      <c r="AG14133">
        <v>2638</v>
      </c>
      <c r="AH14133">
        <v>2250</v>
      </c>
      <c r="AI14133">
        <v>1168</v>
      </c>
      <c r="AJ14133" s="4">
        <v>447.60534318567898</v>
      </c>
      <c r="AK14133">
        <v>453.04547397298899</v>
      </c>
      <c r="AL14133">
        <v>477.77050268088101</v>
      </c>
      <c r="AM14133">
        <v>748.75892348841705</v>
      </c>
      <c r="AN14133">
        <v>789.80883221071599</v>
      </c>
      <c r="AO14133">
        <v>756.34037381994006</v>
      </c>
    </row>
    <row r="14134" spans="1:41" x14ac:dyDescent="0.2">
      <c r="A14134" t="s">
        <v>15430</v>
      </c>
      <c r="B14134">
        <v>60301710</v>
      </c>
      <c r="C14134">
        <v>60301716</v>
      </c>
      <c r="D14134">
        <v>7</v>
      </c>
      <c r="E14134" t="s">
        <v>11</v>
      </c>
      <c r="F14134" t="s">
        <v>15670</v>
      </c>
      <c r="G14134" t="s">
        <v>15671</v>
      </c>
      <c r="H14134" t="s">
        <v>23</v>
      </c>
      <c r="I14134">
        <v>28.524010000000001</v>
      </c>
      <c r="J14134">
        <v>1</v>
      </c>
      <c r="K14134">
        <v>1</v>
      </c>
      <c r="L14134" s="4">
        <v>117.69367267779199</v>
      </c>
      <c r="M14134">
        <v>-0.168335306528547</v>
      </c>
      <c r="N14134">
        <v>0.40412275989948199</v>
      </c>
      <c r="O14134">
        <v>0.17600557022680599</v>
      </c>
      <c r="P14134">
        <v>0.67482870445008702</v>
      </c>
      <c r="Q14134">
        <v>0.91300745301795505</v>
      </c>
      <c r="R14134" s="4" t="s">
        <v>14</v>
      </c>
      <c r="S14134" t="s">
        <v>14</v>
      </c>
      <c r="T14134" t="s">
        <v>14</v>
      </c>
      <c r="U14134" t="s">
        <v>14</v>
      </c>
      <c r="V14134" t="s">
        <v>14</v>
      </c>
      <c r="W14134" t="s">
        <v>14</v>
      </c>
      <c r="X14134" s="4">
        <v>6</v>
      </c>
      <c r="Y14134">
        <v>8</v>
      </c>
      <c r="Z14134">
        <v>5</v>
      </c>
      <c r="AA14134">
        <v>23</v>
      </c>
      <c r="AB14134">
        <v>15</v>
      </c>
      <c r="AC14134">
        <v>7</v>
      </c>
      <c r="AD14134" s="4">
        <v>1006</v>
      </c>
      <c r="AE14134">
        <v>1415</v>
      </c>
      <c r="AF14134">
        <v>859</v>
      </c>
      <c r="AG14134">
        <v>2638</v>
      </c>
      <c r="AH14134">
        <v>2250</v>
      </c>
      <c r="AI14134">
        <v>1168</v>
      </c>
      <c r="AJ14134" s="4">
        <v>447.60534318567898</v>
      </c>
      <c r="AK14134">
        <v>453.04547397298899</v>
      </c>
      <c r="AL14134">
        <v>477.77050268088101</v>
      </c>
      <c r="AM14134">
        <v>748.75892348841705</v>
      </c>
      <c r="AN14134">
        <v>789.80883221071599</v>
      </c>
      <c r="AO14134">
        <v>756.34037381994006</v>
      </c>
    </row>
    <row r="14135" spans="1:41" x14ac:dyDescent="0.2">
      <c r="A14135" t="s">
        <v>15430</v>
      </c>
      <c r="B14135">
        <v>60301851</v>
      </c>
      <c r="C14135">
        <v>60301857</v>
      </c>
      <c r="D14135">
        <v>7</v>
      </c>
      <c r="E14135" t="s">
        <v>11</v>
      </c>
      <c r="F14135" t="s">
        <v>15670</v>
      </c>
      <c r="G14135" t="s">
        <v>15671</v>
      </c>
      <c r="H14135" t="s">
        <v>39</v>
      </c>
      <c r="I14135">
        <v>97.773349999999994</v>
      </c>
      <c r="J14135">
        <v>1</v>
      </c>
      <c r="K14135">
        <v>0</v>
      </c>
      <c r="L14135" s="4">
        <v>195.10928553492499</v>
      </c>
      <c r="M14135">
        <v>-0.63841399923791897</v>
      </c>
      <c r="N14135">
        <v>0.29970126991128099</v>
      </c>
      <c r="O14135">
        <v>4.8308235273764204</v>
      </c>
      <c r="P14135">
        <v>2.7955274345412898E-2</v>
      </c>
      <c r="Q14135">
        <v>0.25836452930354897</v>
      </c>
      <c r="R14135" s="4" t="s">
        <v>14</v>
      </c>
      <c r="S14135" t="s">
        <v>14</v>
      </c>
      <c r="T14135" t="s">
        <v>14</v>
      </c>
      <c r="U14135" t="s">
        <v>14</v>
      </c>
      <c r="V14135" t="s">
        <v>14</v>
      </c>
      <c r="W14135" t="s">
        <v>14</v>
      </c>
      <c r="X14135" s="4">
        <v>12</v>
      </c>
      <c r="Y14135">
        <v>17</v>
      </c>
      <c r="Z14135">
        <v>4</v>
      </c>
      <c r="AA14135">
        <v>46</v>
      </c>
      <c r="AB14135">
        <v>43</v>
      </c>
      <c r="AC14135">
        <v>19</v>
      </c>
      <c r="AD14135" s="4">
        <v>1006</v>
      </c>
      <c r="AE14135">
        <v>1415</v>
      </c>
      <c r="AF14135">
        <v>859</v>
      </c>
      <c r="AG14135">
        <v>2638</v>
      </c>
      <c r="AH14135">
        <v>2250</v>
      </c>
      <c r="AI14135">
        <v>1168</v>
      </c>
      <c r="AJ14135" s="4">
        <v>447.60534318567898</v>
      </c>
      <c r="AK14135">
        <v>453.04547397298899</v>
      </c>
      <c r="AL14135">
        <v>477.77050268088101</v>
      </c>
      <c r="AM14135">
        <v>748.75892348841705</v>
      </c>
      <c r="AN14135">
        <v>789.80883221071599</v>
      </c>
      <c r="AO14135">
        <v>756.34037381994006</v>
      </c>
    </row>
    <row r="14136" spans="1:41" x14ac:dyDescent="0.2">
      <c r="A14136" t="s">
        <v>15430</v>
      </c>
      <c r="B14136">
        <v>60301986</v>
      </c>
      <c r="C14136">
        <v>60301992</v>
      </c>
      <c r="D14136">
        <v>7</v>
      </c>
      <c r="E14136" t="s">
        <v>11</v>
      </c>
      <c r="F14136" t="s">
        <v>15670</v>
      </c>
      <c r="G14136" t="s">
        <v>15671</v>
      </c>
      <c r="H14136" t="s">
        <v>39</v>
      </c>
      <c r="I14136">
        <v>19.565989999999999</v>
      </c>
      <c r="J14136">
        <v>1</v>
      </c>
      <c r="K14136">
        <v>0</v>
      </c>
      <c r="L14136" s="4">
        <v>140.03781875438801</v>
      </c>
      <c r="M14136">
        <v>0.38518123356211398</v>
      </c>
      <c r="N14136">
        <v>0.34089985554317698</v>
      </c>
      <c r="O14136">
        <v>1.2503855097169201</v>
      </c>
      <c r="P14136">
        <v>0.263478859793706</v>
      </c>
      <c r="Q14136">
        <v>0.69157081250014696</v>
      </c>
      <c r="R14136" s="4" t="s">
        <v>14</v>
      </c>
      <c r="S14136" t="s">
        <v>14</v>
      </c>
      <c r="T14136" t="s">
        <v>14</v>
      </c>
      <c r="U14136" t="s">
        <v>14</v>
      </c>
      <c r="V14136" t="s">
        <v>14</v>
      </c>
      <c r="W14136" t="s">
        <v>14</v>
      </c>
      <c r="X14136" s="4">
        <v>9</v>
      </c>
      <c r="Y14136">
        <v>12</v>
      </c>
      <c r="Z14136">
        <v>10</v>
      </c>
      <c r="AA14136">
        <v>20</v>
      </c>
      <c r="AB14136">
        <v>22</v>
      </c>
      <c r="AC14136">
        <v>8</v>
      </c>
      <c r="AD14136" s="4">
        <v>1006</v>
      </c>
      <c r="AE14136">
        <v>1415</v>
      </c>
      <c r="AF14136">
        <v>859</v>
      </c>
      <c r="AG14136">
        <v>2638</v>
      </c>
      <c r="AH14136">
        <v>2250</v>
      </c>
      <c r="AI14136">
        <v>1168</v>
      </c>
      <c r="AJ14136" s="4">
        <v>447.60534318567898</v>
      </c>
      <c r="AK14136">
        <v>453.04547397298899</v>
      </c>
      <c r="AL14136">
        <v>477.77050268088101</v>
      </c>
      <c r="AM14136">
        <v>748.75892348841705</v>
      </c>
      <c r="AN14136">
        <v>789.80883221071599</v>
      </c>
      <c r="AO14136">
        <v>756.34037381994006</v>
      </c>
    </row>
    <row r="14137" spans="1:41" x14ac:dyDescent="0.2">
      <c r="A14137" t="s">
        <v>15430</v>
      </c>
      <c r="B14137">
        <v>60302268</v>
      </c>
      <c r="C14137">
        <v>60302274</v>
      </c>
      <c r="D14137">
        <v>7</v>
      </c>
      <c r="E14137" t="s">
        <v>11</v>
      </c>
      <c r="F14137" t="s">
        <v>15670</v>
      </c>
      <c r="G14137" t="s">
        <v>15671</v>
      </c>
      <c r="H14137" t="s">
        <v>39</v>
      </c>
      <c r="I14137">
        <v>795.64480000000003</v>
      </c>
      <c r="J14137">
        <v>1</v>
      </c>
      <c r="K14137">
        <v>1</v>
      </c>
      <c r="L14137" s="4">
        <v>845.93031152023104</v>
      </c>
      <c r="M14137">
        <v>-1.67120983020947</v>
      </c>
      <c r="N14137">
        <v>0.17243667987214401</v>
      </c>
      <c r="O14137">
        <v>109.97030100493799</v>
      </c>
      <c r="P14137">
        <v>9.9469904297687604E-26</v>
      </c>
      <c r="Q14137">
        <v>4.6838720102042799E-22</v>
      </c>
      <c r="R14137" s="4" t="s">
        <v>14</v>
      </c>
      <c r="S14137" t="s">
        <v>14</v>
      </c>
      <c r="T14137" t="s">
        <v>14</v>
      </c>
      <c r="U14137" t="s">
        <v>14</v>
      </c>
      <c r="V14137" t="s">
        <v>14</v>
      </c>
      <c r="W14137" t="s">
        <v>14</v>
      </c>
      <c r="X14137" s="4">
        <v>35</v>
      </c>
      <c r="Y14137">
        <v>41</v>
      </c>
      <c r="Z14137">
        <v>26</v>
      </c>
      <c r="AA14137">
        <v>303</v>
      </c>
      <c r="AB14137">
        <v>252</v>
      </c>
      <c r="AC14137">
        <v>129</v>
      </c>
      <c r="AD14137" s="4">
        <v>1006</v>
      </c>
      <c r="AE14137">
        <v>1415</v>
      </c>
      <c r="AF14137">
        <v>859</v>
      </c>
      <c r="AG14137">
        <v>2638</v>
      </c>
      <c r="AH14137">
        <v>2250</v>
      </c>
      <c r="AI14137">
        <v>1168</v>
      </c>
      <c r="AJ14137" s="4">
        <v>447.60534318567898</v>
      </c>
      <c r="AK14137">
        <v>453.04547397298899</v>
      </c>
      <c r="AL14137">
        <v>477.77050268088101</v>
      </c>
      <c r="AM14137">
        <v>748.75892348841705</v>
      </c>
      <c r="AN14137">
        <v>789.80883221071599</v>
      </c>
      <c r="AO14137">
        <v>756.34037381994006</v>
      </c>
    </row>
    <row r="14138" spans="1:41" x14ac:dyDescent="0.2">
      <c r="A14138" t="s">
        <v>15430</v>
      </c>
      <c r="B14138">
        <v>60302275</v>
      </c>
      <c r="C14138">
        <v>60302281</v>
      </c>
      <c r="D14138">
        <v>7</v>
      </c>
      <c r="E14138" t="s">
        <v>11</v>
      </c>
      <c r="F14138" t="s">
        <v>15670</v>
      </c>
      <c r="G14138" t="s">
        <v>15671</v>
      </c>
      <c r="H14138" t="s">
        <v>39</v>
      </c>
      <c r="I14138">
        <v>108.4268</v>
      </c>
      <c r="J14138">
        <v>1</v>
      </c>
      <c r="K14138">
        <v>1</v>
      </c>
      <c r="L14138" s="4">
        <v>373.14148407761201</v>
      </c>
      <c r="M14138">
        <v>-1.7450316813431801</v>
      </c>
      <c r="N14138">
        <v>0.267430131835804</v>
      </c>
      <c r="O14138">
        <v>52.292196741103197</v>
      </c>
      <c r="P14138">
        <v>4.7827116242012396E-13</v>
      </c>
      <c r="Q14138">
        <v>3.97429269172228E-10</v>
      </c>
      <c r="R14138" s="4" t="s">
        <v>14</v>
      </c>
      <c r="S14138" t="s">
        <v>14</v>
      </c>
      <c r="T14138" t="s">
        <v>14</v>
      </c>
      <c r="U14138" t="s">
        <v>14</v>
      </c>
      <c r="V14138" t="s">
        <v>14</v>
      </c>
      <c r="W14138" t="s">
        <v>14</v>
      </c>
      <c r="X14138" s="4">
        <v>9</v>
      </c>
      <c r="Y14138">
        <v>11</v>
      </c>
      <c r="Z14138">
        <v>18</v>
      </c>
      <c r="AA14138">
        <v>104</v>
      </c>
      <c r="AB14138">
        <v>104</v>
      </c>
      <c r="AC14138">
        <v>59</v>
      </c>
      <c r="AD14138" s="4">
        <v>1006</v>
      </c>
      <c r="AE14138">
        <v>1415</v>
      </c>
      <c r="AF14138">
        <v>859</v>
      </c>
      <c r="AG14138">
        <v>2638</v>
      </c>
      <c r="AH14138">
        <v>2250</v>
      </c>
      <c r="AI14138">
        <v>1168</v>
      </c>
      <c r="AJ14138" s="4">
        <v>447.60534318567898</v>
      </c>
      <c r="AK14138">
        <v>453.04547397298899</v>
      </c>
      <c r="AL14138">
        <v>477.77050268088101</v>
      </c>
      <c r="AM14138">
        <v>748.75892348841705</v>
      </c>
      <c r="AN14138">
        <v>789.80883221071599</v>
      </c>
      <c r="AO14138">
        <v>756.34037381994006</v>
      </c>
    </row>
    <row r="14139" spans="1:41" x14ac:dyDescent="0.2">
      <c r="A14139" t="s">
        <v>15430</v>
      </c>
      <c r="B14139">
        <v>60366240</v>
      </c>
      <c r="C14139">
        <v>60366246</v>
      </c>
      <c r="D14139">
        <v>7</v>
      </c>
      <c r="E14139" t="s">
        <v>11</v>
      </c>
      <c r="F14139" t="s">
        <v>15678</v>
      </c>
      <c r="G14139" t="s">
        <v>15679</v>
      </c>
      <c r="H14139" t="s">
        <v>32</v>
      </c>
      <c r="I14139">
        <v>24.97223</v>
      </c>
      <c r="J14139">
        <v>1</v>
      </c>
      <c r="K14139">
        <v>1</v>
      </c>
      <c r="L14139" s="4">
        <v>57.158010726116203</v>
      </c>
      <c r="M14139">
        <v>-0.36487267835965698</v>
      </c>
      <c r="N14139">
        <v>0.53710830989779901</v>
      </c>
      <c r="O14139">
        <v>0.47032874895441501</v>
      </c>
      <c r="P14139">
        <v>0.49283596753286701</v>
      </c>
      <c r="Q14139">
        <v>0.84347556280022395</v>
      </c>
      <c r="R14139" s="4" t="s">
        <v>15680</v>
      </c>
      <c r="S14139" t="s">
        <v>15681</v>
      </c>
      <c r="T14139" t="s">
        <v>15682</v>
      </c>
      <c r="U14139" t="s">
        <v>15683</v>
      </c>
      <c r="V14139" t="s">
        <v>15684</v>
      </c>
      <c r="W14139" t="s">
        <v>15685</v>
      </c>
      <c r="X14139" s="4">
        <v>5</v>
      </c>
      <c r="Y14139">
        <v>3</v>
      </c>
      <c r="Z14139">
        <v>4</v>
      </c>
      <c r="AA14139">
        <v>13</v>
      </c>
      <c r="AB14139">
        <v>4</v>
      </c>
      <c r="AC14139">
        <v>6</v>
      </c>
      <c r="AD14139" s="4">
        <v>397</v>
      </c>
      <c r="AE14139">
        <v>612</v>
      </c>
      <c r="AF14139">
        <v>367</v>
      </c>
      <c r="AG14139">
        <v>849</v>
      </c>
      <c r="AH14139">
        <v>667</v>
      </c>
      <c r="AI14139">
        <v>307</v>
      </c>
      <c r="AJ14139" s="4">
        <v>96.669075593407499</v>
      </c>
      <c r="AK14139">
        <v>107.23499991065501</v>
      </c>
      <c r="AL14139">
        <v>111.709989487822</v>
      </c>
      <c r="AM14139">
        <v>131.878709186554</v>
      </c>
      <c r="AN14139">
        <v>128.13420516207901</v>
      </c>
      <c r="AO14139">
        <v>108.795916234015</v>
      </c>
    </row>
    <row r="14140" spans="1:41" x14ac:dyDescent="0.2">
      <c r="A14140" t="s">
        <v>15430</v>
      </c>
      <c r="B14140">
        <v>60367687</v>
      </c>
      <c r="C14140">
        <v>60367693</v>
      </c>
      <c r="D14140">
        <v>7</v>
      </c>
      <c r="E14140" t="s">
        <v>11</v>
      </c>
      <c r="F14140" t="s">
        <v>15678</v>
      </c>
      <c r="G14140" t="s">
        <v>15679</v>
      </c>
      <c r="H14140" t="s">
        <v>32</v>
      </c>
      <c r="I14140">
        <v>12.51093</v>
      </c>
      <c r="J14140">
        <v>1</v>
      </c>
      <c r="K14140">
        <v>0</v>
      </c>
      <c r="L14140" s="4">
        <v>29.205578696219501</v>
      </c>
      <c r="M14140">
        <v>-3.9508264290419399</v>
      </c>
      <c r="N14140">
        <v>1.2543848335687799</v>
      </c>
      <c r="O14140">
        <v>11.9027550588028</v>
      </c>
      <c r="P14140">
        <v>5.6050979871059598E-4</v>
      </c>
      <c r="Q14140">
        <v>2.0782261604948098E-2</v>
      </c>
      <c r="R14140" s="4" t="s">
        <v>14</v>
      </c>
      <c r="S14140" t="s">
        <v>14</v>
      </c>
      <c r="T14140" t="s">
        <v>14</v>
      </c>
      <c r="U14140" t="s">
        <v>14</v>
      </c>
      <c r="V14140" t="s">
        <v>14</v>
      </c>
      <c r="W14140" t="s">
        <v>14</v>
      </c>
      <c r="X14140" s="4">
        <v>0</v>
      </c>
      <c r="Y14140">
        <v>0</v>
      </c>
      <c r="Z14140">
        <v>0</v>
      </c>
      <c r="AA14140">
        <v>9</v>
      </c>
      <c r="AB14140">
        <v>2</v>
      </c>
      <c r="AC14140">
        <v>2</v>
      </c>
      <c r="AD14140" s="4">
        <v>397</v>
      </c>
      <c r="AE14140">
        <v>612</v>
      </c>
      <c r="AF14140">
        <v>367</v>
      </c>
      <c r="AG14140">
        <v>849</v>
      </c>
      <c r="AH14140">
        <v>667</v>
      </c>
      <c r="AI14140">
        <v>307</v>
      </c>
      <c r="AJ14140" s="4">
        <v>96.669075593407499</v>
      </c>
      <c r="AK14140">
        <v>107.23499991065501</v>
      </c>
      <c r="AL14140">
        <v>111.709989487822</v>
      </c>
      <c r="AM14140">
        <v>131.878709186554</v>
      </c>
      <c r="AN14140">
        <v>128.13420516207901</v>
      </c>
      <c r="AO14140">
        <v>108.795916234015</v>
      </c>
    </row>
    <row r="14141" spans="1:41" x14ac:dyDescent="0.2">
      <c r="A14141" t="s">
        <v>15430</v>
      </c>
      <c r="B14141">
        <v>61680314</v>
      </c>
      <c r="C14141">
        <v>61680320</v>
      </c>
      <c r="D14141">
        <v>7</v>
      </c>
      <c r="E14141" t="s">
        <v>11</v>
      </c>
      <c r="F14141" t="s">
        <v>15686</v>
      </c>
      <c r="G14141" t="s">
        <v>15687</v>
      </c>
      <c r="H14141" t="s">
        <v>74</v>
      </c>
      <c r="I14141">
        <v>14.892720000000001</v>
      </c>
      <c r="J14141">
        <v>1</v>
      </c>
      <c r="K14141">
        <v>1</v>
      </c>
      <c r="L14141" s="4">
        <v>32.3752820814993</v>
      </c>
      <c r="M14141">
        <v>-0.237614492182953</v>
      </c>
      <c r="N14141">
        <v>0.64584620570264395</v>
      </c>
      <c r="O14141">
        <v>0.1362921694476</v>
      </c>
      <c r="P14141">
        <v>0.711995281285843</v>
      </c>
      <c r="Q14141">
        <v>0.92573925763652398</v>
      </c>
      <c r="R14141" s="4" t="s">
        <v>15688</v>
      </c>
      <c r="S14141" t="s">
        <v>15689</v>
      </c>
      <c r="T14141" t="s">
        <v>15690</v>
      </c>
      <c r="U14141" t="s">
        <v>15691</v>
      </c>
      <c r="V14141" t="s">
        <v>15692</v>
      </c>
      <c r="W14141" t="s">
        <v>15693</v>
      </c>
      <c r="X14141" s="4">
        <v>2</v>
      </c>
      <c r="Y14141">
        <v>4</v>
      </c>
      <c r="Z14141">
        <v>3</v>
      </c>
      <c r="AA14141">
        <v>4</v>
      </c>
      <c r="AB14141">
        <v>5</v>
      </c>
      <c r="AC14141">
        <v>4</v>
      </c>
      <c r="AD14141" s="4">
        <v>178</v>
      </c>
      <c r="AE14141">
        <v>239</v>
      </c>
      <c r="AF14141">
        <v>140</v>
      </c>
      <c r="AG14141">
        <v>285</v>
      </c>
      <c r="AH14141">
        <v>228</v>
      </c>
      <c r="AI14141">
        <v>95</v>
      </c>
      <c r="AJ14141" s="4">
        <v>58.107178581683101</v>
      </c>
      <c r="AK14141">
        <v>56.143018945044503</v>
      </c>
      <c r="AL14141">
        <v>57.130326990682903</v>
      </c>
      <c r="AM14141">
        <v>59.350527717570998</v>
      </c>
      <c r="AN14141">
        <v>58.720104493601198</v>
      </c>
      <c r="AO14141">
        <v>45.134699071355101</v>
      </c>
    </row>
    <row r="14142" spans="1:41" x14ac:dyDescent="0.2">
      <c r="A14142" t="s">
        <v>15430</v>
      </c>
      <c r="B14142">
        <v>63011918</v>
      </c>
      <c r="C14142">
        <v>63011924</v>
      </c>
      <c r="D14142">
        <v>7</v>
      </c>
      <c r="E14142" t="s">
        <v>11</v>
      </c>
      <c r="F14142" t="s">
        <v>15694</v>
      </c>
      <c r="G14142" t="s">
        <v>15695</v>
      </c>
      <c r="H14142" t="s">
        <v>39</v>
      </c>
      <c r="I14142">
        <v>30.443840000000002</v>
      </c>
      <c r="J14142">
        <v>1</v>
      </c>
      <c r="K14142">
        <v>1</v>
      </c>
      <c r="L14142" s="4">
        <v>66.161194404190098</v>
      </c>
      <c r="M14142">
        <v>-0.26200227635339701</v>
      </c>
      <c r="N14142">
        <v>0.451296323868348</v>
      </c>
      <c r="O14142">
        <v>0.33928176060217702</v>
      </c>
      <c r="P14142">
        <v>0.56024409695731703</v>
      </c>
      <c r="Q14142">
        <v>0.87581044530986696</v>
      </c>
      <c r="R14142" s="4" t="s">
        <v>15696</v>
      </c>
      <c r="S14142" t="s">
        <v>15697</v>
      </c>
      <c r="T14142" t="s">
        <v>15698</v>
      </c>
      <c r="U14142" t="s">
        <v>15699</v>
      </c>
      <c r="V14142" t="s">
        <v>15700</v>
      </c>
      <c r="W14142" t="s">
        <v>2021</v>
      </c>
      <c r="X14142" s="4">
        <v>6</v>
      </c>
      <c r="Y14142">
        <v>10</v>
      </c>
      <c r="Z14142">
        <v>4</v>
      </c>
      <c r="AA14142">
        <v>10</v>
      </c>
      <c r="AB14142">
        <v>12</v>
      </c>
      <c r="AC14142">
        <v>6</v>
      </c>
      <c r="AD14142" s="4">
        <v>339</v>
      </c>
      <c r="AE14142">
        <v>455</v>
      </c>
      <c r="AF14142">
        <v>340</v>
      </c>
      <c r="AG14142">
        <v>534</v>
      </c>
      <c r="AH14142">
        <v>421</v>
      </c>
      <c r="AI14142">
        <v>229</v>
      </c>
      <c r="AJ14142" s="4">
        <v>51.046661804801403</v>
      </c>
      <c r="AK14142">
        <v>49.302293173322397</v>
      </c>
      <c r="AL14142">
        <v>63.999333816118401</v>
      </c>
      <c r="AM14142">
        <v>51.295449993692202</v>
      </c>
      <c r="AN14142">
        <v>50.014039268858802</v>
      </c>
      <c r="AO14142">
        <v>50.185735163000501</v>
      </c>
    </row>
    <row r="14143" spans="1:41" x14ac:dyDescent="0.2">
      <c r="A14143" t="s">
        <v>15430</v>
      </c>
      <c r="B14143">
        <v>63012275</v>
      </c>
      <c r="C14143">
        <v>63012281</v>
      </c>
      <c r="D14143">
        <v>7</v>
      </c>
      <c r="E14143" t="s">
        <v>11</v>
      </c>
      <c r="F14143" t="s">
        <v>15694</v>
      </c>
      <c r="G14143" t="s">
        <v>15695</v>
      </c>
      <c r="H14143" t="s">
        <v>39</v>
      </c>
      <c r="I14143">
        <v>18.50703</v>
      </c>
      <c r="J14143">
        <v>0</v>
      </c>
      <c r="K14143">
        <v>1</v>
      </c>
      <c r="L14143" s="4">
        <v>43.190642260089703</v>
      </c>
      <c r="M14143">
        <v>-0.186566392674513</v>
      </c>
      <c r="N14143">
        <v>0.57600412052178196</v>
      </c>
      <c r="O14143">
        <v>0.105363101907869</v>
      </c>
      <c r="P14143">
        <v>0.74548622688539301</v>
      </c>
      <c r="Q14143">
        <v>0.93566133373263405</v>
      </c>
      <c r="R14143" s="4" t="s">
        <v>14</v>
      </c>
      <c r="S14143" t="s">
        <v>14</v>
      </c>
      <c r="T14143" t="s">
        <v>14</v>
      </c>
      <c r="U14143" t="s">
        <v>14</v>
      </c>
      <c r="V14143" t="s">
        <v>14</v>
      </c>
      <c r="W14143" t="s">
        <v>14</v>
      </c>
      <c r="X14143" s="4">
        <v>6</v>
      </c>
      <c r="Y14143">
        <v>4</v>
      </c>
      <c r="Z14143">
        <v>2</v>
      </c>
      <c r="AA14143">
        <v>3</v>
      </c>
      <c r="AB14143">
        <v>12</v>
      </c>
      <c r="AC14143">
        <v>1</v>
      </c>
      <c r="AD14143" s="4">
        <v>339</v>
      </c>
      <c r="AE14143">
        <v>455</v>
      </c>
      <c r="AF14143">
        <v>340</v>
      </c>
      <c r="AG14143">
        <v>534</v>
      </c>
      <c r="AH14143">
        <v>421</v>
      </c>
      <c r="AI14143">
        <v>229</v>
      </c>
      <c r="AJ14143" s="4">
        <v>51.046661804801403</v>
      </c>
      <c r="AK14143">
        <v>49.302293173322397</v>
      </c>
      <c r="AL14143">
        <v>63.999333816118401</v>
      </c>
      <c r="AM14143">
        <v>51.295449993692202</v>
      </c>
      <c r="AN14143">
        <v>50.014039268858802</v>
      </c>
      <c r="AO14143">
        <v>50.185735163000501</v>
      </c>
    </row>
    <row r="14144" spans="1:41" x14ac:dyDescent="0.2">
      <c r="A14144" t="s">
        <v>15430</v>
      </c>
      <c r="B14144">
        <v>63287530</v>
      </c>
      <c r="C14144">
        <v>63287536</v>
      </c>
      <c r="D14144">
        <v>7</v>
      </c>
      <c r="E14144" t="s">
        <v>11</v>
      </c>
      <c r="F14144" t="s">
        <v>15701</v>
      </c>
      <c r="G14144" t="s">
        <v>15702</v>
      </c>
      <c r="H14144" t="s">
        <v>23</v>
      </c>
      <c r="I14144">
        <v>9.1037300000000005</v>
      </c>
      <c r="J14144">
        <v>1</v>
      </c>
      <c r="K14144">
        <v>0</v>
      </c>
      <c r="L14144" s="4">
        <v>57.012266713793601</v>
      </c>
      <c r="M14144">
        <v>-7.0827785696955595E-2</v>
      </c>
      <c r="N14144">
        <v>0.65269766390445405</v>
      </c>
      <c r="O14144">
        <v>1.18031331292059E-2</v>
      </c>
      <c r="P14144">
        <v>0.91348626796655596</v>
      </c>
      <c r="Q14144">
        <v>0.97887314078839505</v>
      </c>
      <c r="R14144" s="4" t="s">
        <v>15703</v>
      </c>
      <c r="S14144" t="s">
        <v>15704</v>
      </c>
      <c r="T14144" t="s">
        <v>15705</v>
      </c>
      <c r="U14144" t="s">
        <v>15706</v>
      </c>
      <c r="V14144" t="s">
        <v>15707</v>
      </c>
      <c r="W14144" t="s">
        <v>7133</v>
      </c>
      <c r="X14144" s="4">
        <v>4</v>
      </c>
      <c r="Y14144">
        <v>2</v>
      </c>
      <c r="Z14144">
        <v>3</v>
      </c>
      <c r="AA14144">
        <v>6</v>
      </c>
      <c r="AB14144">
        <v>6</v>
      </c>
      <c r="AC14144">
        <v>0</v>
      </c>
      <c r="AD14144" s="4">
        <v>983</v>
      </c>
      <c r="AE14144">
        <v>1179</v>
      </c>
      <c r="AF14144">
        <v>763</v>
      </c>
      <c r="AG14144">
        <v>1395</v>
      </c>
      <c r="AH14144">
        <v>1077</v>
      </c>
      <c r="AI14144">
        <v>726</v>
      </c>
      <c r="AJ14144" s="4">
        <v>137.48977866704899</v>
      </c>
      <c r="AK14144">
        <v>118.663942927421</v>
      </c>
      <c r="AL14144">
        <v>133.40445126029201</v>
      </c>
      <c r="AM14144">
        <v>124.46895436702501</v>
      </c>
      <c r="AN14144">
        <v>118.84332246923201</v>
      </c>
      <c r="AO14144">
        <v>147.78510868973501</v>
      </c>
    </row>
    <row r="14145" spans="1:41" x14ac:dyDescent="0.2">
      <c r="A14145" t="s">
        <v>15430</v>
      </c>
      <c r="B14145">
        <v>63289124</v>
      </c>
      <c r="C14145">
        <v>63289130</v>
      </c>
      <c r="D14145">
        <v>7</v>
      </c>
      <c r="E14145" t="s">
        <v>11</v>
      </c>
      <c r="F14145" t="s">
        <v>15701</v>
      </c>
      <c r="G14145" t="s">
        <v>15702</v>
      </c>
      <c r="H14145" t="s">
        <v>23</v>
      </c>
      <c r="I14145">
        <v>15.98007</v>
      </c>
      <c r="J14145">
        <v>1</v>
      </c>
      <c r="K14145">
        <v>0</v>
      </c>
      <c r="L14145" s="4">
        <v>64.436747718909402</v>
      </c>
      <c r="M14145">
        <v>-0.29588538008334903</v>
      </c>
      <c r="N14145">
        <v>0.57717960544909497</v>
      </c>
      <c r="O14145">
        <v>0.26604934270061198</v>
      </c>
      <c r="P14145">
        <v>0.60599430386453201</v>
      </c>
      <c r="Q14145">
        <v>0.89332677315225695</v>
      </c>
      <c r="R14145" s="4" t="s">
        <v>14</v>
      </c>
      <c r="S14145" t="s">
        <v>14</v>
      </c>
      <c r="T14145" t="s">
        <v>14</v>
      </c>
      <c r="U14145" t="s">
        <v>14</v>
      </c>
      <c r="V14145" t="s">
        <v>14</v>
      </c>
      <c r="W14145" t="s">
        <v>14</v>
      </c>
      <c r="X14145" s="4">
        <v>3</v>
      </c>
      <c r="Y14145">
        <v>7</v>
      </c>
      <c r="Z14145">
        <v>1</v>
      </c>
      <c r="AA14145">
        <v>5</v>
      </c>
      <c r="AB14145">
        <v>9</v>
      </c>
      <c r="AC14145">
        <v>3</v>
      </c>
      <c r="AD14145" s="4">
        <v>983</v>
      </c>
      <c r="AE14145">
        <v>1179</v>
      </c>
      <c r="AF14145">
        <v>763</v>
      </c>
      <c r="AG14145">
        <v>1395</v>
      </c>
      <c r="AH14145">
        <v>1077</v>
      </c>
      <c r="AI14145">
        <v>726</v>
      </c>
      <c r="AJ14145" s="4">
        <v>137.48977866704899</v>
      </c>
      <c r="AK14145">
        <v>118.663942927421</v>
      </c>
      <c r="AL14145">
        <v>133.40445126029201</v>
      </c>
      <c r="AM14145">
        <v>124.46895436702501</v>
      </c>
      <c r="AN14145">
        <v>118.84332246923201</v>
      </c>
      <c r="AO14145">
        <v>147.78510868973501</v>
      </c>
    </row>
    <row r="14146" spans="1:41" x14ac:dyDescent="0.2">
      <c r="A14146" t="s">
        <v>15430</v>
      </c>
      <c r="B14146">
        <v>67185950</v>
      </c>
      <c r="C14146">
        <v>67185956</v>
      </c>
      <c r="D14146">
        <v>7</v>
      </c>
      <c r="E14146" t="s">
        <v>11</v>
      </c>
      <c r="F14146" t="s">
        <v>15708</v>
      </c>
      <c r="G14146" t="s">
        <v>15709</v>
      </c>
      <c r="H14146" t="s">
        <v>74</v>
      </c>
      <c r="I14146">
        <v>11.693989999999999</v>
      </c>
      <c r="J14146">
        <v>1</v>
      </c>
      <c r="K14146">
        <v>1</v>
      </c>
      <c r="L14146" s="4">
        <v>91.341381518885399</v>
      </c>
      <c r="M14146">
        <v>0.10366362690506301</v>
      </c>
      <c r="N14146">
        <v>0.67029451483695901</v>
      </c>
      <c r="O14146">
        <v>2.387586909785E-2</v>
      </c>
      <c r="P14146">
        <v>0.87720117486709204</v>
      </c>
      <c r="Q14146">
        <v>0.97128708741150105</v>
      </c>
      <c r="R14146" s="4" t="s">
        <v>15710</v>
      </c>
      <c r="S14146" t="s">
        <v>15711</v>
      </c>
      <c r="T14146" t="s">
        <v>15712</v>
      </c>
      <c r="U14146" t="s">
        <v>15713</v>
      </c>
      <c r="V14146" t="s">
        <v>15714</v>
      </c>
      <c r="W14146" t="s">
        <v>14240</v>
      </c>
      <c r="X14146" s="4">
        <v>4</v>
      </c>
      <c r="Y14146">
        <v>3</v>
      </c>
      <c r="Z14146">
        <v>2</v>
      </c>
      <c r="AA14146">
        <v>3</v>
      </c>
      <c r="AB14146">
        <v>5</v>
      </c>
      <c r="AC14146">
        <v>2</v>
      </c>
      <c r="AD14146" s="4">
        <v>2036</v>
      </c>
      <c r="AE14146">
        <v>2470</v>
      </c>
      <c r="AF14146">
        <v>1513</v>
      </c>
      <c r="AG14146">
        <v>2710</v>
      </c>
      <c r="AH14146">
        <v>2236</v>
      </c>
      <c r="AI14146">
        <v>1313</v>
      </c>
      <c r="AJ14146" s="4">
        <v>139.47704021769201</v>
      </c>
      <c r="AK14146">
        <v>121.76149651212199</v>
      </c>
      <c r="AL14146">
        <v>129.56651126056801</v>
      </c>
      <c r="AM14146">
        <v>118.430667916584</v>
      </c>
      <c r="AN14146">
        <v>120.847851817872</v>
      </c>
      <c r="AO14146">
        <v>130.90819504797599</v>
      </c>
    </row>
    <row r="14147" spans="1:41" x14ac:dyDescent="0.2">
      <c r="A14147" t="s">
        <v>15430</v>
      </c>
      <c r="B14147">
        <v>67224806</v>
      </c>
      <c r="C14147">
        <v>67224812</v>
      </c>
      <c r="D14147">
        <v>7</v>
      </c>
      <c r="E14147" t="s">
        <v>11</v>
      </c>
      <c r="F14147" t="s">
        <v>15708</v>
      </c>
      <c r="G14147" t="s">
        <v>15709</v>
      </c>
      <c r="H14147" t="s">
        <v>23</v>
      </c>
      <c r="I14147">
        <v>9.4636899999999997</v>
      </c>
      <c r="J14147">
        <v>1</v>
      </c>
      <c r="K14147">
        <v>0</v>
      </c>
      <c r="L14147" s="4">
        <v>100.35129262736901</v>
      </c>
      <c r="M14147">
        <v>0.15890582646252899</v>
      </c>
      <c r="N14147">
        <v>0.54566277739198199</v>
      </c>
      <c r="O14147">
        <v>8.4734174619683203E-2</v>
      </c>
      <c r="P14147">
        <v>0.77098145456713096</v>
      </c>
      <c r="Q14147">
        <v>0.94259019412747802</v>
      </c>
      <c r="R14147" s="4" t="s">
        <v>14</v>
      </c>
      <c r="S14147" t="s">
        <v>14</v>
      </c>
      <c r="T14147" t="s">
        <v>14</v>
      </c>
      <c r="U14147" t="s">
        <v>14</v>
      </c>
      <c r="V14147" t="s">
        <v>14</v>
      </c>
      <c r="W14147" t="s">
        <v>14</v>
      </c>
      <c r="X14147" s="4">
        <v>2</v>
      </c>
      <c r="Y14147">
        <v>7</v>
      </c>
      <c r="Z14147">
        <v>5</v>
      </c>
      <c r="AA14147">
        <v>9</v>
      </c>
      <c r="AB14147">
        <v>5</v>
      </c>
      <c r="AC14147">
        <v>1</v>
      </c>
      <c r="AD14147" s="4">
        <v>2036</v>
      </c>
      <c r="AE14147">
        <v>2470</v>
      </c>
      <c r="AF14147">
        <v>1513</v>
      </c>
      <c r="AG14147">
        <v>2710</v>
      </c>
      <c r="AH14147">
        <v>2236</v>
      </c>
      <c r="AI14147">
        <v>1313</v>
      </c>
      <c r="AJ14147" s="4">
        <v>139.47704021769201</v>
      </c>
      <c r="AK14147">
        <v>121.76149651212199</v>
      </c>
      <c r="AL14147">
        <v>129.56651126056801</v>
      </c>
      <c r="AM14147">
        <v>118.430667916584</v>
      </c>
      <c r="AN14147">
        <v>120.847851817872</v>
      </c>
      <c r="AO14147">
        <v>130.90819504797599</v>
      </c>
    </row>
    <row r="14148" spans="1:41" x14ac:dyDescent="0.2">
      <c r="A14148" t="s">
        <v>15430</v>
      </c>
      <c r="B14148">
        <v>67225920</v>
      </c>
      <c r="C14148">
        <v>67225926</v>
      </c>
      <c r="D14148">
        <v>7</v>
      </c>
      <c r="E14148" t="s">
        <v>11</v>
      </c>
      <c r="F14148" t="s">
        <v>15708</v>
      </c>
      <c r="G14148" t="s">
        <v>15709</v>
      </c>
      <c r="H14148" t="s">
        <v>23</v>
      </c>
      <c r="I14148">
        <v>8.5765399999999996</v>
      </c>
      <c r="J14148">
        <v>1</v>
      </c>
      <c r="K14148">
        <v>0</v>
      </c>
      <c r="L14148" s="4">
        <v>93.206826080439996</v>
      </c>
      <c r="M14148">
        <v>-0.648576776592792</v>
      </c>
      <c r="N14148">
        <v>0.63969076229910204</v>
      </c>
      <c r="O14148">
        <v>1.0664191304358599</v>
      </c>
      <c r="P14148">
        <v>0.30175568247419698</v>
      </c>
      <c r="Q14148">
        <v>0.72364895302798304</v>
      </c>
      <c r="R14148" s="4" t="s">
        <v>14</v>
      </c>
      <c r="S14148" t="s">
        <v>14</v>
      </c>
      <c r="T14148" t="s">
        <v>14</v>
      </c>
      <c r="U14148" t="s">
        <v>14</v>
      </c>
      <c r="V14148" t="s">
        <v>14</v>
      </c>
      <c r="W14148" t="s">
        <v>14</v>
      </c>
      <c r="X14148" s="4">
        <v>3</v>
      </c>
      <c r="Y14148">
        <v>3</v>
      </c>
      <c r="Z14148">
        <v>2</v>
      </c>
      <c r="AA14148">
        <v>10</v>
      </c>
      <c r="AB14148">
        <v>3</v>
      </c>
      <c r="AC14148">
        <v>2</v>
      </c>
      <c r="AD14148" s="4">
        <v>2036</v>
      </c>
      <c r="AE14148">
        <v>2470</v>
      </c>
      <c r="AF14148">
        <v>1513</v>
      </c>
      <c r="AG14148">
        <v>2710</v>
      </c>
      <c r="AH14148">
        <v>2236</v>
      </c>
      <c r="AI14148">
        <v>1313</v>
      </c>
      <c r="AJ14148" s="4">
        <v>139.47704021769201</v>
      </c>
      <c r="AK14148">
        <v>121.76149651212199</v>
      </c>
      <c r="AL14148">
        <v>129.56651126056801</v>
      </c>
      <c r="AM14148">
        <v>118.430667916584</v>
      </c>
      <c r="AN14148">
        <v>120.847851817872</v>
      </c>
      <c r="AO14148">
        <v>130.90819504797599</v>
      </c>
    </row>
    <row r="14149" spans="1:41" x14ac:dyDescent="0.2">
      <c r="A14149" t="s">
        <v>15430</v>
      </c>
      <c r="B14149">
        <v>67226283</v>
      </c>
      <c r="C14149">
        <v>67226289</v>
      </c>
      <c r="D14149">
        <v>7</v>
      </c>
      <c r="E14149" t="s">
        <v>11</v>
      </c>
      <c r="F14149" t="s">
        <v>15708</v>
      </c>
      <c r="G14149" t="s">
        <v>15709</v>
      </c>
      <c r="H14149" t="s">
        <v>23</v>
      </c>
      <c r="I14149">
        <v>18.516349999999999</v>
      </c>
      <c r="J14149">
        <v>1</v>
      </c>
      <c r="K14149">
        <v>0</v>
      </c>
      <c r="L14149" s="4">
        <v>103.81819912411</v>
      </c>
      <c r="M14149">
        <v>-0.67529090662487601</v>
      </c>
      <c r="N14149">
        <v>0.54620262914698003</v>
      </c>
      <c r="O14149">
        <v>1.5878923797826301</v>
      </c>
      <c r="P14149">
        <v>0.207627512560634</v>
      </c>
      <c r="Q14149">
        <v>0.63235755678557704</v>
      </c>
      <c r="R14149" s="4" t="s">
        <v>14</v>
      </c>
      <c r="S14149" t="s">
        <v>14</v>
      </c>
      <c r="T14149" t="s">
        <v>14</v>
      </c>
      <c r="U14149" t="s">
        <v>14</v>
      </c>
      <c r="V14149" t="s">
        <v>14</v>
      </c>
      <c r="W14149" t="s">
        <v>14</v>
      </c>
      <c r="X14149" s="4">
        <v>1</v>
      </c>
      <c r="Y14149">
        <v>5</v>
      </c>
      <c r="Z14149">
        <v>5</v>
      </c>
      <c r="AA14149">
        <v>10</v>
      </c>
      <c r="AB14149">
        <v>8</v>
      </c>
      <c r="AC14149">
        <v>3</v>
      </c>
      <c r="AD14149" s="4">
        <v>2036</v>
      </c>
      <c r="AE14149">
        <v>2470</v>
      </c>
      <c r="AF14149">
        <v>1513</v>
      </c>
      <c r="AG14149">
        <v>2710</v>
      </c>
      <c r="AH14149">
        <v>2236</v>
      </c>
      <c r="AI14149">
        <v>1313</v>
      </c>
      <c r="AJ14149" s="4">
        <v>139.47704021769201</v>
      </c>
      <c r="AK14149">
        <v>121.76149651212199</v>
      </c>
      <c r="AL14149">
        <v>129.56651126056801</v>
      </c>
      <c r="AM14149">
        <v>118.430667916584</v>
      </c>
      <c r="AN14149">
        <v>120.847851817872</v>
      </c>
      <c r="AO14149">
        <v>130.90819504797599</v>
      </c>
    </row>
    <row r="14150" spans="1:41" x14ac:dyDescent="0.2">
      <c r="A14150" t="s">
        <v>15430</v>
      </c>
      <c r="B14150">
        <v>67240865</v>
      </c>
      <c r="C14150">
        <v>67240871</v>
      </c>
      <c r="D14150">
        <v>7</v>
      </c>
      <c r="E14150" t="s">
        <v>11</v>
      </c>
      <c r="F14150" t="s">
        <v>15708</v>
      </c>
      <c r="G14150" t="s">
        <v>15709</v>
      </c>
      <c r="H14150" t="s">
        <v>23</v>
      </c>
      <c r="I14150">
        <v>6.2702799999999996</v>
      </c>
      <c r="J14150">
        <v>1</v>
      </c>
      <c r="K14150">
        <v>0</v>
      </c>
      <c r="L14150" s="4">
        <v>83.185452669894801</v>
      </c>
      <c r="M14150">
        <v>-0.59311855532173796</v>
      </c>
      <c r="N14150">
        <v>0.81140293485987802</v>
      </c>
      <c r="O14150">
        <v>0.552122351725302</v>
      </c>
      <c r="P14150">
        <v>0.45745179680619502</v>
      </c>
      <c r="Q14150">
        <v>0.82583933643229501</v>
      </c>
      <c r="R14150" s="4" t="s">
        <v>14</v>
      </c>
      <c r="S14150" t="s">
        <v>14</v>
      </c>
      <c r="T14150" t="s">
        <v>14</v>
      </c>
      <c r="U14150" t="s">
        <v>14</v>
      </c>
      <c r="V14150" t="s">
        <v>14</v>
      </c>
      <c r="W14150" t="s">
        <v>14</v>
      </c>
      <c r="X14150" s="4">
        <v>0</v>
      </c>
      <c r="Y14150">
        <v>5</v>
      </c>
      <c r="Z14150">
        <v>0</v>
      </c>
      <c r="AA14150">
        <v>6</v>
      </c>
      <c r="AB14150">
        <v>1</v>
      </c>
      <c r="AC14150">
        <v>2</v>
      </c>
      <c r="AD14150" s="4">
        <v>2036</v>
      </c>
      <c r="AE14150">
        <v>2470</v>
      </c>
      <c r="AF14150">
        <v>1513</v>
      </c>
      <c r="AG14150">
        <v>2710</v>
      </c>
      <c r="AH14150">
        <v>2236</v>
      </c>
      <c r="AI14150">
        <v>1313</v>
      </c>
      <c r="AJ14150" s="4">
        <v>139.47704021769201</v>
      </c>
      <c r="AK14150">
        <v>121.76149651212199</v>
      </c>
      <c r="AL14150">
        <v>129.56651126056801</v>
      </c>
      <c r="AM14150">
        <v>118.430667916584</v>
      </c>
      <c r="AN14150">
        <v>120.847851817872</v>
      </c>
      <c r="AO14150">
        <v>130.90819504797599</v>
      </c>
    </row>
    <row r="14151" spans="1:41" x14ac:dyDescent="0.2">
      <c r="A14151" t="s">
        <v>15430</v>
      </c>
      <c r="B14151">
        <v>67245560</v>
      </c>
      <c r="C14151">
        <v>67245566</v>
      </c>
      <c r="D14151">
        <v>7</v>
      </c>
      <c r="E14151" t="s">
        <v>11</v>
      </c>
      <c r="F14151" t="s">
        <v>15708</v>
      </c>
      <c r="G14151" t="s">
        <v>15709</v>
      </c>
      <c r="H14151" t="s">
        <v>23</v>
      </c>
      <c r="I14151">
        <v>12.63466</v>
      </c>
      <c r="J14151">
        <v>1</v>
      </c>
      <c r="K14151">
        <v>1</v>
      </c>
      <c r="L14151" s="4">
        <v>109.147984530003</v>
      </c>
      <c r="M14151">
        <v>0.53346516862005999</v>
      </c>
      <c r="N14151">
        <v>0.52996202640011103</v>
      </c>
      <c r="O14151">
        <v>1.0176581741638</v>
      </c>
      <c r="P14151">
        <v>0.31307514156458899</v>
      </c>
      <c r="Q14151">
        <v>0.73210059868265198</v>
      </c>
      <c r="R14151" s="4" t="s">
        <v>14</v>
      </c>
      <c r="S14151" t="s">
        <v>14</v>
      </c>
      <c r="T14151" t="s">
        <v>14</v>
      </c>
      <c r="U14151" t="s">
        <v>14</v>
      </c>
      <c r="V14151" t="s">
        <v>14</v>
      </c>
      <c r="W14151" t="s">
        <v>14</v>
      </c>
      <c r="X14151" s="4">
        <v>3</v>
      </c>
      <c r="Y14151">
        <v>7</v>
      </c>
      <c r="Z14151">
        <v>7</v>
      </c>
      <c r="AA14151">
        <v>4</v>
      </c>
      <c r="AB14151">
        <v>4</v>
      </c>
      <c r="AC14151">
        <v>6</v>
      </c>
      <c r="AD14151" s="4">
        <v>2036</v>
      </c>
      <c r="AE14151">
        <v>2470</v>
      </c>
      <c r="AF14151">
        <v>1513</v>
      </c>
      <c r="AG14151">
        <v>2710</v>
      </c>
      <c r="AH14151">
        <v>2236</v>
      </c>
      <c r="AI14151">
        <v>1313</v>
      </c>
      <c r="AJ14151" s="4">
        <v>139.47704021769201</v>
      </c>
      <c r="AK14151">
        <v>121.76149651212199</v>
      </c>
      <c r="AL14151">
        <v>129.56651126056801</v>
      </c>
      <c r="AM14151">
        <v>118.430667916584</v>
      </c>
      <c r="AN14151">
        <v>120.847851817872</v>
      </c>
      <c r="AO14151">
        <v>130.90819504797599</v>
      </c>
    </row>
    <row r="14152" spans="1:41" x14ac:dyDescent="0.2">
      <c r="A14152" t="s">
        <v>15430</v>
      </c>
      <c r="B14152">
        <v>70125840</v>
      </c>
      <c r="C14152">
        <v>70125846</v>
      </c>
      <c r="D14152">
        <v>7</v>
      </c>
      <c r="E14152" t="s">
        <v>11</v>
      </c>
      <c r="F14152" t="s">
        <v>15715</v>
      </c>
      <c r="G14152" t="s">
        <v>15716</v>
      </c>
      <c r="H14152" t="s">
        <v>32</v>
      </c>
      <c r="I14152">
        <v>16.46274</v>
      </c>
      <c r="J14152">
        <v>1</v>
      </c>
      <c r="K14152">
        <v>0</v>
      </c>
      <c r="L14152" s="4">
        <v>87.970206959941507</v>
      </c>
      <c r="M14152">
        <v>-1.09591866429282</v>
      </c>
      <c r="N14152">
        <v>0.82326080807299795</v>
      </c>
      <c r="O14152">
        <v>2.0030940189865301</v>
      </c>
      <c r="P14152">
        <v>0.15697849162298999</v>
      </c>
      <c r="Q14152">
        <v>0.56599200150897699</v>
      </c>
      <c r="R14152" s="4" t="s">
        <v>15717</v>
      </c>
      <c r="S14152" t="s">
        <v>15718</v>
      </c>
      <c r="T14152" t="s">
        <v>15719</v>
      </c>
      <c r="U14152" t="s">
        <v>15720</v>
      </c>
      <c r="V14152" t="s">
        <v>15721</v>
      </c>
      <c r="W14152" t="s">
        <v>15722</v>
      </c>
      <c r="X14152" s="4">
        <v>0</v>
      </c>
      <c r="Y14152">
        <v>2</v>
      </c>
      <c r="Z14152">
        <v>2</v>
      </c>
      <c r="AA14152">
        <v>9</v>
      </c>
      <c r="AB14152">
        <v>2</v>
      </c>
      <c r="AC14152">
        <v>3</v>
      </c>
      <c r="AD14152" s="4">
        <v>1657</v>
      </c>
      <c r="AE14152">
        <v>2269</v>
      </c>
      <c r="AF14152">
        <v>1229</v>
      </c>
      <c r="AG14152">
        <v>3017</v>
      </c>
      <c r="AH14152">
        <v>2733</v>
      </c>
      <c r="AI14152">
        <v>1511</v>
      </c>
      <c r="AJ14152" s="4">
        <v>316.842181871869</v>
      </c>
      <c r="AK14152">
        <v>312.20730290906999</v>
      </c>
      <c r="AL14152">
        <v>293.76581586261801</v>
      </c>
      <c r="AM14152">
        <v>368.01518226294098</v>
      </c>
      <c r="AN14152">
        <v>412.28952896247102</v>
      </c>
      <c r="AO14152">
        <v>420.49623428281399</v>
      </c>
    </row>
    <row r="14153" spans="1:41" x14ac:dyDescent="0.2">
      <c r="A14153" t="s">
        <v>15430</v>
      </c>
      <c r="B14153">
        <v>70169193</v>
      </c>
      <c r="C14153">
        <v>70169199</v>
      </c>
      <c r="D14153">
        <v>7</v>
      </c>
      <c r="E14153" t="s">
        <v>11</v>
      </c>
      <c r="F14153" t="s">
        <v>15715</v>
      </c>
      <c r="G14153" t="s">
        <v>15716</v>
      </c>
      <c r="H14153" t="s">
        <v>23</v>
      </c>
      <c r="I14153">
        <v>55.097749999999998</v>
      </c>
      <c r="J14153">
        <v>1</v>
      </c>
      <c r="K14153">
        <v>1</v>
      </c>
      <c r="L14153" s="4">
        <v>123.95949904574501</v>
      </c>
      <c r="M14153">
        <v>-0.202993371941149</v>
      </c>
      <c r="N14153">
        <v>0.442598056384084</v>
      </c>
      <c r="O14153">
        <v>0.21287396396573399</v>
      </c>
      <c r="P14153">
        <v>0.64452408595988298</v>
      </c>
      <c r="Q14153">
        <v>0.90304444540075901</v>
      </c>
      <c r="R14153" s="4" t="s">
        <v>14</v>
      </c>
      <c r="S14153" t="s">
        <v>14</v>
      </c>
      <c r="T14153" t="s">
        <v>14</v>
      </c>
      <c r="U14153" t="s">
        <v>14</v>
      </c>
      <c r="V14153" t="s">
        <v>14</v>
      </c>
      <c r="W14153" t="s">
        <v>14</v>
      </c>
      <c r="X14153" s="4">
        <v>4</v>
      </c>
      <c r="Y14153">
        <v>7</v>
      </c>
      <c r="Z14153">
        <v>6</v>
      </c>
      <c r="AA14153">
        <v>12</v>
      </c>
      <c r="AB14153">
        <v>13</v>
      </c>
      <c r="AC14153">
        <v>7</v>
      </c>
      <c r="AD14153" s="4">
        <v>1657</v>
      </c>
      <c r="AE14153">
        <v>2269</v>
      </c>
      <c r="AF14153">
        <v>1229</v>
      </c>
      <c r="AG14153">
        <v>3017</v>
      </c>
      <c r="AH14153">
        <v>2733</v>
      </c>
      <c r="AI14153">
        <v>1511</v>
      </c>
      <c r="AJ14153" s="4">
        <v>316.842181871869</v>
      </c>
      <c r="AK14153">
        <v>312.20730290906999</v>
      </c>
      <c r="AL14153">
        <v>293.76581586261801</v>
      </c>
      <c r="AM14153">
        <v>368.01518226294098</v>
      </c>
      <c r="AN14153">
        <v>412.28952896247102</v>
      </c>
      <c r="AO14153">
        <v>420.49623428281399</v>
      </c>
    </row>
    <row r="14154" spans="1:41" x14ac:dyDescent="0.2">
      <c r="A14154" t="s">
        <v>15430</v>
      </c>
      <c r="B14154">
        <v>70182162</v>
      </c>
      <c r="C14154">
        <v>70182168</v>
      </c>
      <c r="D14154">
        <v>7</v>
      </c>
      <c r="E14154" t="s">
        <v>11</v>
      </c>
      <c r="F14154" t="s">
        <v>15715</v>
      </c>
      <c r="G14154" t="s">
        <v>15716</v>
      </c>
      <c r="H14154" t="s">
        <v>23</v>
      </c>
      <c r="I14154">
        <v>17.913340000000002</v>
      </c>
      <c r="J14154">
        <v>1</v>
      </c>
      <c r="K14154">
        <v>0</v>
      </c>
      <c r="L14154" s="4">
        <v>95.685560516023401</v>
      </c>
      <c r="M14154">
        <v>-0.57277231112929605</v>
      </c>
      <c r="N14154">
        <v>0.65460002258752603</v>
      </c>
      <c r="O14154">
        <v>0.80339050775397403</v>
      </c>
      <c r="P14154">
        <v>0.37008159284693398</v>
      </c>
      <c r="Q14154">
        <v>0.77176817557605704</v>
      </c>
      <c r="R14154" s="4" t="s">
        <v>14</v>
      </c>
      <c r="S14154" t="s">
        <v>14</v>
      </c>
      <c r="T14154" t="s">
        <v>14</v>
      </c>
      <c r="U14154" t="s">
        <v>14</v>
      </c>
      <c r="V14154" t="s">
        <v>14</v>
      </c>
      <c r="W14154" t="s">
        <v>14</v>
      </c>
      <c r="X14154" s="4">
        <v>1</v>
      </c>
      <c r="Y14154">
        <v>5</v>
      </c>
      <c r="Z14154">
        <v>1</v>
      </c>
      <c r="AA14154">
        <v>5</v>
      </c>
      <c r="AB14154">
        <v>7</v>
      </c>
      <c r="AC14154">
        <v>5</v>
      </c>
      <c r="AD14154" s="4">
        <v>1657</v>
      </c>
      <c r="AE14154">
        <v>2269</v>
      </c>
      <c r="AF14154">
        <v>1229</v>
      </c>
      <c r="AG14154">
        <v>3017</v>
      </c>
      <c r="AH14154">
        <v>2733</v>
      </c>
      <c r="AI14154">
        <v>1511</v>
      </c>
      <c r="AJ14154" s="4">
        <v>316.842181871869</v>
      </c>
      <c r="AK14154">
        <v>312.20730290906999</v>
      </c>
      <c r="AL14154">
        <v>293.76581586261801</v>
      </c>
      <c r="AM14154">
        <v>368.01518226294098</v>
      </c>
      <c r="AN14154">
        <v>412.28952896247102</v>
      </c>
      <c r="AO14154">
        <v>420.49623428281399</v>
      </c>
    </row>
    <row r="14155" spans="1:41" x14ac:dyDescent="0.2">
      <c r="A14155" t="s">
        <v>15430</v>
      </c>
      <c r="B14155">
        <v>70187718</v>
      </c>
      <c r="C14155">
        <v>70187724</v>
      </c>
      <c r="D14155">
        <v>7</v>
      </c>
      <c r="E14155" t="s">
        <v>11</v>
      </c>
      <c r="F14155" t="s">
        <v>15715</v>
      </c>
      <c r="G14155" t="s">
        <v>15716</v>
      </c>
      <c r="H14155" t="s">
        <v>23</v>
      </c>
      <c r="I14155">
        <v>39.592399999999998</v>
      </c>
      <c r="J14155">
        <v>1</v>
      </c>
      <c r="K14155">
        <v>1</v>
      </c>
      <c r="L14155" s="4">
        <v>112.921723832992</v>
      </c>
      <c r="M14155">
        <v>0.23635628820556301</v>
      </c>
      <c r="N14155">
        <v>0.455849607330373</v>
      </c>
      <c r="O14155">
        <v>0.26667542218687901</v>
      </c>
      <c r="P14155">
        <v>0.60557069666928198</v>
      </c>
      <c r="Q14155">
        <v>0.89311716426889598</v>
      </c>
      <c r="R14155" s="4" t="s">
        <v>14</v>
      </c>
      <c r="S14155" t="s">
        <v>14</v>
      </c>
      <c r="T14155" t="s">
        <v>14</v>
      </c>
      <c r="U14155" t="s">
        <v>14</v>
      </c>
      <c r="V14155" t="s">
        <v>14</v>
      </c>
      <c r="W14155" t="s">
        <v>14</v>
      </c>
      <c r="X14155" s="4">
        <v>6</v>
      </c>
      <c r="Y14155">
        <v>10</v>
      </c>
      <c r="Z14155">
        <v>2</v>
      </c>
      <c r="AA14155">
        <v>10</v>
      </c>
      <c r="AB14155">
        <v>13</v>
      </c>
      <c r="AC14155">
        <v>2</v>
      </c>
      <c r="AD14155" s="4">
        <v>1657</v>
      </c>
      <c r="AE14155">
        <v>2269</v>
      </c>
      <c r="AF14155">
        <v>1229</v>
      </c>
      <c r="AG14155">
        <v>3017</v>
      </c>
      <c r="AH14155">
        <v>2733</v>
      </c>
      <c r="AI14155">
        <v>1511</v>
      </c>
      <c r="AJ14155" s="4">
        <v>316.842181871869</v>
      </c>
      <c r="AK14155">
        <v>312.20730290906999</v>
      </c>
      <c r="AL14155">
        <v>293.76581586261801</v>
      </c>
      <c r="AM14155">
        <v>368.01518226294098</v>
      </c>
      <c r="AN14155">
        <v>412.28952896247102</v>
      </c>
      <c r="AO14155">
        <v>420.49623428281399</v>
      </c>
    </row>
    <row r="14156" spans="1:41" x14ac:dyDescent="0.2">
      <c r="A14156" t="s">
        <v>15430</v>
      </c>
      <c r="B14156">
        <v>70187808</v>
      </c>
      <c r="C14156">
        <v>70187814</v>
      </c>
      <c r="D14156">
        <v>7</v>
      </c>
      <c r="E14156" t="s">
        <v>11</v>
      </c>
      <c r="F14156" t="s">
        <v>15715</v>
      </c>
      <c r="G14156" t="s">
        <v>15716</v>
      </c>
      <c r="H14156" t="s">
        <v>23</v>
      </c>
      <c r="I14156">
        <v>24.492100000000001</v>
      </c>
      <c r="J14156">
        <v>1</v>
      </c>
      <c r="K14156">
        <v>1</v>
      </c>
      <c r="L14156" s="4">
        <v>109.74229156905599</v>
      </c>
      <c r="M14156">
        <v>0.78906006109382598</v>
      </c>
      <c r="N14156">
        <v>0.48354070786153602</v>
      </c>
      <c r="O14156">
        <v>2.6467071747983399</v>
      </c>
      <c r="P14156">
        <v>0.103764633823878</v>
      </c>
      <c r="Q14156">
        <v>0.47777105835220701</v>
      </c>
      <c r="R14156" s="4" t="s">
        <v>14</v>
      </c>
      <c r="S14156" t="s">
        <v>14</v>
      </c>
      <c r="T14156" t="s">
        <v>14</v>
      </c>
      <c r="U14156" t="s">
        <v>14</v>
      </c>
      <c r="V14156" t="s">
        <v>14</v>
      </c>
      <c r="W14156" t="s">
        <v>14</v>
      </c>
      <c r="X14156" s="4">
        <v>5</v>
      </c>
      <c r="Y14156">
        <v>9</v>
      </c>
      <c r="Z14156">
        <v>5</v>
      </c>
      <c r="AA14156">
        <v>8</v>
      </c>
      <c r="AB14156">
        <v>8</v>
      </c>
      <c r="AC14156">
        <v>2</v>
      </c>
      <c r="AD14156" s="4">
        <v>1657</v>
      </c>
      <c r="AE14156">
        <v>2269</v>
      </c>
      <c r="AF14156">
        <v>1229</v>
      </c>
      <c r="AG14156">
        <v>3017</v>
      </c>
      <c r="AH14156">
        <v>2733</v>
      </c>
      <c r="AI14156">
        <v>1511</v>
      </c>
      <c r="AJ14156" s="4">
        <v>316.842181871869</v>
      </c>
      <c r="AK14156">
        <v>312.20730290906999</v>
      </c>
      <c r="AL14156">
        <v>293.76581586261801</v>
      </c>
      <c r="AM14156">
        <v>368.01518226294098</v>
      </c>
      <c r="AN14156">
        <v>412.28952896247102</v>
      </c>
      <c r="AO14156">
        <v>420.49623428281399</v>
      </c>
    </row>
    <row r="14157" spans="1:41" x14ac:dyDescent="0.2">
      <c r="A14157" t="s">
        <v>15430</v>
      </c>
      <c r="B14157">
        <v>70189491</v>
      </c>
      <c r="C14157">
        <v>70189497</v>
      </c>
      <c r="D14157">
        <v>7</v>
      </c>
      <c r="E14157" t="s">
        <v>11</v>
      </c>
      <c r="F14157" t="s">
        <v>15715</v>
      </c>
      <c r="G14157" t="s">
        <v>15716</v>
      </c>
      <c r="H14157" t="s">
        <v>39</v>
      </c>
      <c r="I14157">
        <v>20.216229999999999</v>
      </c>
      <c r="J14157">
        <v>1</v>
      </c>
      <c r="K14157">
        <v>0</v>
      </c>
      <c r="L14157" s="4">
        <v>118.389944686685</v>
      </c>
      <c r="M14157">
        <v>0.31442088670037199</v>
      </c>
      <c r="N14157">
        <v>0.44920509273408699</v>
      </c>
      <c r="O14157">
        <v>0.484419392029864</v>
      </c>
      <c r="P14157">
        <v>0.48642730369458198</v>
      </c>
      <c r="Q14157">
        <v>0.84040814099428396</v>
      </c>
      <c r="R14157" s="4" t="s">
        <v>14</v>
      </c>
      <c r="S14157" t="s">
        <v>14</v>
      </c>
      <c r="T14157" t="s">
        <v>14</v>
      </c>
      <c r="U14157" t="s">
        <v>14</v>
      </c>
      <c r="V14157" t="s">
        <v>14</v>
      </c>
      <c r="W14157" t="s">
        <v>14</v>
      </c>
      <c r="X14157" s="4">
        <v>6</v>
      </c>
      <c r="Y14157">
        <v>7</v>
      </c>
      <c r="Z14157">
        <v>6</v>
      </c>
      <c r="AA14157">
        <v>5</v>
      </c>
      <c r="AB14157">
        <v>17</v>
      </c>
      <c r="AC14157">
        <v>3</v>
      </c>
      <c r="AD14157" s="4">
        <v>1657</v>
      </c>
      <c r="AE14157">
        <v>2269</v>
      </c>
      <c r="AF14157">
        <v>1229</v>
      </c>
      <c r="AG14157">
        <v>3017</v>
      </c>
      <c r="AH14157">
        <v>2733</v>
      </c>
      <c r="AI14157">
        <v>1511</v>
      </c>
      <c r="AJ14157" s="4">
        <v>316.842181871869</v>
      </c>
      <c r="AK14157">
        <v>312.20730290906999</v>
      </c>
      <c r="AL14157">
        <v>293.76581586261801</v>
      </c>
      <c r="AM14157">
        <v>368.01518226294098</v>
      </c>
      <c r="AN14157">
        <v>412.28952896247102</v>
      </c>
      <c r="AO14157">
        <v>420.49623428281399</v>
      </c>
    </row>
    <row r="14158" spans="1:41" x14ac:dyDescent="0.2">
      <c r="A14158" t="s">
        <v>15430</v>
      </c>
      <c r="B14158">
        <v>70189673</v>
      </c>
      <c r="C14158">
        <v>70189679</v>
      </c>
      <c r="D14158">
        <v>7</v>
      </c>
      <c r="E14158" t="s">
        <v>11</v>
      </c>
      <c r="F14158" t="s">
        <v>15715</v>
      </c>
      <c r="G14158" t="s">
        <v>15716</v>
      </c>
      <c r="H14158" t="s">
        <v>39</v>
      </c>
      <c r="I14158">
        <v>84.802599999999998</v>
      </c>
      <c r="J14158">
        <v>1</v>
      </c>
      <c r="K14158">
        <v>1</v>
      </c>
      <c r="L14158" s="4">
        <v>228.133269043339</v>
      </c>
      <c r="M14158">
        <v>0.46327588523109198</v>
      </c>
      <c r="N14158">
        <v>0.263492511946323</v>
      </c>
      <c r="O14158">
        <v>3.0554451852542899</v>
      </c>
      <c r="P14158">
        <v>8.0466940610474103E-2</v>
      </c>
      <c r="Q14158">
        <v>0.42701586646651501</v>
      </c>
      <c r="R14158" s="4" t="s">
        <v>14</v>
      </c>
      <c r="S14158" t="s">
        <v>14</v>
      </c>
      <c r="T14158" t="s">
        <v>14</v>
      </c>
      <c r="U14158" t="s">
        <v>14</v>
      </c>
      <c r="V14158" t="s">
        <v>14</v>
      </c>
      <c r="W14158" t="s">
        <v>14</v>
      </c>
      <c r="X14158" s="4">
        <v>19</v>
      </c>
      <c r="Y14158">
        <v>20</v>
      </c>
      <c r="Z14158">
        <v>24</v>
      </c>
      <c r="AA14158">
        <v>32</v>
      </c>
      <c r="AB14158">
        <v>29</v>
      </c>
      <c r="AC14158">
        <v>14</v>
      </c>
      <c r="AD14158" s="4">
        <v>1657</v>
      </c>
      <c r="AE14158">
        <v>2269</v>
      </c>
      <c r="AF14158">
        <v>1229</v>
      </c>
      <c r="AG14158">
        <v>3017</v>
      </c>
      <c r="AH14158">
        <v>2733</v>
      </c>
      <c r="AI14158">
        <v>1511</v>
      </c>
      <c r="AJ14158" s="4">
        <v>316.842181871869</v>
      </c>
      <c r="AK14158">
        <v>312.20730290906999</v>
      </c>
      <c r="AL14158">
        <v>293.76581586261801</v>
      </c>
      <c r="AM14158">
        <v>368.01518226294098</v>
      </c>
      <c r="AN14158">
        <v>412.28952896247102</v>
      </c>
      <c r="AO14158">
        <v>420.49623428281399</v>
      </c>
    </row>
    <row r="14159" spans="1:41" x14ac:dyDescent="0.2">
      <c r="A14159" t="s">
        <v>15430</v>
      </c>
      <c r="B14159">
        <v>70190006</v>
      </c>
      <c r="C14159">
        <v>70190012</v>
      </c>
      <c r="D14159">
        <v>7</v>
      </c>
      <c r="E14159" t="s">
        <v>11</v>
      </c>
      <c r="F14159" t="s">
        <v>15715</v>
      </c>
      <c r="G14159" t="s">
        <v>15716</v>
      </c>
      <c r="H14159" t="s">
        <v>39</v>
      </c>
      <c r="I14159">
        <v>16.144490000000001</v>
      </c>
      <c r="J14159">
        <v>1</v>
      </c>
      <c r="K14159">
        <v>0</v>
      </c>
      <c r="L14159" s="4">
        <v>120.63359856371</v>
      </c>
      <c r="M14159">
        <v>-0.63592015609303898</v>
      </c>
      <c r="N14159">
        <v>0.481352069184877</v>
      </c>
      <c r="O14159">
        <v>1.8400116356037199</v>
      </c>
      <c r="P14159">
        <v>0.174949583490458</v>
      </c>
      <c r="Q14159">
        <v>0.59273900735770402</v>
      </c>
      <c r="R14159" s="4" t="s">
        <v>14</v>
      </c>
      <c r="S14159" t="s">
        <v>14</v>
      </c>
      <c r="T14159" t="s">
        <v>14</v>
      </c>
      <c r="U14159" t="s">
        <v>14</v>
      </c>
      <c r="V14159" t="s">
        <v>14</v>
      </c>
      <c r="W14159" t="s">
        <v>14</v>
      </c>
      <c r="X14159" s="4">
        <v>4</v>
      </c>
      <c r="Y14159">
        <v>5</v>
      </c>
      <c r="Z14159">
        <v>4</v>
      </c>
      <c r="AA14159">
        <v>10</v>
      </c>
      <c r="AB14159">
        <v>15</v>
      </c>
      <c r="AC14159">
        <v>8</v>
      </c>
      <c r="AD14159" s="4">
        <v>1657</v>
      </c>
      <c r="AE14159">
        <v>2269</v>
      </c>
      <c r="AF14159">
        <v>1229</v>
      </c>
      <c r="AG14159">
        <v>3017</v>
      </c>
      <c r="AH14159">
        <v>2733</v>
      </c>
      <c r="AI14159">
        <v>1511</v>
      </c>
      <c r="AJ14159" s="4">
        <v>316.842181871869</v>
      </c>
      <c r="AK14159">
        <v>312.20730290906999</v>
      </c>
      <c r="AL14159">
        <v>293.76581586261801</v>
      </c>
      <c r="AM14159">
        <v>368.01518226294098</v>
      </c>
      <c r="AN14159">
        <v>412.28952896247102</v>
      </c>
      <c r="AO14159">
        <v>420.49623428281399</v>
      </c>
    </row>
    <row r="14160" spans="1:41" x14ac:dyDescent="0.2">
      <c r="A14160" t="s">
        <v>15430</v>
      </c>
      <c r="B14160">
        <v>70190018</v>
      </c>
      <c r="C14160">
        <v>70190024</v>
      </c>
      <c r="D14160">
        <v>7</v>
      </c>
      <c r="E14160" t="s">
        <v>11</v>
      </c>
      <c r="F14160" t="s">
        <v>15715</v>
      </c>
      <c r="G14160" t="s">
        <v>15716</v>
      </c>
      <c r="H14160" t="s">
        <v>39</v>
      </c>
      <c r="I14160">
        <v>40.306460000000001</v>
      </c>
      <c r="J14160">
        <v>1</v>
      </c>
      <c r="K14160">
        <v>1</v>
      </c>
      <c r="L14160" s="4">
        <v>122.73035262389701</v>
      </c>
      <c r="M14160">
        <v>-1.02564484292443</v>
      </c>
      <c r="N14160">
        <v>0.48369833474780799</v>
      </c>
      <c r="O14160">
        <v>4.9983400446108801</v>
      </c>
      <c r="P14160">
        <v>2.5371640805502499E-2</v>
      </c>
      <c r="Q14160">
        <v>0.244567463219627</v>
      </c>
      <c r="R14160" s="4" t="s">
        <v>14</v>
      </c>
      <c r="S14160" t="s">
        <v>14</v>
      </c>
      <c r="T14160" t="s">
        <v>14</v>
      </c>
      <c r="U14160" t="s">
        <v>14</v>
      </c>
      <c r="V14160" t="s">
        <v>14</v>
      </c>
      <c r="W14160" t="s">
        <v>14</v>
      </c>
      <c r="X14160" s="4">
        <v>6</v>
      </c>
      <c r="Y14160">
        <v>4</v>
      </c>
      <c r="Z14160">
        <v>2</v>
      </c>
      <c r="AA14160">
        <v>19</v>
      </c>
      <c r="AB14160">
        <v>14</v>
      </c>
      <c r="AC14160">
        <v>7</v>
      </c>
      <c r="AD14160" s="4">
        <v>1657</v>
      </c>
      <c r="AE14160">
        <v>2269</v>
      </c>
      <c r="AF14160">
        <v>1229</v>
      </c>
      <c r="AG14160">
        <v>3017</v>
      </c>
      <c r="AH14160">
        <v>2733</v>
      </c>
      <c r="AI14160">
        <v>1511</v>
      </c>
      <c r="AJ14160" s="4">
        <v>316.842181871869</v>
      </c>
      <c r="AK14160">
        <v>312.20730290906999</v>
      </c>
      <c r="AL14160">
        <v>293.76581586261801</v>
      </c>
      <c r="AM14160">
        <v>368.01518226294098</v>
      </c>
      <c r="AN14160">
        <v>412.28952896247102</v>
      </c>
      <c r="AO14160">
        <v>420.49623428281399</v>
      </c>
    </row>
    <row r="14161" spans="1:41" x14ac:dyDescent="0.2">
      <c r="A14161" t="s">
        <v>15430</v>
      </c>
      <c r="B14161">
        <v>70190427</v>
      </c>
      <c r="C14161">
        <v>70190433</v>
      </c>
      <c r="D14161">
        <v>7</v>
      </c>
      <c r="E14161" t="s">
        <v>11</v>
      </c>
      <c r="F14161" t="s">
        <v>15715</v>
      </c>
      <c r="G14161" t="s">
        <v>15716</v>
      </c>
      <c r="H14161" t="s">
        <v>39</v>
      </c>
      <c r="I14161">
        <v>71.892189999999999</v>
      </c>
      <c r="J14161">
        <v>1</v>
      </c>
      <c r="K14161">
        <v>1</v>
      </c>
      <c r="L14161" s="4">
        <v>159.88440008695</v>
      </c>
      <c r="M14161">
        <v>0.53393914977033596</v>
      </c>
      <c r="N14161">
        <v>0.33511161404942702</v>
      </c>
      <c r="O14161">
        <v>2.5099088900569901</v>
      </c>
      <c r="P14161">
        <v>0.113132472233772</v>
      </c>
      <c r="Q14161">
        <v>0.49599258023394299</v>
      </c>
      <c r="R14161" s="4" t="s">
        <v>14</v>
      </c>
      <c r="S14161" t="s">
        <v>14</v>
      </c>
      <c r="T14161" t="s">
        <v>14</v>
      </c>
      <c r="U14161" t="s">
        <v>14</v>
      </c>
      <c r="V14161" t="s">
        <v>14</v>
      </c>
      <c r="W14161" t="s">
        <v>14</v>
      </c>
      <c r="X14161" s="4">
        <v>14</v>
      </c>
      <c r="Y14161">
        <v>13</v>
      </c>
      <c r="Z14161">
        <v>11</v>
      </c>
      <c r="AA14161">
        <v>13</v>
      </c>
      <c r="AB14161">
        <v>25</v>
      </c>
      <c r="AC14161">
        <v>5</v>
      </c>
      <c r="AD14161" s="4">
        <v>1657</v>
      </c>
      <c r="AE14161">
        <v>2269</v>
      </c>
      <c r="AF14161">
        <v>1229</v>
      </c>
      <c r="AG14161">
        <v>3017</v>
      </c>
      <c r="AH14161">
        <v>2733</v>
      </c>
      <c r="AI14161">
        <v>1511</v>
      </c>
      <c r="AJ14161" s="4">
        <v>316.842181871869</v>
      </c>
      <c r="AK14161">
        <v>312.20730290906999</v>
      </c>
      <c r="AL14161">
        <v>293.76581586261801</v>
      </c>
      <c r="AM14161">
        <v>368.01518226294098</v>
      </c>
      <c r="AN14161">
        <v>412.28952896247102</v>
      </c>
      <c r="AO14161">
        <v>420.49623428281399</v>
      </c>
    </row>
    <row r="14162" spans="1:41" x14ac:dyDescent="0.2">
      <c r="A14162" t="s">
        <v>15430</v>
      </c>
      <c r="B14162">
        <v>70190636</v>
      </c>
      <c r="C14162">
        <v>70190642</v>
      </c>
      <c r="D14162">
        <v>7</v>
      </c>
      <c r="E14162" t="s">
        <v>11</v>
      </c>
      <c r="F14162" t="s">
        <v>15715</v>
      </c>
      <c r="G14162" t="s">
        <v>15716</v>
      </c>
      <c r="H14162" t="s">
        <v>39</v>
      </c>
      <c r="I14162">
        <v>46.2746</v>
      </c>
      <c r="J14162">
        <v>1</v>
      </c>
      <c r="K14162">
        <v>1</v>
      </c>
      <c r="L14162" s="4">
        <v>118.416274787425</v>
      </c>
      <c r="M14162">
        <v>-1.07471937681121</v>
      </c>
      <c r="N14162">
        <v>0.50257193894462904</v>
      </c>
      <c r="O14162">
        <v>5.1246854991105604</v>
      </c>
      <c r="P14162">
        <v>2.3587844783856799E-2</v>
      </c>
      <c r="Q14162">
        <v>0.235569946510536</v>
      </c>
      <c r="R14162" s="4" t="s">
        <v>14</v>
      </c>
      <c r="S14162" t="s">
        <v>14</v>
      </c>
      <c r="T14162" t="s">
        <v>14</v>
      </c>
      <c r="U14162" t="s">
        <v>14</v>
      </c>
      <c r="V14162" t="s">
        <v>14</v>
      </c>
      <c r="W14162" t="s">
        <v>14</v>
      </c>
      <c r="X14162" s="4">
        <v>2</v>
      </c>
      <c r="Y14162">
        <v>4</v>
      </c>
      <c r="Z14162">
        <v>5</v>
      </c>
      <c r="AA14162">
        <v>18</v>
      </c>
      <c r="AB14162">
        <v>16</v>
      </c>
      <c r="AC14162">
        <v>4</v>
      </c>
      <c r="AD14162" s="4">
        <v>1657</v>
      </c>
      <c r="AE14162">
        <v>2269</v>
      </c>
      <c r="AF14162">
        <v>1229</v>
      </c>
      <c r="AG14162">
        <v>3017</v>
      </c>
      <c r="AH14162">
        <v>2733</v>
      </c>
      <c r="AI14162">
        <v>1511</v>
      </c>
      <c r="AJ14162" s="4">
        <v>316.842181871869</v>
      </c>
      <c r="AK14162">
        <v>312.20730290906999</v>
      </c>
      <c r="AL14162">
        <v>293.76581586261801</v>
      </c>
      <c r="AM14162">
        <v>368.01518226294098</v>
      </c>
      <c r="AN14162">
        <v>412.28952896247102</v>
      </c>
      <c r="AO14162">
        <v>420.49623428281399</v>
      </c>
    </row>
    <row r="14163" spans="1:41" x14ac:dyDescent="0.2">
      <c r="A14163" t="s">
        <v>15430</v>
      </c>
      <c r="B14163">
        <v>70190689</v>
      </c>
      <c r="C14163">
        <v>70190695</v>
      </c>
      <c r="D14163">
        <v>7</v>
      </c>
      <c r="E14163" t="s">
        <v>11</v>
      </c>
      <c r="F14163" t="s">
        <v>15715</v>
      </c>
      <c r="G14163" t="s">
        <v>15716</v>
      </c>
      <c r="H14163" t="s">
        <v>39</v>
      </c>
      <c r="I14163">
        <v>18.417919999999999</v>
      </c>
      <c r="J14163">
        <v>1</v>
      </c>
      <c r="K14163">
        <v>1</v>
      </c>
      <c r="L14163" s="4">
        <v>120.078996211693</v>
      </c>
      <c r="M14163">
        <v>-4.3898620243505597E-2</v>
      </c>
      <c r="N14163">
        <v>0.46438551844773701</v>
      </c>
      <c r="O14163">
        <v>8.9454512448270407E-3</v>
      </c>
      <c r="P14163">
        <v>0.92464812200991098</v>
      </c>
      <c r="Q14163">
        <v>0.98181311602322696</v>
      </c>
      <c r="R14163" s="4" t="s">
        <v>14</v>
      </c>
      <c r="S14163" t="s">
        <v>14</v>
      </c>
      <c r="T14163" t="s">
        <v>14</v>
      </c>
      <c r="U14163" t="s">
        <v>14</v>
      </c>
      <c r="V14163" t="s">
        <v>14</v>
      </c>
      <c r="W14163" t="s">
        <v>14</v>
      </c>
      <c r="X14163" s="4">
        <v>7</v>
      </c>
      <c r="Y14163">
        <v>3</v>
      </c>
      <c r="Z14163">
        <v>6</v>
      </c>
      <c r="AA14163">
        <v>13</v>
      </c>
      <c r="AB14163">
        <v>6</v>
      </c>
      <c r="AC14163">
        <v>8</v>
      </c>
      <c r="AD14163" s="4">
        <v>1657</v>
      </c>
      <c r="AE14163">
        <v>2269</v>
      </c>
      <c r="AF14163">
        <v>1229</v>
      </c>
      <c r="AG14163">
        <v>3017</v>
      </c>
      <c r="AH14163">
        <v>2733</v>
      </c>
      <c r="AI14163">
        <v>1511</v>
      </c>
      <c r="AJ14163" s="4">
        <v>316.842181871869</v>
      </c>
      <c r="AK14163">
        <v>312.20730290906999</v>
      </c>
      <c r="AL14163">
        <v>293.76581586261801</v>
      </c>
      <c r="AM14163">
        <v>368.01518226294098</v>
      </c>
      <c r="AN14163">
        <v>412.28952896247102</v>
      </c>
      <c r="AO14163">
        <v>420.49623428281399</v>
      </c>
    </row>
    <row r="14164" spans="1:41" x14ac:dyDescent="0.2">
      <c r="A14164" t="s">
        <v>15430</v>
      </c>
      <c r="B14164">
        <v>70190960</v>
      </c>
      <c r="C14164">
        <v>70190966</v>
      </c>
      <c r="D14164">
        <v>7</v>
      </c>
      <c r="E14164" t="s">
        <v>11</v>
      </c>
      <c r="F14164" t="s">
        <v>15715</v>
      </c>
      <c r="G14164" t="s">
        <v>15716</v>
      </c>
      <c r="H14164" t="s">
        <v>39</v>
      </c>
      <c r="I14164">
        <v>12.463760000000001</v>
      </c>
      <c r="J14164">
        <v>1</v>
      </c>
      <c r="K14164">
        <v>1</v>
      </c>
      <c r="L14164" s="4">
        <v>114.537362856946</v>
      </c>
      <c r="M14164">
        <v>0.62947942261614498</v>
      </c>
      <c r="N14164">
        <v>0.48332993301117899</v>
      </c>
      <c r="O14164">
        <v>1.6759742342228101</v>
      </c>
      <c r="P14164">
        <v>0.195460242045705</v>
      </c>
      <c r="Q14164">
        <v>0.61803277969901105</v>
      </c>
      <c r="R14164" s="4" t="s">
        <v>14</v>
      </c>
      <c r="S14164" t="s">
        <v>14</v>
      </c>
      <c r="T14164" t="s">
        <v>14</v>
      </c>
      <c r="U14164" t="s">
        <v>14</v>
      </c>
      <c r="V14164" t="s">
        <v>14</v>
      </c>
      <c r="W14164" t="s">
        <v>14</v>
      </c>
      <c r="X14164" s="4">
        <v>8</v>
      </c>
      <c r="Y14164">
        <v>6</v>
      </c>
      <c r="Z14164">
        <v>4</v>
      </c>
      <c r="AA14164">
        <v>5</v>
      </c>
      <c r="AB14164">
        <v>7</v>
      </c>
      <c r="AC14164">
        <v>7</v>
      </c>
      <c r="AD14164" s="4">
        <v>1657</v>
      </c>
      <c r="AE14164">
        <v>2269</v>
      </c>
      <c r="AF14164">
        <v>1229</v>
      </c>
      <c r="AG14164">
        <v>3017</v>
      </c>
      <c r="AH14164">
        <v>2733</v>
      </c>
      <c r="AI14164">
        <v>1511</v>
      </c>
      <c r="AJ14164" s="4">
        <v>316.842181871869</v>
      </c>
      <c r="AK14164">
        <v>312.20730290906999</v>
      </c>
      <c r="AL14164">
        <v>293.76581586261801</v>
      </c>
      <c r="AM14164">
        <v>368.01518226294098</v>
      </c>
      <c r="AN14164">
        <v>412.28952896247102</v>
      </c>
      <c r="AO14164">
        <v>420.49623428281399</v>
      </c>
    </row>
    <row r="14165" spans="1:41" x14ac:dyDescent="0.2">
      <c r="A14165" t="s">
        <v>15430</v>
      </c>
      <c r="B14165">
        <v>70191185</v>
      </c>
      <c r="C14165">
        <v>70191191</v>
      </c>
      <c r="D14165">
        <v>7</v>
      </c>
      <c r="E14165" t="s">
        <v>11</v>
      </c>
      <c r="F14165" t="s">
        <v>15715</v>
      </c>
      <c r="G14165" t="s">
        <v>15716</v>
      </c>
      <c r="H14165" t="s">
        <v>39</v>
      </c>
      <c r="I14165">
        <v>93.316990000000004</v>
      </c>
      <c r="J14165">
        <v>0</v>
      </c>
      <c r="K14165">
        <v>1</v>
      </c>
      <c r="L14165" s="4">
        <v>196.05876867447799</v>
      </c>
      <c r="M14165">
        <v>0.35684199298671698</v>
      </c>
      <c r="N14165">
        <v>0.29404525559338102</v>
      </c>
      <c r="O14165">
        <v>1.45641841519162</v>
      </c>
      <c r="P14165">
        <v>0.227500849171592</v>
      </c>
      <c r="Q14165">
        <v>0.65476555804176895</v>
      </c>
      <c r="R14165" s="4" t="s">
        <v>14</v>
      </c>
      <c r="S14165" t="s">
        <v>14</v>
      </c>
      <c r="T14165" t="s">
        <v>14</v>
      </c>
      <c r="U14165" t="s">
        <v>14</v>
      </c>
      <c r="V14165" t="s">
        <v>14</v>
      </c>
      <c r="W14165" t="s">
        <v>14</v>
      </c>
      <c r="X14165" s="4">
        <v>16</v>
      </c>
      <c r="Y14165">
        <v>22</v>
      </c>
      <c r="Z14165">
        <v>10</v>
      </c>
      <c r="AA14165">
        <v>25</v>
      </c>
      <c r="AB14165">
        <v>16</v>
      </c>
      <c r="AC14165">
        <v>20</v>
      </c>
      <c r="AD14165" s="4">
        <v>1657</v>
      </c>
      <c r="AE14165">
        <v>2269</v>
      </c>
      <c r="AF14165">
        <v>1229</v>
      </c>
      <c r="AG14165">
        <v>3017</v>
      </c>
      <c r="AH14165">
        <v>2733</v>
      </c>
      <c r="AI14165">
        <v>1511</v>
      </c>
      <c r="AJ14165" s="4">
        <v>316.842181871869</v>
      </c>
      <c r="AK14165">
        <v>312.20730290906999</v>
      </c>
      <c r="AL14165">
        <v>293.76581586261801</v>
      </c>
      <c r="AM14165">
        <v>368.01518226294098</v>
      </c>
      <c r="AN14165">
        <v>412.28952896247102</v>
      </c>
      <c r="AO14165">
        <v>420.49623428281399</v>
      </c>
    </row>
    <row r="14166" spans="1:41" x14ac:dyDescent="0.2">
      <c r="A14166" t="s">
        <v>15430</v>
      </c>
      <c r="B14166">
        <v>70191332</v>
      </c>
      <c r="C14166">
        <v>70191338</v>
      </c>
      <c r="D14166">
        <v>7</v>
      </c>
      <c r="E14166" t="s">
        <v>11</v>
      </c>
      <c r="F14166" t="s">
        <v>15715</v>
      </c>
      <c r="G14166" t="s">
        <v>15716</v>
      </c>
      <c r="H14166" t="s">
        <v>39</v>
      </c>
      <c r="I14166">
        <v>14.22293</v>
      </c>
      <c r="J14166">
        <v>1</v>
      </c>
      <c r="K14166">
        <v>1</v>
      </c>
      <c r="L14166" s="4">
        <v>107.490039804525</v>
      </c>
      <c r="M14166">
        <v>-0.58197831115029797</v>
      </c>
      <c r="N14166">
        <v>0.52438611057012896</v>
      </c>
      <c r="O14166">
        <v>1.29287333168645</v>
      </c>
      <c r="P14166">
        <v>0.25551910672642297</v>
      </c>
      <c r="Q14166">
        <v>0.684306078131385</v>
      </c>
      <c r="R14166" s="4" t="s">
        <v>14</v>
      </c>
      <c r="S14166" t="s">
        <v>14</v>
      </c>
      <c r="T14166" t="s">
        <v>14</v>
      </c>
      <c r="U14166" t="s">
        <v>14</v>
      </c>
      <c r="V14166" t="s">
        <v>14</v>
      </c>
      <c r="W14166" t="s">
        <v>14</v>
      </c>
      <c r="X14166" s="4">
        <v>3</v>
      </c>
      <c r="Y14166">
        <v>4</v>
      </c>
      <c r="Z14166">
        <v>4</v>
      </c>
      <c r="AA14166">
        <v>13</v>
      </c>
      <c r="AB14166">
        <v>12</v>
      </c>
      <c r="AC14166">
        <v>2</v>
      </c>
      <c r="AD14166" s="4">
        <v>1657</v>
      </c>
      <c r="AE14166">
        <v>2269</v>
      </c>
      <c r="AF14166">
        <v>1229</v>
      </c>
      <c r="AG14166">
        <v>3017</v>
      </c>
      <c r="AH14166">
        <v>2733</v>
      </c>
      <c r="AI14166">
        <v>1511</v>
      </c>
      <c r="AJ14166" s="4">
        <v>316.842181871869</v>
      </c>
      <c r="AK14166">
        <v>312.20730290906999</v>
      </c>
      <c r="AL14166">
        <v>293.76581586261801</v>
      </c>
      <c r="AM14166">
        <v>368.01518226294098</v>
      </c>
      <c r="AN14166">
        <v>412.28952896247102</v>
      </c>
      <c r="AO14166">
        <v>420.49623428281399</v>
      </c>
    </row>
    <row r="14167" spans="1:41" x14ac:dyDescent="0.2">
      <c r="A14167" t="s">
        <v>15430</v>
      </c>
      <c r="B14167">
        <v>70191718</v>
      </c>
      <c r="C14167">
        <v>70191724</v>
      </c>
      <c r="D14167">
        <v>7</v>
      </c>
      <c r="E14167" t="s">
        <v>11</v>
      </c>
      <c r="F14167" t="s">
        <v>15715</v>
      </c>
      <c r="G14167" t="s">
        <v>15716</v>
      </c>
      <c r="H14167" t="s">
        <v>39</v>
      </c>
      <c r="I14167">
        <v>44.352200000000003</v>
      </c>
      <c r="J14167">
        <v>1</v>
      </c>
      <c r="K14167">
        <v>1</v>
      </c>
      <c r="L14167" s="4">
        <v>135.78279380908199</v>
      </c>
      <c r="M14167">
        <v>-0.22043889195487601</v>
      </c>
      <c r="N14167">
        <v>0.39113540068615998</v>
      </c>
      <c r="O14167">
        <v>0.32200629234141298</v>
      </c>
      <c r="P14167">
        <v>0.57040442409784298</v>
      </c>
      <c r="Q14167">
        <v>0.87892261499948499</v>
      </c>
      <c r="R14167" s="4" t="s">
        <v>14</v>
      </c>
      <c r="S14167" t="s">
        <v>14</v>
      </c>
      <c r="T14167" t="s">
        <v>14</v>
      </c>
      <c r="U14167" t="s">
        <v>14</v>
      </c>
      <c r="V14167" t="s">
        <v>14</v>
      </c>
      <c r="W14167" t="s">
        <v>14</v>
      </c>
      <c r="X14167" s="4">
        <v>7</v>
      </c>
      <c r="Y14167">
        <v>9</v>
      </c>
      <c r="Z14167">
        <v>6</v>
      </c>
      <c r="AA14167">
        <v>16</v>
      </c>
      <c r="AB14167">
        <v>22</v>
      </c>
      <c r="AC14167">
        <v>4</v>
      </c>
      <c r="AD14167" s="4">
        <v>1657</v>
      </c>
      <c r="AE14167">
        <v>2269</v>
      </c>
      <c r="AF14167">
        <v>1229</v>
      </c>
      <c r="AG14167">
        <v>3017</v>
      </c>
      <c r="AH14167">
        <v>2733</v>
      </c>
      <c r="AI14167">
        <v>1511</v>
      </c>
      <c r="AJ14167" s="4">
        <v>316.842181871869</v>
      </c>
      <c r="AK14167">
        <v>312.20730290906999</v>
      </c>
      <c r="AL14167">
        <v>293.76581586261801</v>
      </c>
      <c r="AM14167">
        <v>368.01518226294098</v>
      </c>
      <c r="AN14167">
        <v>412.28952896247102</v>
      </c>
      <c r="AO14167">
        <v>420.49623428281399</v>
      </c>
    </row>
    <row r="14168" spans="1:41" x14ac:dyDescent="0.2">
      <c r="A14168" t="s">
        <v>15430</v>
      </c>
      <c r="B14168">
        <v>70192586</v>
      </c>
      <c r="C14168">
        <v>70192592</v>
      </c>
      <c r="D14168">
        <v>7</v>
      </c>
      <c r="E14168" t="s">
        <v>11</v>
      </c>
      <c r="F14168" t="s">
        <v>15715</v>
      </c>
      <c r="G14168" t="s">
        <v>15716</v>
      </c>
      <c r="H14168" t="s">
        <v>39</v>
      </c>
      <c r="I14168">
        <v>49.834560000000003</v>
      </c>
      <c r="J14168">
        <v>1</v>
      </c>
      <c r="K14168">
        <v>0</v>
      </c>
      <c r="L14168" s="4">
        <v>146.31909176895701</v>
      </c>
      <c r="M14168">
        <v>0.40264057397784297</v>
      </c>
      <c r="N14168">
        <v>0.36651333556007398</v>
      </c>
      <c r="O14168">
        <v>1.1924244793036001</v>
      </c>
      <c r="P14168">
        <v>0.27484105507067702</v>
      </c>
      <c r="Q14168">
        <v>0.702913399919602</v>
      </c>
      <c r="R14168" s="4" t="s">
        <v>14</v>
      </c>
      <c r="S14168" t="s">
        <v>14</v>
      </c>
      <c r="T14168" t="s">
        <v>14</v>
      </c>
      <c r="U14168" t="s">
        <v>14</v>
      </c>
      <c r="V14168" t="s">
        <v>14</v>
      </c>
      <c r="W14168" t="s">
        <v>14</v>
      </c>
      <c r="X14168" s="4">
        <v>10</v>
      </c>
      <c r="Y14168">
        <v>14</v>
      </c>
      <c r="Z14168">
        <v>6</v>
      </c>
      <c r="AA14168">
        <v>10</v>
      </c>
      <c r="AB14168">
        <v>17</v>
      </c>
      <c r="AC14168">
        <v>10</v>
      </c>
      <c r="AD14168" s="4">
        <v>1657</v>
      </c>
      <c r="AE14168">
        <v>2269</v>
      </c>
      <c r="AF14168">
        <v>1229</v>
      </c>
      <c r="AG14168">
        <v>3017</v>
      </c>
      <c r="AH14168">
        <v>2733</v>
      </c>
      <c r="AI14168">
        <v>1511</v>
      </c>
      <c r="AJ14168" s="4">
        <v>316.842181871869</v>
      </c>
      <c r="AK14168">
        <v>312.20730290906999</v>
      </c>
      <c r="AL14168">
        <v>293.76581586261801</v>
      </c>
      <c r="AM14168">
        <v>368.01518226294098</v>
      </c>
      <c r="AN14168">
        <v>412.28952896247102</v>
      </c>
      <c r="AO14168">
        <v>420.49623428281399</v>
      </c>
    </row>
    <row r="14169" spans="1:41" x14ac:dyDescent="0.2">
      <c r="A14169" t="s">
        <v>15430</v>
      </c>
      <c r="B14169">
        <v>70193020</v>
      </c>
      <c r="C14169">
        <v>70193026</v>
      </c>
      <c r="D14169">
        <v>7</v>
      </c>
      <c r="E14169" t="s">
        <v>11</v>
      </c>
      <c r="F14169" t="s">
        <v>15715</v>
      </c>
      <c r="G14169" t="s">
        <v>15716</v>
      </c>
      <c r="H14169" t="s">
        <v>39</v>
      </c>
      <c r="I14169">
        <v>50.198500000000003</v>
      </c>
      <c r="J14169">
        <v>1</v>
      </c>
      <c r="K14169">
        <v>1</v>
      </c>
      <c r="L14169" s="4">
        <v>115.89136877476599</v>
      </c>
      <c r="M14169">
        <v>-1.4210735149899001</v>
      </c>
      <c r="N14169">
        <v>0.57292380006779398</v>
      </c>
      <c r="O14169">
        <v>7.3236046237030896</v>
      </c>
      <c r="P14169">
        <v>6.8054780404884401E-3</v>
      </c>
      <c r="Q14169">
        <v>0.112654617353033</v>
      </c>
      <c r="R14169" s="4" t="s">
        <v>14</v>
      </c>
      <c r="S14169" t="s">
        <v>14</v>
      </c>
      <c r="T14169" t="s">
        <v>14</v>
      </c>
      <c r="U14169" t="s">
        <v>14</v>
      </c>
      <c r="V14169" t="s">
        <v>14</v>
      </c>
      <c r="W14169" t="s">
        <v>14</v>
      </c>
      <c r="X14169" s="4">
        <v>0</v>
      </c>
      <c r="Y14169">
        <v>4</v>
      </c>
      <c r="Z14169">
        <v>4</v>
      </c>
      <c r="AA14169">
        <v>11</v>
      </c>
      <c r="AB14169">
        <v>16</v>
      </c>
      <c r="AC14169">
        <v>8</v>
      </c>
      <c r="AD14169" s="4">
        <v>1657</v>
      </c>
      <c r="AE14169">
        <v>2269</v>
      </c>
      <c r="AF14169">
        <v>1229</v>
      </c>
      <c r="AG14169">
        <v>3017</v>
      </c>
      <c r="AH14169">
        <v>2733</v>
      </c>
      <c r="AI14169">
        <v>1511</v>
      </c>
      <c r="AJ14169" s="4">
        <v>316.842181871869</v>
      </c>
      <c r="AK14169">
        <v>312.20730290906999</v>
      </c>
      <c r="AL14169">
        <v>293.76581586261801</v>
      </c>
      <c r="AM14169">
        <v>368.01518226294098</v>
      </c>
      <c r="AN14169">
        <v>412.28952896247102</v>
      </c>
      <c r="AO14169">
        <v>420.49623428281399</v>
      </c>
    </row>
    <row r="14170" spans="1:41" x14ac:dyDescent="0.2">
      <c r="A14170" t="s">
        <v>15430</v>
      </c>
      <c r="B14170">
        <v>72674754</v>
      </c>
      <c r="C14170">
        <v>72674760</v>
      </c>
      <c r="D14170">
        <v>7</v>
      </c>
      <c r="E14170" t="s">
        <v>11</v>
      </c>
      <c r="F14170" t="s">
        <v>15723</v>
      </c>
      <c r="G14170" t="s">
        <v>15724</v>
      </c>
      <c r="H14170" t="s">
        <v>39</v>
      </c>
      <c r="I14170">
        <v>23.092829999999999</v>
      </c>
      <c r="J14170">
        <v>1</v>
      </c>
      <c r="K14170">
        <v>1</v>
      </c>
      <c r="L14170" s="4">
        <v>67.633467194352306</v>
      </c>
      <c r="M14170">
        <v>0.59152203772540002</v>
      </c>
      <c r="N14170">
        <v>0.43131068972105102</v>
      </c>
      <c r="O14170">
        <v>1.9030431797389</v>
      </c>
      <c r="P14170">
        <v>0.1677380855974</v>
      </c>
      <c r="Q14170">
        <v>0.58248575865085295</v>
      </c>
      <c r="R14170" s="4" t="s">
        <v>15725</v>
      </c>
      <c r="S14170" t="s">
        <v>15726</v>
      </c>
      <c r="T14170" t="s">
        <v>15727</v>
      </c>
      <c r="U14170" t="s">
        <v>15728</v>
      </c>
      <c r="V14170" t="s">
        <v>15729</v>
      </c>
      <c r="W14170" t="s">
        <v>15730</v>
      </c>
      <c r="X14170" s="4">
        <v>10</v>
      </c>
      <c r="Y14170">
        <v>14</v>
      </c>
      <c r="Z14170">
        <v>4</v>
      </c>
      <c r="AA14170">
        <v>10</v>
      </c>
      <c r="AB14170">
        <v>6</v>
      </c>
      <c r="AC14170">
        <v>5</v>
      </c>
      <c r="AD14170" s="4">
        <v>360</v>
      </c>
      <c r="AE14170">
        <v>476</v>
      </c>
      <c r="AF14170">
        <v>269</v>
      </c>
      <c r="AG14170">
        <v>500</v>
      </c>
      <c r="AH14170">
        <v>383</v>
      </c>
      <c r="AI14170">
        <v>211</v>
      </c>
      <c r="AJ14170" s="4">
        <v>99.126141260811593</v>
      </c>
      <c r="AK14170">
        <v>94.314990900219499</v>
      </c>
      <c r="AL14170">
        <v>92.590593421364801</v>
      </c>
      <c r="AM14170">
        <v>87.826513489746503</v>
      </c>
      <c r="AN14170">
        <v>83.200638683858699</v>
      </c>
      <c r="AO14170">
        <v>84.556172222228099</v>
      </c>
    </row>
    <row r="14171" spans="1:41" x14ac:dyDescent="0.2">
      <c r="A14171" t="s">
        <v>15430</v>
      </c>
      <c r="B14171">
        <v>75184170</v>
      </c>
      <c r="C14171">
        <v>75184176</v>
      </c>
      <c r="D14171">
        <v>7</v>
      </c>
      <c r="E14171" t="s">
        <v>11</v>
      </c>
      <c r="F14171" t="s">
        <v>15731</v>
      </c>
      <c r="G14171" t="s">
        <v>15732</v>
      </c>
      <c r="H14171" t="s">
        <v>39</v>
      </c>
      <c r="I14171">
        <v>20.94706</v>
      </c>
      <c r="J14171">
        <v>1</v>
      </c>
      <c r="K14171">
        <v>1</v>
      </c>
      <c r="L14171" s="4">
        <v>52.293444828206802</v>
      </c>
      <c r="M14171">
        <v>-0.37411859566811601</v>
      </c>
      <c r="N14171">
        <v>0.61220657089763197</v>
      </c>
      <c r="O14171">
        <v>0.38109824054375002</v>
      </c>
      <c r="P14171">
        <v>0.53701606192162199</v>
      </c>
      <c r="Q14171">
        <v>0.86534778986910599</v>
      </c>
      <c r="R14171" s="4" t="s">
        <v>15733</v>
      </c>
      <c r="S14171" t="s">
        <v>15734</v>
      </c>
      <c r="T14171" t="s">
        <v>15735</v>
      </c>
      <c r="U14171" t="s">
        <v>15736</v>
      </c>
      <c r="V14171" t="s">
        <v>15737</v>
      </c>
      <c r="W14171" t="s">
        <v>15738</v>
      </c>
      <c r="X14171" s="4">
        <v>2</v>
      </c>
      <c r="Y14171">
        <v>5</v>
      </c>
      <c r="Z14171">
        <v>2</v>
      </c>
      <c r="AA14171">
        <v>5</v>
      </c>
      <c r="AB14171">
        <v>8</v>
      </c>
      <c r="AC14171">
        <v>3</v>
      </c>
      <c r="AD14171" s="4">
        <v>662</v>
      </c>
      <c r="AE14171">
        <v>930</v>
      </c>
      <c r="AF14171">
        <v>483</v>
      </c>
      <c r="AG14171">
        <v>1102</v>
      </c>
      <c r="AH14171">
        <v>835</v>
      </c>
      <c r="AI14171">
        <v>519</v>
      </c>
      <c r="AJ14171" s="4">
        <v>98.673935977153306</v>
      </c>
      <c r="AK14171">
        <v>99.750592927871097</v>
      </c>
      <c r="AL14171">
        <v>89.995435131337004</v>
      </c>
      <c r="AM14171">
        <v>104.784246713836</v>
      </c>
      <c r="AN14171">
        <v>98.191325911337898</v>
      </c>
      <c r="AO14171">
        <v>112.587190021711</v>
      </c>
    </row>
    <row r="14172" spans="1:41" x14ac:dyDescent="0.2">
      <c r="A14172" t="s">
        <v>15430</v>
      </c>
      <c r="B14172">
        <v>75312273</v>
      </c>
      <c r="C14172">
        <v>75312279</v>
      </c>
      <c r="D14172">
        <v>7</v>
      </c>
      <c r="E14172" t="s">
        <v>11</v>
      </c>
      <c r="F14172" t="s">
        <v>15739</v>
      </c>
      <c r="G14172" t="s">
        <v>15740</v>
      </c>
      <c r="H14172" t="s">
        <v>39</v>
      </c>
      <c r="I14172">
        <v>6.3579100000000004</v>
      </c>
      <c r="J14172">
        <v>1</v>
      </c>
      <c r="K14172">
        <v>0</v>
      </c>
      <c r="L14172" s="4">
        <v>41.399169751793899</v>
      </c>
      <c r="M14172">
        <v>-2.3292758206097801</v>
      </c>
      <c r="N14172">
        <v>1.10216012672755</v>
      </c>
      <c r="O14172">
        <v>6.3052945979579</v>
      </c>
      <c r="P14172">
        <v>1.2037790880049E-2</v>
      </c>
      <c r="Q14172">
        <v>0.160501984773018</v>
      </c>
      <c r="R14172" s="4" t="s">
        <v>15741</v>
      </c>
      <c r="S14172" t="s">
        <v>15742</v>
      </c>
      <c r="T14172" t="s">
        <v>15743</v>
      </c>
      <c r="U14172" t="s">
        <v>15744</v>
      </c>
      <c r="V14172" t="s">
        <v>15745</v>
      </c>
      <c r="W14172" t="s">
        <v>15746</v>
      </c>
      <c r="X14172" s="4">
        <v>0</v>
      </c>
      <c r="Y14172">
        <v>2</v>
      </c>
      <c r="Z14172">
        <v>0</v>
      </c>
      <c r="AA14172">
        <v>8</v>
      </c>
      <c r="AB14172">
        <v>4</v>
      </c>
      <c r="AC14172">
        <v>1</v>
      </c>
      <c r="AD14172" s="4">
        <v>756</v>
      </c>
      <c r="AE14172">
        <v>994</v>
      </c>
      <c r="AF14172">
        <v>621</v>
      </c>
      <c r="AG14172">
        <v>1253</v>
      </c>
      <c r="AH14172">
        <v>967</v>
      </c>
      <c r="AI14172">
        <v>497</v>
      </c>
      <c r="AJ14172" s="4">
        <v>69.581843327246304</v>
      </c>
      <c r="AK14172">
        <v>65.833749906347293</v>
      </c>
      <c r="AL14172">
        <v>71.448747858995503</v>
      </c>
      <c r="AM14172">
        <v>73.569049272425303</v>
      </c>
      <c r="AN14172">
        <v>70.217084766490203</v>
      </c>
      <c r="AO14172">
        <v>66.574464609957701</v>
      </c>
    </row>
    <row r="14173" spans="1:41" x14ac:dyDescent="0.2">
      <c r="A14173" t="s">
        <v>15430</v>
      </c>
      <c r="B14173">
        <v>75334271</v>
      </c>
      <c r="C14173">
        <v>75334277</v>
      </c>
      <c r="D14173">
        <v>7</v>
      </c>
      <c r="E14173" t="s">
        <v>11</v>
      </c>
      <c r="F14173" t="s">
        <v>15747</v>
      </c>
      <c r="G14173" t="s">
        <v>15748</v>
      </c>
      <c r="H14173" t="s">
        <v>39</v>
      </c>
      <c r="I14173">
        <v>3.2086899999999998</v>
      </c>
      <c r="J14173">
        <v>0</v>
      </c>
      <c r="K14173">
        <v>1</v>
      </c>
      <c r="L14173" s="4">
        <v>47.234480651260803</v>
      </c>
      <c r="M14173">
        <v>0.60377272303431395</v>
      </c>
      <c r="N14173">
        <v>0.5530906687478</v>
      </c>
      <c r="O14173">
        <v>1.2312105896905201</v>
      </c>
      <c r="P14173">
        <v>0.26717173633403402</v>
      </c>
      <c r="Q14173">
        <v>0.69519276723572099</v>
      </c>
      <c r="R14173" s="4" t="s">
        <v>15749</v>
      </c>
      <c r="S14173" t="s">
        <v>15750</v>
      </c>
      <c r="T14173" t="s">
        <v>15751</v>
      </c>
      <c r="U14173" t="s">
        <v>15752</v>
      </c>
      <c r="V14173" t="s">
        <v>15753</v>
      </c>
      <c r="W14173" t="s">
        <v>15754</v>
      </c>
      <c r="X14173" s="4">
        <v>10</v>
      </c>
      <c r="Y14173">
        <v>4</v>
      </c>
      <c r="Z14173">
        <v>7</v>
      </c>
      <c r="AA14173">
        <v>4</v>
      </c>
      <c r="AB14173">
        <v>6</v>
      </c>
      <c r="AC14173">
        <v>1</v>
      </c>
      <c r="AD14173" s="4">
        <v>268</v>
      </c>
      <c r="AE14173">
        <v>383</v>
      </c>
      <c r="AF14173">
        <v>191</v>
      </c>
      <c r="AG14173">
        <v>243</v>
      </c>
      <c r="AH14173">
        <v>215</v>
      </c>
      <c r="AI14173">
        <v>119</v>
      </c>
      <c r="AJ14173" s="4">
        <v>106.858973051308</v>
      </c>
      <c r="AK14173">
        <v>109.89123415557</v>
      </c>
      <c r="AL14173">
        <v>95.200330742102295</v>
      </c>
      <c r="AM14173">
        <v>61.809099201625898</v>
      </c>
      <c r="AN14173">
        <v>67.632719159740702</v>
      </c>
      <c r="AO14173">
        <v>69.055825805965497</v>
      </c>
    </row>
    <row r="14174" spans="1:41" x14ac:dyDescent="0.2">
      <c r="A14174" t="s">
        <v>15430</v>
      </c>
      <c r="B14174">
        <v>75532342</v>
      </c>
      <c r="C14174">
        <v>75532348</v>
      </c>
      <c r="D14174">
        <v>7</v>
      </c>
      <c r="E14174" t="s">
        <v>11</v>
      </c>
      <c r="F14174" t="s">
        <v>15755</v>
      </c>
      <c r="G14174" t="s">
        <v>15756</v>
      </c>
      <c r="H14174" t="s">
        <v>23</v>
      </c>
      <c r="I14174">
        <v>62.872689999999999</v>
      </c>
      <c r="J14174">
        <v>1</v>
      </c>
      <c r="K14174">
        <v>1</v>
      </c>
      <c r="L14174" s="4">
        <v>83.359649007113802</v>
      </c>
      <c r="M14174">
        <v>-0.26879266401229501</v>
      </c>
      <c r="N14174">
        <v>0.399842747275651</v>
      </c>
      <c r="O14174">
        <v>0.454840284825337</v>
      </c>
      <c r="P14174">
        <v>0.50004529771748296</v>
      </c>
      <c r="Q14174">
        <v>0.84748090011205601</v>
      </c>
      <c r="R14174" s="4" t="s">
        <v>15757</v>
      </c>
      <c r="S14174" t="s">
        <v>15758</v>
      </c>
      <c r="T14174" t="s">
        <v>15759</v>
      </c>
      <c r="U14174" t="s">
        <v>15760</v>
      </c>
      <c r="V14174" t="s">
        <v>15761</v>
      </c>
      <c r="W14174" t="s">
        <v>15762</v>
      </c>
      <c r="X14174" s="4">
        <v>8</v>
      </c>
      <c r="Y14174">
        <v>9</v>
      </c>
      <c r="Z14174">
        <v>8</v>
      </c>
      <c r="AA14174">
        <v>15</v>
      </c>
      <c r="AB14174">
        <v>11</v>
      </c>
      <c r="AC14174">
        <v>14</v>
      </c>
      <c r="AD14174" s="4">
        <v>154</v>
      </c>
      <c r="AE14174">
        <v>208</v>
      </c>
      <c r="AF14174">
        <v>105</v>
      </c>
      <c r="AG14174">
        <v>261</v>
      </c>
      <c r="AH14174">
        <v>189</v>
      </c>
      <c r="AI14174">
        <v>97</v>
      </c>
      <c r="AJ14174" s="4">
        <v>54.624974008947902</v>
      </c>
      <c r="AK14174">
        <v>53.091125498371099</v>
      </c>
      <c r="AL14174">
        <v>46.557398956672102</v>
      </c>
      <c r="AM14174">
        <v>59.058303644586204</v>
      </c>
      <c r="AN14174">
        <v>52.8901152205814</v>
      </c>
      <c r="AO14174">
        <v>50.074822254828</v>
      </c>
    </row>
    <row r="14175" spans="1:41" x14ac:dyDescent="0.2">
      <c r="A14175" t="s">
        <v>15430</v>
      </c>
      <c r="B14175">
        <v>76038571</v>
      </c>
      <c r="C14175">
        <v>76038577</v>
      </c>
      <c r="D14175">
        <v>7</v>
      </c>
      <c r="E14175" t="s">
        <v>11</v>
      </c>
      <c r="F14175" t="s">
        <v>15763</v>
      </c>
      <c r="G14175" t="s">
        <v>15764</v>
      </c>
      <c r="H14175" t="s">
        <v>23</v>
      </c>
      <c r="I14175">
        <v>10.479509999999999</v>
      </c>
      <c r="J14175">
        <v>1</v>
      </c>
      <c r="K14175">
        <v>0</v>
      </c>
      <c r="L14175" s="4">
        <v>50.560530285248497</v>
      </c>
      <c r="M14175">
        <v>-1.07975426736562</v>
      </c>
      <c r="N14175">
        <v>0.857103008564573</v>
      </c>
      <c r="O14175">
        <v>1.74002021514463</v>
      </c>
      <c r="P14175">
        <v>0.18713626536945399</v>
      </c>
      <c r="Q14175">
        <v>0.60805163139128604</v>
      </c>
      <c r="R14175" s="4" t="s">
        <v>15765</v>
      </c>
      <c r="S14175" t="s">
        <v>15766</v>
      </c>
      <c r="T14175" t="s">
        <v>15767</v>
      </c>
      <c r="U14175" t="s">
        <v>15768</v>
      </c>
      <c r="V14175" t="s">
        <v>15769</v>
      </c>
      <c r="W14175" t="s">
        <v>15770</v>
      </c>
      <c r="X14175" s="4">
        <v>1</v>
      </c>
      <c r="Y14175">
        <v>3</v>
      </c>
      <c r="Z14175">
        <v>0</v>
      </c>
      <c r="AA14175">
        <v>1</v>
      </c>
      <c r="AB14175">
        <v>6</v>
      </c>
      <c r="AC14175">
        <v>4</v>
      </c>
      <c r="AD14175" s="4">
        <v>950</v>
      </c>
      <c r="AE14175">
        <v>1186</v>
      </c>
      <c r="AF14175">
        <v>644</v>
      </c>
      <c r="AG14175">
        <v>1211</v>
      </c>
      <c r="AH14175">
        <v>1289</v>
      </c>
      <c r="AI14175">
        <v>637</v>
      </c>
      <c r="AJ14175" s="4">
        <v>222.02497279272799</v>
      </c>
      <c r="AK14175">
        <v>199.45778139628899</v>
      </c>
      <c r="AL14175">
        <v>188.14512740193501</v>
      </c>
      <c r="AM14175">
        <v>180.54784201576999</v>
      </c>
      <c r="AN14175">
        <v>237.66942968101199</v>
      </c>
      <c r="AO14175">
        <v>216.66801880715499</v>
      </c>
    </row>
    <row r="14176" spans="1:41" x14ac:dyDescent="0.2">
      <c r="A14176" t="s">
        <v>15430</v>
      </c>
      <c r="B14176">
        <v>76039523</v>
      </c>
      <c r="C14176">
        <v>76039529</v>
      </c>
      <c r="D14176">
        <v>7</v>
      </c>
      <c r="E14176" t="s">
        <v>11</v>
      </c>
      <c r="F14176" t="s">
        <v>15763</v>
      </c>
      <c r="G14176" t="s">
        <v>15764</v>
      </c>
      <c r="H14176" t="s">
        <v>23</v>
      </c>
      <c r="I14176">
        <v>16.30519</v>
      </c>
      <c r="J14176">
        <v>1</v>
      </c>
      <c r="K14176">
        <v>1</v>
      </c>
      <c r="L14176" s="4">
        <v>71.088834260011794</v>
      </c>
      <c r="M14176">
        <v>0.221817805595975</v>
      </c>
      <c r="N14176">
        <v>0.51954578583384403</v>
      </c>
      <c r="O14176">
        <v>0.18177076959565899</v>
      </c>
      <c r="P14176">
        <v>0.66985586495302196</v>
      </c>
      <c r="Q14176">
        <v>0.911240647552368</v>
      </c>
      <c r="R14176" s="4" t="s">
        <v>14</v>
      </c>
      <c r="S14176" t="s">
        <v>14</v>
      </c>
      <c r="T14176" t="s">
        <v>14</v>
      </c>
      <c r="U14176" t="s">
        <v>14</v>
      </c>
      <c r="V14176" t="s">
        <v>14</v>
      </c>
      <c r="W14176" t="s">
        <v>14</v>
      </c>
      <c r="X14176" s="4">
        <v>2</v>
      </c>
      <c r="Y14176">
        <v>8</v>
      </c>
      <c r="Z14176">
        <v>6</v>
      </c>
      <c r="AA14176">
        <v>9</v>
      </c>
      <c r="AB14176">
        <v>6</v>
      </c>
      <c r="AC14176">
        <v>3</v>
      </c>
      <c r="AD14176" s="4">
        <v>950</v>
      </c>
      <c r="AE14176">
        <v>1186</v>
      </c>
      <c r="AF14176">
        <v>644</v>
      </c>
      <c r="AG14176">
        <v>1211</v>
      </c>
      <c r="AH14176">
        <v>1289</v>
      </c>
      <c r="AI14176">
        <v>637</v>
      </c>
      <c r="AJ14176" s="4">
        <v>222.02497279272799</v>
      </c>
      <c r="AK14176">
        <v>199.45778139628899</v>
      </c>
      <c r="AL14176">
        <v>188.14512740193501</v>
      </c>
      <c r="AM14176">
        <v>180.54784201576999</v>
      </c>
      <c r="AN14176">
        <v>237.66942968101199</v>
      </c>
      <c r="AO14176">
        <v>216.66801880715499</v>
      </c>
    </row>
    <row r="14177" spans="1:41" x14ac:dyDescent="0.2">
      <c r="A14177" t="s">
        <v>15430</v>
      </c>
      <c r="B14177">
        <v>76039715</v>
      </c>
      <c r="C14177">
        <v>76039721</v>
      </c>
      <c r="D14177">
        <v>7</v>
      </c>
      <c r="E14177" t="s">
        <v>11</v>
      </c>
      <c r="F14177" t="s">
        <v>15763</v>
      </c>
      <c r="G14177" t="s">
        <v>15764</v>
      </c>
      <c r="H14177" t="s">
        <v>23</v>
      </c>
      <c r="I14177">
        <v>19.216249999999999</v>
      </c>
      <c r="J14177">
        <v>1</v>
      </c>
      <c r="K14177">
        <v>0</v>
      </c>
      <c r="L14177" s="4">
        <v>82.616471743731793</v>
      </c>
      <c r="M14177">
        <v>0.78337751718713999</v>
      </c>
      <c r="N14177">
        <v>0.46560249359794598</v>
      </c>
      <c r="O14177">
        <v>2.8650125423420301</v>
      </c>
      <c r="P14177">
        <v>9.0525004119360694E-2</v>
      </c>
      <c r="Q14177">
        <v>0.45091730278284498</v>
      </c>
      <c r="R14177" s="4" t="s">
        <v>14</v>
      </c>
      <c r="S14177" t="s">
        <v>14</v>
      </c>
      <c r="T14177" t="s">
        <v>14</v>
      </c>
      <c r="U14177" t="s">
        <v>14</v>
      </c>
      <c r="V14177" t="s">
        <v>14</v>
      </c>
      <c r="W14177" t="s">
        <v>14</v>
      </c>
      <c r="X14177" s="4">
        <v>9</v>
      </c>
      <c r="Y14177">
        <v>12</v>
      </c>
      <c r="Z14177">
        <v>4</v>
      </c>
      <c r="AA14177">
        <v>10</v>
      </c>
      <c r="AB14177">
        <v>5</v>
      </c>
      <c r="AC14177">
        <v>4</v>
      </c>
      <c r="AD14177" s="4">
        <v>950</v>
      </c>
      <c r="AE14177">
        <v>1186</v>
      </c>
      <c r="AF14177">
        <v>644</v>
      </c>
      <c r="AG14177">
        <v>1211</v>
      </c>
      <c r="AH14177">
        <v>1289</v>
      </c>
      <c r="AI14177">
        <v>637</v>
      </c>
      <c r="AJ14177" s="4">
        <v>222.02497279272799</v>
      </c>
      <c r="AK14177">
        <v>199.45778139628899</v>
      </c>
      <c r="AL14177">
        <v>188.14512740193501</v>
      </c>
      <c r="AM14177">
        <v>180.54784201576999</v>
      </c>
      <c r="AN14177">
        <v>237.66942968101199</v>
      </c>
      <c r="AO14177">
        <v>216.66801880715499</v>
      </c>
    </row>
    <row r="14178" spans="1:41" x14ac:dyDescent="0.2">
      <c r="A14178" t="s">
        <v>15430</v>
      </c>
      <c r="B14178">
        <v>76041199</v>
      </c>
      <c r="C14178">
        <v>76041205</v>
      </c>
      <c r="D14178">
        <v>7</v>
      </c>
      <c r="E14178" t="s">
        <v>11</v>
      </c>
      <c r="F14178" t="s">
        <v>15763</v>
      </c>
      <c r="G14178" t="s">
        <v>15764</v>
      </c>
      <c r="H14178" t="s">
        <v>39</v>
      </c>
      <c r="I14178">
        <v>20.062760000000001</v>
      </c>
      <c r="J14178">
        <v>1</v>
      </c>
      <c r="K14178">
        <v>1</v>
      </c>
      <c r="L14178" s="4">
        <v>143.95184866334199</v>
      </c>
      <c r="M14178">
        <v>0.55031980977366302</v>
      </c>
      <c r="N14178">
        <v>0.32938970170045601</v>
      </c>
      <c r="O14178">
        <v>2.7994792199401801</v>
      </c>
      <c r="P14178">
        <v>9.4294929991307994E-2</v>
      </c>
      <c r="Q14178">
        <v>0.45996454714164797</v>
      </c>
      <c r="R14178" s="4" t="s">
        <v>14</v>
      </c>
      <c r="S14178" t="s">
        <v>14</v>
      </c>
      <c r="T14178" t="s">
        <v>14</v>
      </c>
      <c r="U14178" t="s">
        <v>14</v>
      </c>
      <c r="V14178" t="s">
        <v>14</v>
      </c>
      <c r="W14178" t="s">
        <v>14</v>
      </c>
      <c r="X14178" s="4">
        <v>16</v>
      </c>
      <c r="Y14178">
        <v>20</v>
      </c>
      <c r="Z14178">
        <v>16</v>
      </c>
      <c r="AA14178">
        <v>27</v>
      </c>
      <c r="AB14178">
        <v>14</v>
      </c>
      <c r="AC14178">
        <v>6</v>
      </c>
      <c r="AD14178" s="4">
        <v>950</v>
      </c>
      <c r="AE14178">
        <v>1186</v>
      </c>
      <c r="AF14178">
        <v>644</v>
      </c>
      <c r="AG14178">
        <v>1211</v>
      </c>
      <c r="AH14178">
        <v>1289</v>
      </c>
      <c r="AI14178">
        <v>637</v>
      </c>
      <c r="AJ14178" s="4">
        <v>222.02497279272799</v>
      </c>
      <c r="AK14178">
        <v>199.45778139628899</v>
      </c>
      <c r="AL14178">
        <v>188.14512740193501</v>
      </c>
      <c r="AM14178">
        <v>180.54784201576999</v>
      </c>
      <c r="AN14178">
        <v>237.66942968101199</v>
      </c>
      <c r="AO14178">
        <v>216.66801880715499</v>
      </c>
    </row>
    <row r="14179" spans="1:41" x14ac:dyDescent="0.2">
      <c r="A14179" t="s">
        <v>15430</v>
      </c>
      <c r="B14179">
        <v>76041394</v>
      </c>
      <c r="C14179">
        <v>76041400</v>
      </c>
      <c r="D14179">
        <v>7</v>
      </c>
      <c r="E14179" t="s">
        <v>11</v>
      </c>
      <c r="F14179" t="s">
        <v>15763</v>
      </c>
      <c r="G14179" t="s">
        <v>15764</v>
      </c>
      <c r="H14179" t="s">
        <v>39</v>
      </c>
      <c r="I14179">
        <v>12.296900000000001</v>
      </c>
      <c r="J14179">
        <v>1</v>
      </c>
      <c r="K14179">
        <v>1</v>
      </c>
      <c r="L14179" s="4">
        <v>63.804271612797599</v>
      </c>
      <c r="M14179">
        <v>-0.76884916771499501</v>
      </c>
      <c r="N14179">
        <v>0.60188366545208805</v>
      </c>
      <c r="O14179">
        <v>1.7148211623410401</v>
      </c>
      <c r="P14179">
        <v>0.19036104227003001</v>
      </c>
      <c r="Q14179">
        <v>0.61283848305095201</v>
      </c>
      <c r="R14179" s="4" t="s">
        <v>14</v>
      </c>
      <c r="S14179" t="s">
        <v>14</v>
      </c>
      <c r="T14179" t="s">
        <v>14</v>
      </c>
      <c r="U14179" t="s">
        <v>14</v>
      </c>
      <c r="V14179" t="s">
        <v>14</v>
      </c>
      <c r="W14179" t="s">
        <v>14</v>
      </c>
      <c r="X14179" s="4">
        <v>5</v>
      </c>
      <c r="Y14179">
        <v>4</v>
      </c>
      <c r="Z14179">
        <v>0</v>
      </c>
      <c r="AA14179">
        <v>3</v>
      </c>
      <c r="AB14179">
        <v>14</v>
      </c>
      <c r="AC14179">
        <v>3</v>
      </c>
      <c r="AD14179" s="4">
        <v>950</v>
      </c>
      <c r="AE14179">
        <v>1186</v>
      </c>
      <c r="AF14179">
        <v>644</v>
      </c>
      <c r="AG14179">
        <v>1211</v>
      </c>
      <c r="AH14179">
        <v>1289</v>
      </c>
      <c r="AI14179">
        <v>637</v>
      </c>
      <c r="AJ14179" s="4">
        <v>222.02497279272799</v>
      </c>
      <c r="AK14179">
        <v>199.45778139628899</v>
      </c>
      <c r="AL14179">
        <v>188.14512740193501</v>
      </c>
      <c r="AM14179">
        <v>180.54784201576999</v>
      </c>
      <c r="AN14179">
        <v>237.66942968101199</v>
      </c>
      <c r="AO14179">
        <v>216.66801880715499</v>
      </c>
    </row>
    <row r="14180" spans="1:41" x14ac:dyDescent="0.2">
      <c r="A14180" t="s">
        <v>15430</v>
      </c>
      <c r="B14180">
        <v>76041527</v>
      </c>
      <c r="C14180">
        <v>76041533</v>
      </c>
      <c r="D14180">
        <v>7</v>
      </c>
      <c r="E14180" t="s">
        <v>11</v>
      </c>
      <c r="F14180" t="s">
        <v>15763</v>
      </c>
      <c r="G14180" t="s">
        <v>15764</v>
      </c>
      <c r="H14180" t="s">
        <v>39</v>
      </c>
      <c r="I14180">
        <v>21.48443</v>
      </c>
      <c r="J14180">
        <v>1</v>
      </c>
      <c r="K14180">
        <v>1</v>
      </c>
      <c r="L14180" s="4">
        <v>65.489256897763795</v>
      </c>
      <c r="M14180">
        <v>-0.70189724926813901</v>
      </c>
      <c r="N14180">
        <v>0.60474740496652102</v>
      </c>
      <c r="O14180">
        <v>1.40581541572894</v>
      </c>
      <c r="P14180">
        <v>0.235752302039136</v>
      </c>
      <c r="Q14180">
        <v>0.66513978325461498</v>
      </c>
      <c r="R14180" s="4" t="s">
        <v>14</v>
      </c>
      <c r="S14180" t="s">
        <v>14</v>
      </c>
      <c r="T14180" t="s">
        <v>14</v>
      </c>
      <c r="U14180" t="s">
        <v>14</v>
      </c>
      <c r="V14180" t="s">
        <v>14</v>
      </c>
      <c r="W14180" t="s">
        <v>14</v>
      </c>
      <c r="X14180" s="4">
        <v>2</v>
      </c>
      <c r="Y14180">
        <v>6</v>
      </c>
      <c r="Z14180">
        <v>1</v>
      </c>
      <c r="AA14180">
        <v>5</v>
      </c>
      <c r="AB14180">
        <v>7</v>
      </c>
      <c r="AC14180">
        <v>7</v>
      </c>
      <c r="AD14180" s="4">
        <v>950</v>
      </c>
      <c r="AE14180">
        <v>1186</v>
      </c>
      <c r="AF14180">
        <v>644</v>
      </c>
      <c r="AG14180">
        <v>1211</v>
      </c>
      <c r="AH14180">
        <v>1289</v>
      </c>
      <c r="AI14180">
        <v>637</v>
      </c>
      <c r="AJ14180" s="4">
        <v>222.02497279272799</v>
      </c>
      <c r="AK14180">
        <v>199.45778139628899</v>
      </c>
      <c r="AL14180">
        <v>188.14512740193501</v>
      </c>
      <c r="AM14180">
        <v>180.54784201576999</v>
      </c>
      <c r="AN14180">
        <v>237.66942968101199</v>
      </c>
      <c r="AO14180">
        <v>216.66801880715499</v>
      </c>
    </row>
    <row r="14181" spans="1:41" x14ac:dyDescent="0.2">
      <c r="A14181" t="s">
        <v>15430</v>
      </c>
      <c r="B14181">
        <v>76041916</v>
      </c>
      <c r="C14181">
        <v>76041922</v>
      </c>
      <c r="D14181">
        <v>7</v>
      </c>
      <c r="E14181" t="s">
        <v>11</v>
      </c>
      <c r="F14181" t="s">
        <v>15763</v>
      </c>
      <c r="G14181" t="s">
        <v>15764</v>
      </c>
      <c r="H14181" t="s">
        <v>39</v>
      </c>
      <c r="I14181">
        <v>21.09742</v>
      </c>
      <c r="J14181">
        <v>1</v>
      </c>
      <c r="K14181">
        <v>1</v>
      </c>
      <c r="L14181" s="4">
        <v>74.657836229406797</v>
      </c>
      <c r="M14181">
        <v>-0.212489333810047</v>
      </c>
      <c r="N14181">
        <v>0.52260892834605299</v>
      </c>
      <c r="O14181">
        <v>0.16619117908508901</v>
      </c>
      <c r="P14181">
        <v>0.68351925210229503</v>
      </c>
      <c r="Q14181">
        <v>0.91597008485110998</v>
      </c>
      <c r="R14181" s="4" t="s">
        <v>14</v>
      </c>
      <c r="S14181" t="s">
        <v>14</v>
      </c>
      <c r="T14181" t="s">
        <v>14</v>
      </c>
      <c r="U14181" t="s">
        <v>14</v>
      </c>
      <c r="V14181" t="s">
        <v>14</v>
      </c>
      <c r="W14181" t="s">
        <v>14</v>
      </c>
      <c r="X14181" s="4">
        <v>4</v>
      </c>
      <c r="Y14181">
        <v>8</v>
      </c>
      <c r="Z14181">
        <v>2</v>
      </c>
      <c r="AA14181">
        <v>4</v>
      </c>
      <c r="AB14181">
        <v>9</v>
      </c>
      <c r="AC14181">
        <v>8</v>
      </c>
      <c r="AD14181" s="4">
        <v>950</v>
      </c>
      <c r="AE14181">
        <v>1186</v>
      </c>
      <c r="AF14181">
        <v>644</v>
      </c>
      <c r="AG14181">
        <v>1211</v>
      </c>
      <c r="AH14181">
        <v>1289</v>
      </c>
      <c r="AI14181">
        <v>637</v>
      </c>
      <c r="AJ14181" s="4">
        <v>222.02497279272799</v>
      </c>
      <c r="AK14181">
        <v>199.45778139628899</v>
      </c>
      <c r="AL14181">
        <v>188.14512740193501</v>
      </c>
      <c r="AM14181">
        <v>180.54784201576999</v>
      </c>
      <c r="AN14181">
        <v>237.66942968101199</v>
      </c>
      <c r="AO14181">
        <v>216.66801880715499</v>
      </c>
    </row>
    <row r="14182" spans="1:41" x14ac:dyDescent="0.2">
      <c r="A14182" t="s">
        <v>15430</v>
      </c>
      <c r="B14182">
        <v>76042108</v>
      </c>
      <c r="C14182">
        <v>76042114</v>
      </c>
      <c r="D14182">
        <v>7</v>
      </c>
      <c r="E14182" t="s">
        <v>11</v>
      </c>
      <c r="F14182" t="s">
        <v>15763</v>
      </c>
      <c r="G14182" t="s">
        <v>15764</v>
      </c>
      <c r="H14182" t="s">
        <v>39</v>
      </c>
      <c r="I14182">
        <v>33.386650000000003</v>
      </c>
      <c r="J14182">
        <v>1</v>
      </c>
      <c r="K14182">
        <v>1</v>
      </c>
      <c r="L14182" s="4">
        <v>116.12227955916499</v>
      </c>
      <c r="M14182">
        <v>0.34977467563929598</v>
      </c>
      <c r="N14182">
        <v>0.37002550683035401</v>
      </c>
      <c r="O14182">
        <v>0.89094760665218997</v>
      </c>
      <c r="P14182">
        <v>0.34522064465295299</v>
      </c>
      <c r="Q14182">
        <v>0.75561813397736899</v>
      </c>
      <c r="R14182" s="4" t="s">
        <v>14</v>
      </c>
      <c r="S14182" t="s">
        <v>14</v>
      </c>
      <c r="T14182" t="s">
        <v>14</v>
      </c>
      <c r="U14182" t="s">
        <v>14</v>
      </c>
      <c r="V14182" t="s">
        <v>14</v>
      </c>
      <c r="W14182" t="s">
        <v>14</v>
      </c>
      <c r="X14182" s="4">
        <v>11</v>
      </c>
      <c r="Y14182">
        <v>15</v>
      </c>
      <c r="Z14182">
        <v>10</v>
      </c>
      <c r="AA14182">
        <v>15</v>
      </c>
      <c r="AB14182">
        <v>15</v>
      </c>
      <c r="AC14182">
        <v>7</v>
      </c>
      <c r="AD14182" s="4">
        <v>950</v>
      </c>
      <c r="AE14182">
        <v>1186</v>
      </c>
      <c r="AF14182">
        <v>644</v>
      </c>
      <c r="AG14182">
        <v>1211</v>
      </c>
      <c r="AH14182">
        <v>1289</v>
      </c>
      <c r="AI14182">
        <v>637</v>
      </c>
      <c r="AJ14182" s="4">
        <v>222.02497279272799</v>
      </c>
      <c r="AK14182">
        <v>199.45778139628899</v>
      </c>
      <c r="AL14182">
        <v>188.14512740193501</v>
      </c>
      <c r="AM14182">
        <v>180.54784201576999</v>
      </c>
      <c r="AN14182">
        <v>237.66942968101199</v>
      </c>
      <c r="AO14182">
        <v>216.66801880715499</v>
      </c>
    </row>
    <row r="14183" spans="1:41" x14ac:dyDescent="0.2">
      <c r="A14183" t="s">
        <v>15430</v>
      </c>
      <c r="B14183">
        <v>76042132</v>
      </c>
      <c r="C14183">
        <v>76042138</v>
      </c>
      <c r="D14183">
        <v>7</v>
      </c>
      <c r="E14183" t="s">
        <v>11</v>
      </c>
      <c r="F14183" t="s">
        <v>15763</v>
      </c>
      <c r="G14183" t="s">
        <v>15764</v>
      </c>
      <c r="H14183" t="s">
        <v>39</v>
      </c>
      <c r="I14183">
        <v>67.380600000000001</v>
      </c>
      <c r="J14183">
        <v>1</v>
      </c>
      <c r="K14183">
        <v>1</v>
      </c>
      <c r="L14183" s="4">
        <v>153.52711896800599</v>
      </c>
      <c r="M14183">
        <v>2.5792450917513799E-2</v>
      </c>
      <c r="N14183">
        <v>0.325830409265083</v>
      </c>
      <c r="O14183">
        <v>6.2483530629435799E-3</v>
      </c>
      <c r="P14183">
        <v>0.93699561747068905</v>
      </c>
      <c r="Q14183">
        <v>0.98465573768999104</v>
      </c>
      <c r="R14183" s="4" t="s">
        <v>14</v>
      </c>
      <c r="S14183" t="s">
        <v>14</v>
      </c>
      <c r="T14183" t="s">
        <v>14</v>
      </c>
      <c r="U14183" t="s">
        <v>14</v>
      </c>
      <c r="V14183" t="s">
        <v>14</v>
      </c>
      <c r="W14183" t="s">
        <v>14</v>
      </c>
      <c r="X14183" s="4">
        <v>17</v>
      </c>
      <c r="Y14183">
        <v>12</v>
      </c>
      <c r="Z14183">
        <v>17</v>
      </c>
      <c r="AA14183">
        <v>33</v>
      </c>
      <c r="AB14183">
        <v>16</v>
      </c>
      <c r="AC14183">
        <v>11</v>
      </c>
      <c r="AD14183" s="4">
        <v>950</v>
      </c>
      <c r="AE14183">
        <v>1186</v>
      </c>
      <c r="AF14183">
        <v>644</v>
      </c>
      <c r="AG14183">
        <v>1211</v>
      </c>
      <c r="AH14183">
        <v>1289</v>
      </c>
      <c r="AI14183">
        <v>637</v>
      </c>
      <c r="AJ14183" s="4">
        <v>222.02497279272799</v>
      </c>
      <c r="AK14183">
        <v>199.45778139628899</v>
      </c>
      <c r="AL14183">
        <v>188.14512740193501</v>
      </c>
      <c r="AM14183">
        <v>180.54784201576999</v>
      </c>
      <c r="AN14183">
        <v>237.66942968101199</v>
      </c>
      <c r="AO14183">
        <v>216.66801880715499</v>
      </c>
    </row>
    <row r="14184" spans="1:41" x14ac:dyDescent="0.2">
      <c r="A14184" t="s">
        <v>15430</v>
      </c>
      <c r="B14184">
        <v>76042277</v>
      </c>
      <c r="C14184">
        <v>76042283</v>
      </c>
      <c r="D14184">
        <v>7</v>
      </c>
      <c r="E14184" t="s">
        <v>11</v>
      </c>
      <c r="F14184" t="s">
        <v>15763</v>
      </c>
      <c r="G14184" t="s">
        <v>15764</v>
      </c>
      <c r="H14184" t="s">
        <v>39</v>
      </c>
      <c r="I14184">
        <v>16.950959999999998</v>
      </c>
      <c r="J14184">
        <v>1</v>
      </c>
      <c r="K14184">
        <v>1</v>
      </c>
      <c r="L14184" s="4">
        <v>104.008212034153</v>
      </c>
      <c r="M14184">
        <v>0.82314645581454404</v>
      </c>
      <c r="N14184">
        <v>0.41042578490708598</v>
      </c>
      <c r="O14184">
        <v>4.0643654426126998</v>
      </c>
      <c r="P14184">
        <v>4.3797137549596098E-2</v>
      </c>
      <c r="Q14184">
        <v>0.32299674424138303</v>
      </c>
      <c r="R14184" s="4" t="s">
        <v>14</v>
      </c>
      <c r="S14184" t="s">
        <v>14</v>
      </c>
      <c r="T14184" t="s">
        <v>14</v>
      </c>
      <c r="U14184" t="s">
        <v>14</v>
      </c>
      <c r="V14184" t="s">
        <v>14</v>
      </c>
      <c r="W14184" t="s">
        <v>14</v>
      </c>
      <c r="X14184" s="4">
        <v>10</v>
      </c>
      <c r="Y14184">
        <v>16</v>
      </c>
      <c r="Z14184">
        <v>8</v>
      </c>
      <c r="AA14184">
        <v>11</v>
      </c>
      <c r="AB14184">
        <v>5</v>
      </c>
      <c r="AC14184">
        <v>9</v>
      </c>
      <c r="AD14184" s="4">
        <v>950</v>
      </c>
      <c r="AE14184">
        <v>1186</v>
      </c>
      <c r="AF14184">
        <v>644</v>
      </c>
      <c r="AG14184">
        <v>1211</v>
      </c>
      <c r="AH14184">
        <v>1289</v>
      </c>
      <c r="AI14184">
        <v>637</v>
      </c>
      <c r="AJ14184" s="4">
        <v>222.02497279272799</v>
      </c>
      <c r="AK14184">
        <v>199.45778139628899</v>
      </c>
      <c r="AL14184">
        <v>188.14512740193501</v>
      </c>
      <c r="AM14184">
        <v>180.54784201576999</v>
      </c>
      <c r="AN14184">
        <v>237.66942968101199</v>
      </c>
      <c r="AO14184">
        <v>216.66801880715499</v>
      </c>
    </row>
    <row r="14185" spans="1:41" x14ac:dyDescent="0.2">
      <c r="A14185" t="s">
        <v>15430</v>
      </c>
      <c r="B14185">
        <v>76042332</v>
      </c>
      <c r="C14185">
        <v>76042338</v>
      </c>
      <c r="D14185">
        <v>7</v>
      </c>
      <c r="E14185" t="s">
        <v>11</v>
      </c>
      <c r="F14185" t="s">
        <v>15763</v>
      </c>
      <c r="G14185" t="s">
        <v>15764</v>
      </c>
      <c r="H14185" t="s">
        <v>39</v>
      </c>
      <c r="I14185">
        <v>74.567400000000006</v>
      </c>
      <c r="J14185">
        <v>1</v>
      </c>
      <c r="K14185">
        <v>1</v>
      </c>
      <c r="L14185" s="4">
        <v>152.26047129060001</v>
      </c>
      <c r="M14185">
        <v>0.68650016992640694</v>
      </c>
      <c r="N14185">
        <v>0.32285317496117799</v>
      </c>
      <c r="O14185">
        <v>4.5584493113272897</v>
      </c>
      <c r="P14185">
        <v>3.2756719425915001E-2</v>
      </c>
      <c r="Q14185">
        <v>0.279420205749008</v>
      </c>
      <c r="R14185" s="4" t="s">
        <v>14</v>
      </c>
      <c r="S14185" t="s">
        <v>14</v>
      </c>
      <c r="T14185" t="s">
        <v>14</v>
      </c>
      <c r="U14185" t="s">
        <v>14</v>
      </c>
      <c r="V14185" t="s">
        <v>14</v>
      </c>
      <c r="W14185" t="s">
        <v>14</v>
      </c>
      <c r="X14185" s="4">
        <v>11</v>
      </c>
      <c r="Y14185">
        <v>32</v>
      </c>
      <c r="Z14185">
        <v>16</v>
      </c>
      <c r="AA14185">
        <v>25</v>
      </c>
      <c r="AB14185">
        <v>15</v>
      </c>
      <c r="AC14185">
        <v>8</v>
      </c>
      <c r="AD14185" s="4">
        <v>950</v>
      </c>
      <c r="AE14185">
        <v>1186</v>
      </c>
      <c r="AF14185">
        <v>644</v>
      </c>
      <c r="AG14185">
        <v>1211</v>
      </c>
      <c r="AH14185">
        <v>1289</v>
      </c>
      <c r="AI14185">
        <v>637</v>
      </c>
      <c r="AJ14185" s="4">
        <v>222.02497279272799</v>
      </c>
      <c r="AK14185">
        <v>199.45778139628899</v>
      </c>
      <c r="AL14185">
        <v>188.14512740193501</v>
      </c>
      <c r="AM14185">
        <v>180.54784201576999</v>
      </c>
      <c r="AN14185">
        <v>237.66942968101199</v>
      </c>
      <c r="AO14185">
        <v>216.66801880715499</v>
      </c>
    </row>
    <row r="14186" spans="1:41" x14ac:dyDescent="0.2">
      <c r="A14186" t="s">
        <v>15430</v>
      </c>
      <c r="B14186">
        <v>76042620</v>
      </c>
      <c r="C14186">
        <v>76042626</v>
      </c>
      <c r="D14186">
        <v>7</v>
      </c>
      <c r="E14186" t="s">
        <v>11</v>
      </c>
      <c r="F14186" t="s">
        <v>15763</v>
      </c>
      <c r="G14186" t="s">
        <v>15764</v>
      </c>
      <c r="H14186" t="s">
        <v>39</v>
      </c>
      <c r="I14186">
        <v>41.973909999999997</v>
      </c>
      <c r="J14186">
        <v>1</v>
      </c>
      <c r="K14186">
        <v>1</v>
      </c>
      <c r="L14186" s="4">
        <v>119.89448694647299</v>
      </c>
      <c r="M14186">
        <v>-0.56426687757575</v>
      </c>
      <c r="N14186">
        <v>0.37465784437294702</v>
      </c>
      <c r="O14186">
        <v>2.3247277150886299</v>
      </c>
      <c r="P14186">
        <v>0.12733249948331099</v>
      </c>
      <c r="Q14186">
        <v>0.52213323447214599</v>
      </c>
      <c r="R14186" s="4" t="s">
        <v>14</v>
      </c>
      <c r="S14186" t="s">
        <v>14</v>
      </c>
      <c r="T14186" t="s">
        <v>14</v>
      </c>
      <c r="U14186" t="s">
        <v>14</v>
      </c>
      <c r="V14186" t="s">
        <v>14</v>
      </c>
      <c r="W14186" t="s">
        <v>14</v>
      </c>
      <c r="X14186" s="4">
        <v>10</v>
      </c>
      <c r="Y14186">
        <v>12</v>
      </c>
      <c r="Z14186">
        <v>5</v>
      </c>
      <c r="AA14186">
        <v>20</v>
      </c>
      <c r="AB14186">
        <v>20</v>
      </c>
      <c r="AC14186">
        <v>12</v>
      </c>
      <c r="AD14186" s="4">
        <v>950</v>
      </c>
      <c r="AE14186">
        <v>1186</v>
      </c>
      <c r="AF14186">
        <v>644</v>
      </c>
      <c r="AG14186">
        <v>1211</v>
      </c>
      <c r="AH14186">
        <v>1289</v>
      </c>
      <c r="AI14186">
        <v>637</v>
      </c>
      <c r="AJ14186" s="4">
        <v>222.02497279272799</v>
      </c>
      <c r="AK14186">
        <v>199.45778139628899</v>
      </c>
      <c r="AL14186">
        <v>188.14512740193501</v>
      </c>
      <c r="AM14186">
        <v>180.54784201576999</v>
      </c>
      <c r="AN14186">
        <v>237.66942968101199</v>
      </c>
      <c r="AO14186">
        <v>216.66801880715499</v>
      </c>
    </row>
    <row r="14187" spans="1:41" x14ac:dyDescent="0.2">
      <c r="A14187" t="s">
        <v>15430</v>
      </c>
      <c r="B14187">
        <v>76042735</v>
      </c>
      <c r="C14187">
        <v>76042741</v>
      </c>
      <c r="D14187">
        <v>7</v>
      </c>
      <c r="E14187" t="s">
        <v>11</v>
      </c>
      <c r="F14187" t="s">
        <v>15763</v>
      </c>
      <c r="G14187" t="s">
        <v>15764</v>
      </c>
      <c r="H14187" t="s">
        <v>39</v>
      </c>
      <c r="I14187">
        <v>16.318729999999999</v>
      </c>
      <c r="J14187">
        <v>1</v>
      </c>
      <c r="K14187">
        <v>1</v>
      </c>
      <c r="L14187" s="4">
        <v>62.636737230891399</v>
      </c>
      <c r="M14187">
        <v>-1.8788580174652201</v>
      </c>
      <c r="N14187">
        <v>0.72719950434602398</v>
      </c>
      <c r="O14187">
        <v>8.3469222957841396</v>
      </c>
      <c r="P14187">
        <v>3.8634119578785102E-3</v>
      </c>
      <c r="Q14187">
        <v>7.8077952822561997E-2</v>
      </c>
      <c r="R14187" s="4" t="s">
        <v>14</v>
      </c>
      <c r="S14187" t="s">
        <v>14</v>
      </c>
      <c r="T14187" t="s">
        <v>14</v>
      </c>
      <c r="U14187" t="s">
        <v>14</v>
      </c>
      <c r="V14187" t="s">
        <v>14</v>
      </c>
      <c r="W14187" t="s">
        <v>14</v>
      </c>
      <c r="X14187" s="4">
        <v>2</v>
      </c>
      <c r="Y14187">
        <v>3</v>
      </c>
      <c r="Z14187">
        <v>0</v>
      </c>
      <c r="AA14187">
        <v>6</v>
      </c>
      <c r="AB14187">
        <v>14</v>
      </c>
      <c r="AC14187">
        <v>4</v>
      </c>
      <c r="AD14187" s="4">
        <v>950</v>
      </c>
      <c r="AE14187">
        <v>1186</v>
      </c>
      <c r="AF14187">
        <v>644</v>
      </c>
      <c r="AG14187">
        <v>1211</v>
      </c>
      <c r="AH14187">
        <v>1289</v>
      </c>
      <c r="AI14187">
        <v>637</v>
      </c>
      <c r="AJ14187" s="4">
        <v>222.02497279272799</v>
      </c>
      <c r="AK14187">
        <v>199.45778139628899</v>
      </c>
      <c r="AL14187">
        <v>188.14512740193501</v>
      </c>
      <c r="AM14187">
        <v>180.54784201576999</v>
      </c>
      <c r="AN14187">
        <v>237.66942968101199</v>
      </c>
      <c r="AO14187">
        <v>216.66801880715499</v>
      </c>
    </row>
    <row r="14188" spans="1:41" x14ac:dyDescent="0.2">
      <c r="A14188" t="s">
        <v>15430</v>
      </c>
      <c r="B14188">
        <v>77530389</v>
      </c>
      <c r="C14188">
        <v>77530395</v>
      </c>
      <c r="D14188">
        <v>7</v>
      </c>
      <c r="E14188" t="s">
        <v>11</v>
      </c>
      <c r="F14188" t="s">
        <v>15771</v>
      </c>
      <c r="G14188" t="s">
        <v>15772</v>
      </c>
      <c r="H14188" t="s">
        <v>74</v>
      </c>
      <c r="I14188">
        <v>150.5771</v>
      </c>
      <c r="J14188">
        <v>1</v>
      </c>
      <c r="K14188">
        <v>1</v>
      </c>
      <c r="L14188" s="4">
        <v>292.134245182629</v>
      </c>
      <c r="M14188">
        <v>0.75779886844132605</v>
      </c>
      <c r="N14188">
        <v>0.223260256070687</v>
      </c>
      <c r="O14188">
        <v>11.5585145224626</v>
      </c>
      <c r="P14188">
        <v>6.7439711155012697E-4</v>
      </c>
      <c r="Q14188">
        <v>2.3454941154385098E-2</v>
      </c>
      <c r="R14188" s="4" t="s">
        <v>15773</v>
      </c>
      <c r="S14188" t="s">
        <v>15774</v>
      </c>
      <c r="T14188" t="s">
        <v>15775</v>
      </c>
      <c r="U14188" t="s">
        <v>15776</v>
      </c>
      <c r="V14188" t="s">
        <v>15777</v>
      </c>
      <c r="W14188" t="s">
        <v>13906</v>
      </c>
      <c r="X14188" s="4">
        <v>35</v>
      </c>
      <c r="Y14188">
        <v>51</v>
      </c>
      <c r="Z14188">
        <v>34</v>
      </c>
      <c r="AA14188">
        <v>48</v>
      </c>
      <c r="AB14188">
        <v>35</v>
      </c>
      <c r="AC14188">
        <v>19</v>
      </c>
      <c r="AD14188" s="4">
        <v>1010</v>
      </c>
      <c r="AE14188">
        <v>1294</v>
      </c>
      <c r="AF14188">
        <v>748</v>
      </c>
      <c r="AG14188">
        <v>1811</v>
      </c>
      <c r="AH14188">
        <v>1341</v>
      </c>
      <c r="AI14188">
        <v>717</v>
      </c>
      <c r="AJ14188" s="4">
        <v>404.03429759533202</v>
      </c>
      <c r="AK14188">
        <v>372.49393876527898</v>
      </c>
      <c r="AL14188">
        <v>374.048006840889</v>
      </c>
      <c r="AM14188">
        <v>462.15243763651</v>
      </c>
      <c r="AN14188">
        <v>423.22159882351798</v>
      </c>
      <c r="AO14188">
        <v>417.43914718826102</v>
      </c>
    </row>
    <row r="14189" spans="1:41" x14ac:dyDescent="0.2">
      <c r="A14189" t="s">
        <v>15430</v>
      </c>
      <c r="B14189">
        <v>77541980</v>
      </c>
      <c r="C14189">
        <v>77541986</v>
      </c>
      <c r="D14189">
        <v>7</v>
      </c>
      <c r="E14189" t="s">
        <v>11</v>
      </c>
      <c r="F14189" t="s">
        <v>15771</v>
      </c>
      <c r="G14189" t="s">
        <v>15772</v>
      </c>
      <c r="H14189" t="s">
        <v>74</v>
      </c>
      <c r="I14189">
        <v>86.538200000000003</v>
      </c>
      <c r="J14189">
        <v>1</v>
      </c>
      <c r="K14189">
        <v>1</v>
      </c>
      <c r="L14189" s="4">
        <v>141.888309077119</v>
      </c>
      <c r="M14189">
        <v>0.258528023072644</v>
      </c>
      <c r="N14189">
        <v>0.318469683590762</v>
      </c>
      <c r="O14189">
        <v>0.65743678478428103</v>
      </c>
      <c r="P14189">
        <v>0.417466315708238</v>
      </c>
      <c r="Q14189">
        <v>0.80339730384203101</v>
      </c>
      <c r="R14189" s="4" t="s">
        <v>14</v>
      </c>
      <c r="S14189" t="s">
        <v>14</v>
      </c>
      <c r="T14189" t="s">
        <v>14</v>
      </c>
      <c r="U14189" t="s">
        <v>14</v>
      </c>
      <c r="V14189" t="s">
        <v>14</v>
      </c>
      <c r="W14189" t="s">
        <v>14</v>
      </c>
      <c r="X14189" s="4">
        <v>16</v>
      </c>
      <c r="Y14189">
        <v>19</v>
      </c>
      <c r="Z14189">
        <v>9</v>
      </c>
      <c r="AA14189">
        <v>34</v>
      </c>
      <c r="AB14189">
        <v>11</v>
      </c>
      <c r="AC14189">
        <v>8</v>
      </c>
      <c r="AD14189" s="4">
        <v>1010</v>
      </c>
      <c r="AE14189">
        <v>1294</v>
      </c>
      <c r="AF14189">
        <v>748</v>
      </c>
      <c r="AG14189">
        <v>1811</v>
      </c>
      <c r="AH14189">
        <v>1341</v>
      </c>
      <c r="AI14189">
        <v>717</v>
      </c>
      <c r="AJ14189" s="4">
        <v>404.03429759533202</v>
      </c>
      <c r="AK14189">
        <v>372.49393876527898</v>
      </c>
      <c r="AL14189">
        <v>374.048006840889</v>
      </c>
      <c r="AM14189">
        <v>462.15243763651</v>
      </c>
      <c r="AN14189">
        <v>423.22159882351798</v>
      </c>
      <c r="AO14189">
        <v>417.43914718826102</v>
      </c>
    </row>
    <row r="14190" spans="1:41" x14ac:dyDescent="0.2">
      <c r="A14190" t="s">
        <v>15430</v>
      </c>
      <c r="B14190">
        <v>77542417</v>
      </c>
      <c r="C14190">
        <v>77542423</v>
      </c>
      <c r="D14190">
        <v>7</v>
      </c>
      <c r="E14190" t="s">
        <v>11</v>
      </c>
      <c r="F14190" t="s">
        <v>15771</v>
      </c>
      <c r="G14190" t="s">
        <v>15772</v>
      </c>
      <c r="H14190" t="s">
        <v>23</v>
      </c>
      <c r="I14190">
        <v>10.62923</v>
      </c>
      <c r="J14190">
        <v>1</v>
      </c>
      <c r="K14190">
        <v>0</v>
      </c>
      <c r="L14190" s="4">
        <v>76.630912031115699</v>
      </c>
      <c r="M14190">
        <v>0.78208318322423398</v>
      </c>
      <c r="N14190">
        <v>0.51726665891729595</v>
      </c>
      <c r="O14190">
        <v>2.2956266100821501</v>
      </c>
      <c r="P14190">
        <v>0.12973884290217499</v>
      </c>
      <c r="Q14190">
        <v>0.52579193941001201</v>
      </c>
      <c r="R14190" s="4" t="s">
        <v>14</v>
      </c>
      <c r="S14190" t="s">
        <v>14</v>
      </c>
      <c r="T14190" t="s">
        <v>14</v>
      </c>
      <c r="U14190" t="s">
        <v>14</v>
      </c>
      <c r="V14190" t="s">
        <v>14</v>
      </c>
      <c r="W14190" t="s">
        <v>14</v>
      </c>
      <c r="X14190" s="4">
        <v>4</v>
      </c>
      <c r="Y14190">
        <v>9</v>
      </c>
      <c r="Z14190">
        <v>5</v>
      </c>
      <c r="AA14190">
        <v>7</v>
      </c>
      <c r="AB14190">
        <v>4</v>
      </c>
      <c r="AC14190">
        <v>4</v>
      </c>
      <c r="AD14190" s="4">
        <v>1010</v>
      </c>
      <c r="AE14190">
        <v>1294</v>
      </c>
      <c r="AF14190">
        <v>748</v>
      </c>
      <c r="AG14190">
        <v>1811</v>
      </c>
      <c r="AH14190">
        <v>1341</v>
      </c>
      <c r="AI14190">
        <v>717</v>
      </c>
      <c r="AJ14190" s="4">
        <v>404.03429759533202</v>
      </c>
      <c r="AK14190">
        <v>372.49393876527898</v>
      </c>
      <c r="AL14190">
        <v>374.048006840889</v>
      </c>
      <c r="AM14190">
        <v>462.15243763651</v>
      </c>
      <c r="AN14190">
        <v>423.22159882351798</v>
      </c>
      <c r="AO14190">
        <v>417.43914718826102</v>
      </c>
    </row>
    <row r="14191" spans="1:41" x14ac:dyDescent="0.2">
      <c r="A14191" t="s">
        <v>15430</v>
      </c>
      <c r="B14191">
        <v>77546014</v>
      </c>
      <c r="C14191">
        <v>77546020</v>
      </c>
      <c r="D14191">
        <v>7</v>
      </c>
      <c r="E14191" t="s">
        <v>11</v>
      </c>
      <c r="F14191" t="s">
        <v>15771</v>
      </c>
      <c r="G14191" t="s">
        <v>15772</v>
      </c>
      <c r="H14191" t="s">
        <v>39</v>
      </c>
      <c r="I14191">
        <v>14.07104</v>
      </c>
      <c r="J14191">
        <v>1</v>
      </c>
      <c r="K14191">
        <v>0</v>
      </c>
      <c r="L14191" s="4">
        <v>89.504009176596398</v>
      </c>
      <c r="M14191">
        <v>0.58230785865093204</v>
      </c>
      <c r="N14191">
        <v>0.445341827071356</v>
      </c>
      <c r="O14191">
        <v>1.70410417603937</v>
      </c>
      <c r="P14191">
        <v>0.191752113887312</v>
      </c>
      <c r="Q14191">
        <v>0.61412626687989003</v>
      </c>
      <c r="R14191" s="4" t="s">
        <v>14</v>
      </c>
      <c r="S14191" t="s">
        <v>14</v>
      </c>
      <c r="T14191" t="s">
        <v>14</v>
      </c>
      <c r="U14191" t="s">
        <v>14</v>
      </c>
      <c r="V14191" t="s">
        <v>14</v>
      </c>
      <c r="W14191" t="s">
        <v>14</v>
      </c>
      <c r="X14191" s="4">
        <v>11</v>
      </c>
      <c r="Y14191">
        <v>9</v>
      </c>
      <c r="Z14191">
        <v>3</v>
      </c>
      <c r="AA14191">
        <v>8</v>
      </c>
      <c r="AB14191">
        <v>9</v>
      </c>
      <c r="AC14191">
        <v>5</v>
      </c>
      <c r="AD14191" s="4">
        <v>1010</v>
      </c>
      <c r="AE14191">
        <v>1294</v>
      </c>
      <c r="AF14191">
        <v>748</v>
      </c>
      <c r="AG14191">
        <v>1811</v>
      </c>
      <c r="AH14191">
        <v>1341</v>
      </c>
      <c r="AI14191">
        <v>717</v>
      </c>
      <c r="AJ14191" s="4">
        <v>404.03429759533202</v>
      </c>
      <c r="AK14191">
        <v>372.49393876527898</v>
      </c>
      <c r="AL14191">
        <v>374.048006840889</v>
      </c>
      <c r="AM14191">
        <v>462.15243763651</v>
      </c>
      <c r="AN14191">
        <v>423.22159882351798</v>
      </c>
      <c r="AO14191">
        <v>417.43914718826102</v>
      </c>
    </row>
    <row r="14192" spans="1:41" x14ac:dyDescent="0.2">
      <c r="A14192" t="s">
        <v>15430</v>
      </c>
      <c r="B14192">
        <v>77546051</v>
      </c>
      <c r="C14192">
        <v>77546057</v>
      </c>
      <c r="D14192">
        <v>7</v>
      </c>
      <c r="E14192" t="s">
        <v>11</v>
      </c>
      <c r="F14192" t="s">
        <v>15771</v>
      </c>
      <c r="G14192" t="s">
        <v>15772</v>
      </c>
      <c r="H14192" t="s">
        <v>39</v>
      </c>
      <c r="I14192">
        <v>26.727160000000001</v>
      </c>
      <c r="J14192">
        <v>1</v>
      </c>
      <c r="K14192">
        <v>1</v>
      </c>
      <c r="L14192" s="4">
        <v>108.53537068841899</v>
      </c>
      <c r="M14192">
        <v>1.0369845482240501</v>
      </c>
      <c r="N14192">
        <v>0.38747130435694999</v>
      </c>
      <c r="O14192">
        <v>7.3108660119702504</v>
      </c>
      <c r="P14192">
        <v>6.8538888305995603E-3</v>
      </c>
      <c r="Q14192">
        <v>0.113062933788877</v>
      </c>
      <c r="R14192" s="4" t="s">
        <v>14</v>
      </c>
      <c r="S14192" t="s">
        <v>14</v>
      </c>
      <c r="T14192" t="s">
        <v>14</v>
      </c>
      <c r="U14192" t="s">
        <v>14</v>
      </c>
      <c r="V14192" t="s">
        <v>14</v>
      </c>
      <c r="W14192" t="s">
        <v>14</v>
      </c>
      <c r="X14192" s="4">
        <v>15</v>
      </c>
      <c r="Y14192">
        <v>13</v>
      </c>
      <c r="Z14192">
        <v>9</v>
      </c>
      <c r="AA14192">
        <v>17</v>
      </c>
      <c r="AB14192">
        <v>7</v>
      </c>
      <c r="AC14192">
        <v>2</v>
      </c>
      <c r="AD14192" s="4">
        <v>1010</v>
      </c>
      <c r="AE14192">
        <v>1294</v>
      </c>
      <c r="AF14192">
        <v>748</v>
      </c>
      <c r="AG14192">
        <v>1811</v>
      </c>
      <c r="AH14192">
        <v>1341</v>
      </c>
      <c r="AI14192">
        <v>717</v>
      </c>
      <c r="AJ14192" s="4">
        <v>404.03429759533202</v>
      </c>
      <c r="AK14192">
        <v>372.49393876527898</v>
      </c>
      <c r="AL14192">
        <v>374.048006840889</v>
      </c>
      <c r="AM14192">
        <v>462.15243763651</v>
      </c>
      <c r="AN14192">
        <v>423.22159882351798</v>
      </c>
      <c r="AO14192">
        <v>417.43914718826102</v>
      </c>
    </row>
    <row r="14193" spans="1:41" x14ac:dyDescent="0.2">
      <c r="A14193" t="s">
        <v>15430</v>
      </c>
      <c r="B14193">
        <v>77546093</v>
      </c>
      <c r="C14193">
        <v>77546099</v>
      </c>
      <c r="D14193">
        <v>7</v>
      </c>
      <c r="E14193" t="s">
        <v>11</v>
      </c>
      <c r="F14193" t="s">
        <v>15771</v>
      </c>
      <c r="G14193" t="s">
        <v>15772</v>
      </c>
      <c r="H14193" t="s">
        <v>39</v>
      </c>
      <c r="I14193">
        <v>22.055070000000001</v>
      </c>
      <c r="J14193">
        <v>1</v>
      </c>
      <c r="K14193">
        <v>1</v>
      </c>
      <c r="L14193" s="4">
        <v>100.459702045478</v>
      </c>
      <c r="M14193">
        <v>0.57890685293826405</v>
      </c>
      <c r="N14193">
        <v>0.40692811550318803</v>
      </c>
      <c r="O14193">
        <v>2.0189749547348401</v>
      </c>
      <c r="P14193">
        <v>0.155343976560608</v>
      </c>
      <c r="Q14193">
        <v>0.56380589990151297</v>
      </c>
      <c r="R14193" s="4" t="s">
        <v>14</v>
      </c>
      <c r="S14193" t="s">
        <v>14</v>
      </c>
      <c r="T14193" t="s">
        <v>14</v>
      </c>
      <c r="U14193" t="s">
        <v>14</v>
      </c>
      <c r="V14193" t="s">
        <v>14</v>
      </c>
      <c r="W14193" t="s">
        <v>14</v>
      </c>
      <c r="X14193" s="4">
        <v>9</v>
      </c>
      <c r="Y14193">
        <v>10</v>
      </c>
      <c r="Z14193">
        <v>9</v>
      </c>
      <c r="AA14193">
        <v>19</v>
      </c>
      <c r="AB14193">
        <v>3</v>
      </c>
      <c r="AC14193">
        <v>5</v>
      </c>
      <c r="AD14193" s="4">
        <v>1010</v>
      </c>
      <c r="AE14193">
        <v>1294</v>
      </c>
      <c r="AF14193">
        <v>748</v>
      </c>
      <c r="AG14193">
        <v>1811</v>
      </c>
      <c r="AH14193">
        <v>1341</v>
      </c>
      <c r="AI14193">
        <v>717</v>
      </c>
      <c r="AJ14193" s="4">
        <v>404.03429759533202</v>
      </c>
      <c r="AK14193">
        <v>372.49393876527898</v>
      </c>
      <c r="AL14193">
        <v>374.048006840889</v>
      </c>
      <c r="AM14193">
        <v>462.15243763651</v>
      </c>
      <c r="AN14193">
        <v>423.22159882351798</v>
      </c>
      <c r="AO14193">
        <v>417.43914718826102</v>
      </c>
    </row>
    <row r="14194" spans="1:41" x14ac:dyDescent="0.2">
      <c r="A14194" t="s">
        <v>15430</v>
      </c>
      <c r="B14194">
        <v>77546132</v>
      </c>
      <c r="C14194">
        <v>77546138</v>
      </c>
      <c r="D14194">
        <v>7</v>
      </c>
      <c r="E14194" t="s">
        <v>11</v>
      </c>
      <c r="F14194" t="s">
        <v>15771</v>
      </c>
      <c r="G14194" t="s">
        <v>15772</v>
      </c>
      <c r="H14194" t="s">
        <v>39</v>
      </c>
      <c r="I14194">
        <v>52.4313</v>
      </c>
      <c r="J14194">
        <v>1</v>
      </c>
      <c r="K14194">
        <v>1</v>
      </c>
      <c r="L14194" s="4">
        <v>126.903918023969</v>
      </c>
      <c r="M14194">
        <v>0.56448849515611899</v>
      </c>
      <c r="N14194">
        <v>0.34507860131435603</v>
      </c>
      <c r="O14194">
        <v>2.66961742581198</v>
      </c>
      <c r="P14194">
        <v>0.102280607085356</v>
      </c>
      <c r="Q14194">
        <v>0.47473862197840599</v>
      </c>
      <c r="R14194" s="4" t="s">
        <v>14</v>
      </c>
      <c r="S14194" t="s">
        <v>14</v>
      </c>
      <c r="T14194" t="s">
        <v>14</v>
      </c>
      <c r="U14194" t="s">
        <v>14</v>
      </c>
      <c r="V14194" t="s">
        <v>14</v>
      </c>
      <c r="W14194" t="s">
        <v>14</v>
      </c>
      <c r="X14194" s="4">
        <v>14</v>
      </c>
      <c r="Y14194">
        <v>14</v>
      </c>
      <c r="Z14194">
        <v>12</v>
      </c>
      <c r="AA14194">
        <v>24</v>
      </c>
      <c r="AB14194">
        <v>9</v>
      </c>
      <c r="AC14194">
        <v>6</v>
      </c>
      <c r="AD14194" s="4">
        <v>1010</v>
      </c>
      <c r="AE14194">
        <v>1294</v>
      </c>
      <c r="AF14194">
        <v>748</v>
      </c>
      <c r="AG14194">
        <v>1811</v>
      </c>
      <c r="AH14194">
        <v>1341</v>
      </c>
      <c r="AI14194">
        <v>717</v>
      </c>
      <c r="AJ14194" s="4">
        <v>404.03429759533202</v>
      </c>
      <c r="AK14194">
        <v>372.49393876527898</v>
      </c>
      <c r="AL14194">
        <v>374.048006840889</v>
      </c>
      <c r="AM14194">
        <v>462.15243763651</v>
      </c>
      <c r="AN14194">
        <v>423.22159882351798</v>
      </c>
      <c r="AO14194">
        <v>417.43914718826102</v>
      </c>
    </row>
    <row r="14195" spans="1:41" x14ac:dyDescent="0.2">
      <c r="A14195" t="s">
        <v>15430</v>
      </c>
      <c r="B14195">
        <v>77546160</v>
      </c>
      <c r="C14195">
        <v>77546166</v>
      </c>
      <c r="D14195">
        <v>7</v>
      </c>
      <c r="E14195" t="s">
        <v>11</v>
      </c>
      <c r="F14195" t="s">
        <v>15771</v>
      </c>
      <c r="G14195" t="s">
        <v>15772</v>
      </c>
      <c r="H14195" t="s">
        <v>39</v>
      </c>
      <c r="I14195">
        <v>9.0961499999999997</v>
      </c>
      <c r="J14195">
        <v>1</v>
      </c>
      <c r="K14195">
        <v>1</v>
      </c>
      <c r="L14195" s="4">
        <v>79.941270860829704</v>
      </c>
      <c r="M14195">
        <v>-0.26914210552594198</v>
      </c>
      <c r="N14195">
        <v>0.48226845221555298</v>
      </c>
      <c r="O14195">
        <v>0.31614019656419101</v>
      </c>
      <c r="P14195">
        <v>0.57393653121086097</v>
      </c>
      <c r="Q14195">
        <v>0.88086035260499795</v>
      </c>
      <c r="R14195" s="4" t="s">
        <v>14</v>
      </c>
      <c r="S14195" t="s">
        <v>14</v>
      </c>
      <c r="T14195" t="s">
        <v>14</v>
      </c>
      <c r="U14195" t="s">
        <v>14</v>
      </c>
      <c r="V14195" t="s">
        <v>14</v>
      </c>
      <c r="W14195" t="s">
        <v>14</v>
      </c>
      <c r="X14195" s="4">
        <v>7</v>
      </c>
      <c r="Y14195">
        <v>6</v>
      </c>
      <c r="Z14195">
        <v>2</v>
      </c>
      <c r="AA14195">
        <v>16</v>
      </c>
      <c r="AB14195">
        <v>7</v>
      </c>
      <c r="AC14195">
        <v>3</v>
      </c>
      <c r="AD14195" s="4">
        <v>1010</v>
      </c>
      <c r="AE14195">
        <v>1294</v>
      </c>
      <c r="AF14195">
        <v>748</v>
      </c>
      <c r="AG14195">
        <v>1811</v>
      </c>
      <c r="AH14195">
        <v>1341</v>
      </c>
      <c r="AI14195">
        <v>717</v>
      </c>
      <c r="AJ14195" s="4">
        <v>404.03429759533202</v>
      </c>
      <c r="AK14195">
        <v>372.49393876527898</v>
      </c>
      <c r="AL14195">
        <v>374.048006840889</v>
      </c>
      <c r="AM14195">
        <v>462.15243763651</v>
      </c>
      <c r="AN14195">
        <v>423.22159882351798</v>
      </c>
      <c r="AO14195">
        <v>417.43914718826102</v>
      </c>
    </row>
    <row r="14196" spans="1:41" x14ac:dyDescent="0.2">
      <c r="A14196" t="s">
        <v>15430</v>
      </c>
      <c r="B14196">
        <v>77547122</v>
      </c>
      <c r="C14196">
        <v>77547128</v>
      </c>
      <c r="D14196">
        <v>7</v>
      </c>
      <c r="E14196" t="s">
        <v>11</v>
      </c>
      <c r="F14196" t="s">
        <v>15771</v>
      </c>
      <c r="G14196" t="s">
        <v>15772</v>
      </c>
      <c r="H14196" t="s">
        <v>39</v>
      </c>
      <c r="I14196">
        <v>19.58811</v>
      </c>
      <c r="J14196">
        <v>1</v>
      </c>
      <c r="K14196">
        <v>0</v>
      </c>
      <c r="L14196" s="4">
        <v>76.752277548230595</v>
      </c>
      <c r="M14196">
        <v>-0.30248889924876299</v>
      </c>
      <c r="N14196">
        <v>0.51387019395682199</v>
      </c>
      <c r="O14196">
        <v>0.35231285840670501</v>
      </c>
      <c r="P14196">
        <v>0.55280678803689998</v>
      </c>
      <c r="Q14196">
        <v>0.87210617929018797</v>
      </c>
      <c r="R14196" s="4" t="s">
        <v>14</v>
      </c>
      <c r="S14196" t="s">
        <v>14</v>
      </c>
      <c r="T14196" t="s">
        <v>14</v>
      </c>
      <c r="U14196" t="s">
        <v>14</v>
      </c>
      <c r="V14196" t="s">
        <v>14</v>
      </c>
      <c r="W14196" t="s">
        <v>14</v>
      </c>
      <c r="X14196" s="4">
        <v>5</v>
      </c>
      <c r="Y14196">
        <v>6</v>
      </c>
      <c r="Z14196">
        <v>2</v>
      </c>
      <c r="AA14196">
        <v>13</v>
      </c>
      <c r="AB14196">
        <v>5</v>
      </c>
      <c r="AC14196">
        <v>5</v>
      </c>
      <c r="AD14196" s="4">
        <v>1010</v>
      </c>
      <c r="AE14196">
        <v>1294</v>
      </c>
      <c r="AF14196">
        <v>748</v>
      </c>
      <c r="AG14196">
        <v>1811</v>
      </c>
      <c r="AH14196">
        <v>1341</v>
      </c>
      <c r="AI14196">
        <v>717</v>
      </c>
      <c r="AJ14196" s="4">
        <v>404.03429759533202</v>
      </c>
      <c r="AK14196">
        <v>372.49393876527898</v>
      </c>
      <c r="AL14196">
        <v>374.048006840889</v>
      </c>
      <c r="AM14196">
        <v>462.15243763651</v>
      </c>
      <c r="AN14196">
        <v>423.22159882351798</v>
      </c>
      <c r="AO14196">
        <v>417.43914718826102</v>
      </c>
    </row>
    <row r="14197" spans="1:41" x14ac:dyDescent="0.2">
      <c r="A14197" t="s">
        <v>15430</v>
      </c>
      <c r="B14197">
        <v>77547179</v>
      </c>
      <c r="C14197">
        <v>77547185</v>
      </c>
      <c r="D14197">
        <v>7</v>
      </c>
      <c r="E14197" t="s">
        <v>11</v>
      </c>
      <c r="F14197" t="s">
        <v>15771</v>
      </c>
      <c r="G14197" t="s">
        <v>15772</v>
      </c>
      <c r="H14197" t="s">
        <v>39</v>
      </c>
      <c r="I14197">
        <v>54.27149</v>
      </c>
      <c r="J14197">
        <v>1</v>
      </c>
      <c r="K14197">
        <v>1</v>
      </c>
      <c r="L14197" s="4">
        <v>132.942165079798</v>
      </c>
      <c r="M14197">
        <v>0.485603934456452</v>
      </c>
      <c r="N14197">
        <v>0.336107437055989</v>
      </c>
      <c r="O14197">
        <v>2.0775106808297901</v>
      </c>
      <c r="P14197">
        <v>0.14948378515733399</v>
      </c>
      <c r="Q14197">
        <v>0.55563777646513102</v>
      </c>
      <c r="R14197" s="4" t="s">
        <v>14</v>
      </c>
      <c r="S14197" t="s">
        <v>14</v>
      </c>
      <c r="T14197" t="s">
        <v>14</v>
      </c>
      <c r="U14197" t="s">
        <v>14</v>
      </c>
      <c r="V14197" t="s">
        <v>14</v>
      </c>
      <c r="W14197" t="s">
        <v>14</v>
      </c>
      <c r="X14197" s="4">
        <v>13</v>
      </c>
      <c r="Y14197">
        <v>17</v>
      </c>
      <c r="Z14197">
        <v>11</v>
      </c>
      <c r="AA14197">
        <v>19</v>
      </c>
      <c r="AB14197">
        <v>14</v>
      </c>
      <c r="AC14197">
        <v>9</v>
      </c>
      <c r="AD14197" s="4">
        <v>1010</v>
      </c>
      <c r="AE14197">
        <v>1294</v>
      </c>
      <c r="AF14197">
        <v>748</v>
      </c>
      <c r="AG14197">
        <v>1811</v>
      </c>
      <c r="AH14197">
        <v>1341</v>
      </c>
      <c r="AI14197">
        <v>717</v>
      </c>
      <c r="AJ14197" s="4">
        <v>404.03429759533202</v>
      </c>
      <c r="AK14197">
        <v>372.49393876527898</v>
      </c>
      <c r="AL14197">
        <v>374.048006840889</v>
      </c>
      <c r="AM14197">
        <v>462.15243763651</v>
      </c>
      <c r="AN14197">
        <v>423.22159882351798</v>
      </c>
      <c r="AO14197">
        <v>417.43914718826102</v>
      </c>
    </row>
    <row r="14198" spans="1:41" x14ac:dyDescent="0.2">
      <c r="A14198" t="s">
        <v>15430</v>
      </c>
      <c r="B14198">
        <v>77560224</v>
      </c>
      <c r="C14198">
        <v>77560230</v>
      </c>
      <c r="D14198">
        <v>7</v>
      </c>
      <c r="E14198" t="s">
        <v>11</v>
      </c>
      <c r="F14198" t="s">
        <v>15771</v>
      </c>
      <c r="G14198" t="s">
        <v>15772</v>
      </c>
      <c r="H14198" t="s">
        <v>39</v>
      </c>
      <c r="I14198">
        <v>8.5370200000000001</v>
      </c>
      <c r="J14198">
        <v>0</v>
      </c>
      <c r="K14198">
        <v>1</v>
      </c>
      <c r="L14198" s="4">
        <v>57.578193967492901</v>
      </c>
      <c r="M14198">
        <v>0.201904917816699</v>
      </c>
      <c r="N14198">
        <v>0.694254525480967</v>
      </c>
      <c r="O14198">
        <v>8.4135207465109801E-2</v>
      </c>
      <c r="P14198">
        <v>0.77176980366884396</v>
      </c>
      <c r="Q14198">
        <v>0.94273472917078405</v>
      </c>
      <c r="R14198" s="4" t="s">
        <v>14</v>
      </c>
      <c r="S14198" t="s">
        <v>14</v>
      </c>
      <c r="T14198" t="s">
        <v>14</v>
      </c>
      <c r="U14198" t="s">
        <v>14</v>
      </c>
      <c r="V14198" t="s">
        <v>14</v>
      </c>
      <c r="W14198" t="s">
        <v>14</v>
      </c>
      <c r="X14198" s="4">
        <v>4</v>
      </c>
      <c r="Y14198">
        <v>2</v>
      </c>
      <c r="Z14198">
        <v>2</v>
      </c>
      <c r="AA14198">
        <v>7</v>
      </c>
      <c r="AB14198">
        <v>2</v>
      </c>
      <c r="AC14198">
        <v>1</v>
      </c>
      <c r="AD14198" s="4">
        <v>1010</v>
      </c>
      <c r="AE14198">
        <v>1294</v>
      </c>
      <c r="AF14198">
        <v>748</v>
      </c>
      <c r="AG14198">
        <v>1811</v>
      </c>
      <c r="AH14198">
        <v>1341</v>
      </c>
      <c r="AI14198">
        <v>717</v>
      </c>
      <c r="AJ14198" s="4">
        <v>404.03429759533202</v>
      </c>
      <c r="AK14198">
        <v>372.49393876527898</v>
      </c>
      <c r="AL14198">
        <v>374.048006840889</v>
      </c>
      <c r="AM14198">
        <v>462.15243763651</v>
      </c>
      <c r="AN14198">
        <v>423.22159882351798</v>
      </c>
      <c r="AO14198">
        <v>417.43914718826102</v>
      </c>
    </row>
    <row r="14199" spans="1:41" x14ac:dyDescent="0.2">
      <c r="A14199" t="s">
        <v>15430</v>
      </c>
      <c r="B14199">
        <v>77560283</v>
      </c>
      <c r="C14199">
        <v>77560289</v>
      </c>
      <c r="D14199">
        <v>7</v>
      </c>
      <c r="E14199" t="s">
        <v>11</v>
      </c>
      <c r="F14199" t="s">
        <v>15771</v>
      </c>
      <c r="G14199" t="s">
        <v>15772</v>
      </c>
      <c r="H14199" t="s">
        <v>39</v>
      </c>
      <c r="I14199">
        <v>6.01607</v>
      </c>
      <c r="J14199">
        <v>1</v>
      </c>
      <c r="K14199">
        <v>0</v>
      </c>
      <c r="L14199" s="4">
        <v>52.958335014912201</v>
      </c>
      <c r="M14199">
        <v>-0.93726092912048398</v>
      </c>
      <c r="N14199">
        <v>0.85046013931946696</v>
      </c>
      <c r="O14199">
        <v>1.3226310681426701</v>
      </c>
      <c r="P14199">
        <v>0.250120401595055</v>
      </c>
      <c r="Q14199">
        <v>0.67886084338994002</v>
      </c>
      <c r="R14199" s="4" t="s">
        <v>14</v>
      </c>
      <c r="S14199" t="s">
        <v>14</v>
      </c>
      <c r="T14199" t="s">
        <v>14</v>
      </c>
      <c r="U14199" t="s">
        <v>14</v>
      </c>
      <c r="V14199" t="s">
        <v>14</v>
      </c>
      <c r="W14199" t="s">
        <v>14</v>
      </c>
      <c r="X14199" s="4">
        <v>1</v>
      </c>
      <c r="Y14199">
        <v>2</v>
      </c>
      <c r="Z14199">
        <v>1</v>
      </c>
      <c r="AA14199">
        <v>6</v>
      </c>
      <c r="AB14199">
        <v>4</v>
      </c>
      <c r="AC14199">
        <v>1</v>
      </c>
      <c r="AD14199" s="4">
        <v>1010</v>
      </c>
      <c r="AE14199">
        <v>1294</v>
      </c>
      <c r="AF14199">
        <v>748</v>
      </c>
      <c r="AG14199">
        <v>1811</v>
      </c>
      <c r="AH14199">
        <v>1341</v>
      </c>
      <c r="AI14199">
        <v>717</v>
      </c>
      <c r="AJ14199" s="4">
        <v>404.03429759533202</v>
      </c>
      <c r="AK14199">
        <v>372.49393876527898</v>
      </c>
      <c r="AL14199">
        <v>374.048006840889</v>
      </c>
      <c r="AM14199">
        <v>462.15243763651</v>
      </c>
      <c r="AN14199">
        <v>423.22159882351798</v>
      </c>
      <c r="AO14199">
        <v>417.43914718826102</v>
      </c>
    </row>
    <row r="14200" spans="1:41" x14ac:dyDescent="0.2">
      <c r="A14200" t="s">
        <v>15430</v>
      </c>
      <c r="B14200">
        <v>77644693</v>
      </c>
      <c r="C14200">
        <v>77644699</v>
      </c>
      <c r="D14200">
        <v>7</v>
      </c>
      <c r="E14200" t="s">
        <v>11</v>
      </c>
      <c r="F14200" t="s">
        <v>15778</v>
      </c>
      <c r="G14200" t="s">
        <v>15779</v>
      </c>
      <c r="H14200" t="s">
        <v>39</v>
      </c>
      <c r="I14200">
        <v>10.43112</v>
      </c>
      <c r="J14200">
        <v>1</v>
      </c>
      <c r="K14200">
        <v>0</v>
      </c>
      <c r="L14200" s="4">
        <v>76.639788704949098</v>
      </c>
      <c r="M14200">
        <v>1.2417975889536901</v>
      </c>
      <c r="N14200">
        <v>0.42562536061256601</v>
      </c>
      <c r="O14200">
        <v>8.8807204380200098</v>
      </c>
      <c r="P14200">
        <v>2.8819779578662598E-3</v>
      </c>
      <c r="Q14200">
        <v>6.3762351796081099E-2</v>
      </c>
      <c r="R14200" s="4" t="s">
        <v>15780</v>
      </c>
      <c r="S14200" t="s">
        <v>15781</v>
      </c>
      <c r="T14200" t="s">
        <v>15782</v>
      </c>
      <c r="U14200" t="s">
        <v>15783</v>
      </c>
      <c r="V14200" t="s">
        <v>15784</v>
      </c>
      <c r="W14200" t="s">
        <v>1845</v>
      </c>
      <c r="X14200" s="4">
        <v>13</v>
      </c>
      <c r="Y14200">
        <v>14</v>
      </c>
      <c r="Z14200">
        <v>8</v>
      </c>
      <c r="AA14200">
        <v>9</v>
      </c>
      <c r="AB14200">
        <v>8</v>
      </c>
      <c r="AC14200">
        <v>3</v>
      </c>
      <c r="AD14200" s="4">
        <v>337</v>
      </c>
      <c r="AE14200">
        <v>429</v>
      </c>
      <c r="AF14200">
        <v>283</v>
      </c>
      <c r="AG14200">
        <v>584</v>
      </c>
      <c r="AH14200">
        <v>417</v>
      </c>
      <c r="AI14200">
        <v>248</v>
      </c>
      <c r="AJ14200" s="4">
        <v>169.24908541078</v>
      </c>
      <c r="AK14200">
        <v>155.03929917878401</v>
      </c>
      <c r="AL14200">
        <v>177.66903888311299</v>
      </c>
      <c r="AM14200">
        <v>187.10233839169501</v>
      </c>
      <c r="AN14200">
        <v>165.224585518433</v>
      </c>
      <c r="AO14200">
        <v>181.26972258617101</v>
      </c>
    </row>
    <row r="14201" spans="1:41" x14ac:dyDescent="0.2">
      <c r="A14201" t="s">
        <v>15430</v>
      </c>
      <c r="B14201">
        <v>77644781</v>
      </c>
      <c r="C14201">
        <v>77644787</v>
      </c>
      <c r="D14201">
        <v>7</v>
      </c>
      <c r="E14201" t="s">
        <v>11</v>
      </c>
      <c r="F14201" t="s">
        <v>15778</v>
      </c>
      <c r="G14201" t="s">
        <v>15779</v>
      </c>
      <c r="H14201" t="s">
        <v>39</v>
      </c>
      <c r="I14201">
        <v>90.540899999999993</v>
      </c>
      <c r="J14201">
        <v>1</v>
      </c>
      <c r="K14201">
        <v>1</v>
      </c>
      <c r="L14201" s="4">
        <v>125.718194558775</v>
      </c>
      <c r="M14201">
        <v>0.52174342249953798</v>
      </c>
      <c r="N14201">
        <v>0.31385550274173002</v>
      </c>
      <c r="O14201">
        <v>2.7712069270926101</v>
      </c>
      <c r="P14201">
        <v>9.5973771877828795E-2</v>
      </c>
      <c r="Q14201">
        <v>0.46343308440681902</v>
      </c>
      <c r="R14201" s="4" t="s">
        <v>14</v>
      </c>
      <c r="S14201" t="s">
        <v>14</v>
      </c>
      <c r="T14201" t="s">
        <v>14</v>
      </c>
      <c r="U14201" t="s">
        <v>14</v>
      </c>
      <c r="V14201" t="s">
        <v>14</v>
      </c>
      <c r="W14201" t="s">
        <v>14</v>
      </c>
      <c r="X14201" s="4">
        <v>16</v>
      </c>
      <c r="Y14201">
        <v>26</v>
      </c>
      <c r="Z14201">
        <v>12</v>
      </c>
      <c r="AA14201">
        <v>31</v>
      </c>
      <c r="AB14201">
        <v>14</v>
      </c>
      <c r="AC14201">
        <v>6</v>
      </c>
      <c r="AD14201" s="4">
        <v>337</v>
      </c>
      <c r="AE14201">
        <v>429</v>
      </c>
      <c r="AF14201">
        <v>283</v>
      </c>
      <c r="AG14201">
        <v>584</v>
      </c>
      <c r="AH14201">
        <v>417</v>
      </c>
      <c r="AI14201">
        <v>248</v>
      </c>
      <c r="AJ14201" s="4">
        <v>169.24908541078</v>
      </c>
      <c r="AK14201">
        <v>155.03929917878401</v>
      </c>
      <c r="AL14201">
        <v>177.66903888311299</v>
      </c>
      <c r="AM14201">
        <v>187.10233839169501</v>
      </c>
      <c r="AN14201">
        <v>165.224585518433</v>
      </c>
      <c r="AO14201">
        <v>181.26972258617101</v>
      </c>
    </row>
    <row r="14202" spans="1:41" x14ac:dyDescent="0.2">
      <c r="A14202" t="s">
        <v>15430</v>
      </c>
      <c r="B14202">
        <v>77645062</v>
      </c>
      <c r="C14202">
        <v>77645068</v>
      </c>
      <c r="D14202">
        <v>7</v>
      </c>
      <c r="E14202" t="s">
        <v>11</v>
      </c>
      <c r="F14202" t="s">
        <v>15778</v>
      </c>
      <c r="G14202" t="s">
        <v>15779</v>
      </c>
      <c r="H14202" t="s">
        <v>39</v>
      </c>
      <c r="I14202">
        <v>8.7755600000000005</v>
      </c>
      <c r="J14202">
        <v>1</v>
      </c>
      <c r="K14202">
        <v>1</v>
      </c>
      <c r="L14202" s="4">
        <v>33.379451997990103</v>
      </c>
      <c r="M14202">
        <v>-0.152097850270729</v>
      </c>
      <c r="N14202">
        <v>0.67282167877278298</v>
      </c>
      <c r="O14202">
        <v>5.1462082820364699E-2</v>
      </c>
      <c r="P14202">
        <v>0.82053839394514905</v>
      </c>
      <c r="Q14202">
        <v>0.95623008680216304</v>
      </c>
      <c r="R14202" s="4" t="s">
        <v>14</v>
      </c>
      <c r="S14202" t="s">
        <v>14</v>
      </c>
      <c r="T14202" t="s">
        <v>14</v>
      </c>
      <c r="U14202" t="s">
        <v>14</v>
      </c>
      <c r="V14202" t="s">
        <v>14</v>
      </c>
      <c r="W14202" t="s">
        <v>14</v>
      </c>
      <c r="X14202" s="4">
        <v>4</v>
      </c>
      <c r="Y14202">
        <v>4</v>
      </c>
      <c r="Z14202">
        <v>0</v>
      </c>
      <c r="AA14202">
        <v>7</v>
      </c>
      <c r="AB14202">
        <v>3</v>
      </c>
      <c r="AC14202">
        <v>2</v>
      </c>
      <c r="AD14202" s="4">
        <v>337</v>
      </c>
      <c r="AE14202">
        <v>429</v>
      </c>
      <c r="AF14202">
        <v>283</v>
      </c>
      <c r="AG14202">
        <v>584</v>
      </c>
      <c r="AH14202">
        <v>417</v>
      </c>
      <c r="AI14202">
        <v>248</v>
      </c>
      <c r="AJ14202" s="4">
        <v>169.24908541078</v>
      </c>
      <c r="AK14202">
        <v>155.03929917878401</v>
      </c>
      <c r="AL14202">
        <v>177.66903888311299</v>
      </c>
      <c r="AM14202">
        <v>187.10233839169501</v>
      </c>
      <c r="AN14202">
        <v>165.224585518433</v>
      </c>
      <c r="AO14202">
        <v>181.26972258617101</v>
      </c>
    </row>
    <row r="14203" spans="1:41" x14ac:dyDescent="0.2">
      <c r="A14203" t="s">
        <v>15430</v>
      </c>
      <c r="B14203">
        <v>79682400</v>
      </c>
      <c r="C14203">
        <v>79682406</v>
      </c>
      <c r="D14203">
        <v>7</v>
      </c>
      <c r="E14203" t="s">
        <v>11</v>
      </c>
      <c r="F14203" t="s">
        <v>15785</v>
      </c>
      <c r="G14203" t="s">
        <v>15786</v>
      </c>
      <c r="H14203" t="s">
        <v>74</v>
      </c>
      <c r="I14203">
        <v>92.401709999999994</v>
      </c>
      <c r="J14203">
        <v>1</v>
      </c>
      <c r="K14203">
        <v>1</v>
      </c>
      <c r="L14203" s="4">
        <v>124.667814018173</v>
      </c>
      <c r="M14203">
        <v>0.28581979320998202</v>
      </c>
      <c r="N14203">
        <v>0.31353512811198597</v>
      </c>
      <c r="O14203">
        <v>0.83040189781914397</v>
      </c>
      <c r="P14203">
        <v>0.36215634181068501</v>
      </c>
      <c r="Q14203">
        <v>0.76653865155800005</v>
      </c>
      <c r="R14203" s="4" t="s">
        <v>15787</v>
      </c>
      <c r="S14203" t="s">
        <v>15788</v>
      </c>
      <c r="T14203" t="s">
        <v>15789</v>
      </c>
      <c r="U14203" t="s">
        <v>15790</v>
      </c>
      <c r="V14203" t="s">
        <v>15791</v>
      </c>
      <c r="W14203" t="s">
        <v>15792</v>
      </c>
      <c r="X14203" s="4">
        <v>16</v>
      </c>
      <c r="Y14203">
        <v>24</v>
      </c>
      <c r="Z14203">
        <v>10</v>
      </c>
      <c r="AA14203">
        <v>17</v>
      </c>
      <c r="AB14203">
        <v>29</v>
      </c>
      <c r="AC14203">
        <v>6</v>
      </c>
      <c r="AD14203" s="4">
        <v>340</v>
      </c>
      <c r="AE14203">
        <v>507</v>
      </c>
      <c r="AF14203">
        <v>317</v>
      </c>
      <c r="AG14203">
        <v>576</v>
      </c>
      <c r="AH14203">
        <v>480</v>
      </c>
      <c r="AI14203">
        <v>244</v>
      </c>
      <c r="AJ14203" s="4">
        <v>264.06312821449899</v>
      </c>
      <c r="AK14203">
        <v>283.35108558565298</v>
      </c>
      <c r="AL14203">
        <v>307.76341818254201</v>
      </c>
      <c r="AM14203">
        <v>285.37851174121698</v>
      </c>
      <c r="AN14203">
        <v>294.11167912959502</v>
      </c>
      <c r="AO14203">
        <v>275.80099761989999</v>
      </c>
    </row>
    <row r="14204" spans="1:41" x14ac:dyDescent="0.2">
      <c r="A14204" t="s">
        <v>15430</v>
      </c>
      <c r="B14204">
        <v>79685067</v>
      </c>
      <c r="C14204">
        <v>79685073</v>
      </c>
      <c r="D14204">
        <v>7</v>
      </c>
      <c r="E14204" t="s">
        <v>11</v>
      </c>
      <c r="F14204" t="s">
        <v>15785</v>
      </c>
      <c r="G14204" t="s">
        <v>15786</v>
      </c>
      <c r="H14204" t="s">
        <v>74</v>
      </c>
      <c r="I14204">
        <v>74.845299999999995</v>
      </c>
      <c r="J14204">
        <v>1</v>
      </c>
      <c r="K14204">
        <v>1</v>
      </c>
      <c r="L14204" s="4">
        <v>108.100403323042</v>
      </c>
      <c r="M14204">
        <v>-5.6343786656143202E-2</v>
      </c>
      <c r="N14204">
        <v>0.33672087602122303</v>
      </c>
      <c r="O14204">
        <v>2.8048472663087399E-2</v>
      </c>
      <c r="P14204">
        <v>0.86699491442558896</v>
      </c>
      <c r="Q14204">
        <v>0.96926271435842704</v>
      </c>
      <c r="R14204" s="4" t="s">
        <v>14</v>
      </c>
      <c r="S14204" t="s">
        <v>14</v>
      </c>
      <c r="T14204" t="s">
        <v>14</v>
      </c>
      <c r="U14204" t="s">
        <v>14</v>
      </c>
      <c r="V14204" t="s">
        <v>14</v>
      </c>
      <c r="W14204" t="s">
        <v>14</v>
      </c>
      <c r="X14204" s="4">
        <v>9</v>
      </c>
      <c r="Y14204">
        <v>16</v>
      </c>
      <c r="Z14204">
        <v>12</v>
      </c>
      <c r="AA14204">
        <v>25</v>
      </c>
      <c r="AB14204">
        <v>16</v>
      </c>
      <c r="AC14204">
        <v>8</v>
      </c>
      <c r="AD14204" s="4">
        <v>340</v>
      </c>
      <c r="AE14204">
        <v>507</v>
      </c>
      <c r="AF14204">
        <v>317</v>
      </c>
      <c r="AG14204">
        <v>576</v>
      </c>
      <c r="AH14204">
        <v>480</v>
      </c>
      <c r="AI14204">
        <v>244</v>
      </c>
      <c r="AJ14204" s="4">
        <v>264.06312821449899</v>
      </c>
      <c r="AK14204">
        <v>283.35108558565298</v>
      </c>
      <c r="AL14204">
        <v>307.76341818254201</v>
      </c>
      <c r="AM14204">
        <v>285.37851174121698</v>
      </c>
      <c r="AN14204">
        <v>294.11167912959502</v>
      </c>
      <c r="AO14204">
        <v>275.80099761989999</v>
      </c>
    </row>
    <row r="14205" spans="1:41" x14ac:dyDescent="0.2">
      <c r="A14205" t="s">
        <v>15430</v>
      </c>
      <c r="B14205">
        <v>79687928</v>
      </c>
      <c r="C14205">
        <v>79687934</v>
      </c>
      <c r="D14205">
        <v>7</v>
      </c>
      <c r="E14205" t="s">
        <v>11</v>
      </c>
      <c r="F14205" t="s">
        <v>15785</v>
      </c>
      <c r="G14205" t="s">
        <v>15786</v>
      </c>
      <c r="H14205" t="s">
        <v>39</v>
      </c>
      <c r="I14205">
        <v>33.409999999999997</v>
      </c>
      <c r="J14205">
        <v>1</v>
      </c>
      <c r="K14205">
        <v>1</v>
      </c>
      <c r="L14205" s="4">
        <v>55.464989631979002</v>
      </c>
      <c r="M14205">
        <v>-1.0341454259723599</v>
      </c>
      <c r="N14205">
        <v>0.55055856208698395</v>
      </c>
      <c r="O14205">
        <v>3.8197928235746899</v>
      </c>
      <c r="P14205">
        <v>5.0650500626302497E-2</v>
      </c>
      <c r="Q14205">
        <v>0.34733703742595201</v>
      </c>
      <c r="R14205" s="4" t="s">
        <v>14</v>
      </c>
      <c r="S14205" t="s">
        <v>14</v>
      </c>
      <c r="T14205" t="s">
        <v>14</v>
      </c>
      <c r="U14205" t="s">
        <v>14</v>
      </c>
      <c r="V14205" t="s">
        <v>14</v>
      </c>
      <c r="W14205" t="s">
        <v>14</v>
      </c>
      <c r="X14205" s="4">
        <v>1</v>
      </c>
      <c r="Y14205">
        <v>3</v>
      </c>
      <c r="Z14205">
        <v>6</v>
      </c>
      <c r="AA14205">
        <v>10</v>
      </c>
      <c r="AB14205">
        <v>9</v>
      </c>
      <c r="AC14205">
        <v>7</v>
      </c>
      <c r="AD14205" s="4">
        <v>340</v>
      </c>
      <c r="AE14205">
        <v>507</v>
      </c>
      <c r="AF14205">
        <v>317</v>
      </c>
      <c r="AG14205">
        <v>576</v>
      </c>
      <c r="AH14205">
        <v>480</v>
      </c>
      <c r="AI14205">
        <v>244</v>
      </c>
      <c r="AJ14205" s="4">
        <v>264.06312821449899</v>
      </c>
      <c r="AK14205">
        <v>283.35108558565298</v>
      </c>
      <c r="AL14205">
        <v>307.76341818254201</v>
      </c>
      <c r="AM14205">
        <v>285.37851174121698</v>
      </c>
      <c r="AN14205">
        <v>294.11167912959502</v>
      </c>
      <c r="AO14205">
        <v>275.80099761989999</v>
      </c>
    </row>
    <row r="14206" spans="1:41" x14ac:dyDescent="0.2">
      <c r="A14206" t="s">
        <v>15430</v>
      </c>
      <c r="B14206">
        <v>79688039</v>
      </c>
      <c r="C14206">
        <v>79688045</v>
      </c>
      <c r="D14206">
        <v>7</v>
      </c>
      <c r="E14206" t="s">
        <v>11</v>
      </c>
      <c r="F14206" t="s">
        <v>15785</v>
      </c>
      <c r="G14206" t="s">
        <v>15786</v>
      </c>
      <c r="H14206" t="s">
        <v>39</v>
      </c>
      <c r="I14206">
        <v>33.9251</v>
      </c>
      <c r="J14206">
        <v>1</v>
      </c>
      <c r="K14206">
        <v>1</v>
      </c>
      <c r="L14206" s="4">
        <v>184.701358098003</v>
      </c>
      <c r="M14206">
        <v>0.42960537266839099</v>
      </c>
      <c r="N14206">
        <v>0.27984600374956797</v>
      </c>
      <c r="O14206">
        <v>2.3491844553842598</v>
      </c>
      <c r="P14206">
        <v>0.125348569669814</v>
      </c>
      <c r="Q14206">
        <v>0.51933068114514003</v>
      </c>
      <c r="R14206" s="4" t="s">
        <v>14</v>
      </c>
      <c r="S14206" t="s">
        <v>14</v>
      </c>
      <c r="T14206" t="s">
        <v>14</v>
      </c>
      <c r="U14206" t="s">
        <v>14</v>
      </c>
      <c r="V14206" t="s">
        <v>14</v>
      </c>
      <c r="W14206" t="s">
        <v>14</v>
      </c>
      <c r="X14206" s="4">
        <v>27</v>
      </c>
      <c r="Y14206">
        <v>23</v>
      </c>
      <c r="Z14206">
        <v>24</v>
      </c>
      <c r="AA14206">
        <v>39</v>
      </c>
      <c r="AB14206">
        <v>12</v>
      </c>
      <c r="AC14206">
        <v>19</v>
      </c>
      <c r="AD14206" s="4">
        <v>340</v>
      </c>
      <c r="AE14206">
        <v>507</v>
      </c>
      <c r="AF14206">
        <v>317</v>
      </c>
      <c r="AG14206">
        <v>576</v>
      </c>
      <c r="AH14206">
        <v>480</v>
      </c>
      <c r="AI14206">
        <v>244</v>
      </c>
      <c r="AJ14206" s="4">
        <v>264.06312821449899</v>
      </c>
      <c r="AK14206">
        <v>283.35108558565298</v>
      </c>
      <c r="AL14206">
        <v>307.76341818254201</v>
      </c>
      <c r="AM14206">
        <v>285.37851174121698</v>
      </c>
      <c r="AN14206">
        <v>294.11167912959502</v>
      </c>
      <c r="AO14206">
        <v>275.80099761989999</v>
      </c>
    </row>
    <row r="14207" spans="1:41" x14ac:dyDescent="0.2">
      <c r="A14207" t="s">
        <v>15430</v>
      </c>
      <c r="B14207">
        <v>79688083</v>
      </c>
      <c r="C14207">
        <v>79688089</v>
      </c>
      <c r="D14207">
        <v>7</v>
      </c>
      <c r="E14207" t="s">
        <v>11</v>
      </c>
      <c r="F14207" t="s">
        <v>15785</v>
      </c>
      <c r="G14207" t="s">
        <v>15786</v>
      </c>
      <c r="H14207" t="s">
        <v>39</v>
      </c>
      <c r="I14207">
        <v>213.19409999999999</v>
      </c>
      <c r="J14207">
        <v>1</v>
      </c>
      <c r="K14207">
        <v>1</v>
      </c>
      <c r="L14207" s="4">
        <v>357.41485538840902</v>
      </c>
      <c r="M14207">
        <v>0.21756544521841301</v>
      </c>
      <c r="N14207">
        <v>0.20107260536589</v>
      </c>
      <c r="O14207">
        <v>1.1706939896078701</v>
      </c>
      <c r="P14207">
        <v>0.279258690220619</v>
      </c>
      <c r="Q14207">
        <v>0.70620377158346204</v>
      </c>
      <c r="R14207" s="4" t="s">
        <v>14</v>
      </c>
      <c r="S14207" t="s">
        <v>14</v>
      </c>
      <c r="T14207" t="s">
        <v>14</v>
      </c>
      <c r="U14207" t="s">
        <v>14</v>
      </c>
      <c r="V14207" t="s">
        <v>14</v>
      </c>
      <c r="W14207" t="s">
        <v>14</v>
      </c>
      <c r="X14207" s="4">
        <v>43</v>
      </c>
      <c r="Y14207">
        <v>67</v>
      </c>
      <c r="Z14207">
        <v>38</v>
      </c>
      <c r="AA14207">
        <v>79</v>
      </c>
      <c r="AB14207">
        <v>54</v>
      </c>
      <c r="AC14207">
        <v>29</v>
      </c>
      <c r="AD14207" s="4">
        <v>340</v>
      </c>
      <c r="AE14207">
        <v>507</v>
      </c>
      <c r="AF14207">
        <v>317</v>
      </c>
      <c r="AG14207">
        <v>576</v>
      </c>
      <c r="AH14207">
        <v>480</v>
      </c>
      <c r="AI14207">
        <v>244</v>
      </c>
      <c r="AJ14207" s="4">
        <v>264.06312821449899</v>
      </c>
      <c r="AK14207">
        <v>283.35108558565298</v>
      </c>
      <c r="AL14207">
        <v>307.76341818254201</v>
      </c>
      <c r="AM14207">
        <v>285.37851174121698</v>
      </c>
      <c r="AN14207">
        <v>294.11167912959502</v>
      </c>
      <c r="AO14207">
        <v>275.80099761989999</v>
      </c>
    </row>
    <row r="14208" spans="1:41" x14ac:dyDescent="0.2">
      <c r="A14208" t="s">
        <v>15430</v>
      </c>
      <c r="B14208">
        <v>79688226</v>
      </c>
      <c r="C14208">
        <v>79688232</v>
      </c>
      <c r="D14208">
        <v>7</v>
      </c>
      <c r="E14208" t="s">
        <v>11</v>
      </c>
      <c r="F14208" t="s">
        <v>15785</v>
      </c>
      <c r="G14208" t="s">
        <v>15786</v>
      </c>
      <c r="H14208" t="s">
        <v>39</v>
      </c>
      <c r="I14208">
        <v>20.895869999999999</v>
      </c>
      <c r="J14208">
        <v>1</v>
      </c>
      <c r="K14208">
        <v>1</v>
      </c>
      <c r="L14208" s="4">
        <v>96.387952646912595</v>
      </c>
      <c r="M14208">
        <v>0.177553167167843</v>
      </c>
      <c r="N14208">
        <v>0.366195266133297</v>
      </c>
      <c r="O14208">
        <v>0.23408066216920501</v>
      </c>
      <c r="P14208">
        <v>0.62851444888305696</v>
      </c>
      <c r="Q14208">
        <v>0.89841494446288195</v>
      </c>
      <c r="R14208" s="4" t="s">
        <v>14</v>
      </c>
      <c r="S14208" t="s">
        <v>14</v>
      </c>
      <c r="T14208" t="s">
        <v>14</v>
      </c>
      <c r="U14208" t="s">
        <v>14</v>
      </c>
      <c r="V14208" t="s">
        <v>14</v>
      </c>
      <c r="W14208" t="s">
        <v>14</v>
      </c>
      <c r="X14208" s="4">
        <v>13</v>
      </c>
      <c r="Y14208">
        <v>11</v>
      </c>
      <c r="Z14208">
        <v>9</v>
      </c>
      <c r="AA14208">
        <v>13</v>
      </c>
      <c r="AB14208">
        <v>14</v>
      </c>
      <c r="AC14208">
        <v>10</v>
      </c>
      <c r="AD14208" s="4">
        <v>340</v>
      </c>
      <c r="AE14208">
        <v>507</v>
      </c>
      <c r="AF14208">
        <v>317</v>
      </c>
      <c r="AG14208">
        <v>576</v>
      </c>
      <c r="AH14208">
        <v>480</v>
      </c>
      <c r="AI14208">
        <v>244</v>
      </c>
      <c r="AJ14208" s="4">
        <v>264.06312821449899</v>
      </c>
      <c r="AK14208">
        <v>283.35108558565298</v>
      </c>
      <c r="AL14208">
        <v>307.76341818254201</v>
      </c>
      <c r="AM14208">
        <v>285.37851174121698</v>
      </c>
      <c r="AN14208">
        <v>294.11167912959502</v>
      </c>
      <c r="AO14208">
        <v>275.80099761989999</v>
      </c>
    </row>
    <row r="14209" spans="1:41" x14ac:dyDescent="0.2">
      <c r="A14209" t="s">
        <v>15430</v>
      </c>
      <c r="B14209">
        <v>79688252</v>
      </c>
      <c r="C14209">
        <v>79688258</v>
      </c>
      <c r="D14209">
        <v>7</v>
      </c>
      <c r="E14209" t="s">
        <v>11</v>
      </c>
      <c r="F14209" t="s">
        <v>15785</v>
      </c>
      <c r="G14209" t="s">
        <v>15786</v>
      </c>
      <c r="H14209" t="s">
        <v>39</v>
      </c>
      <c r="I14209">
        <v>30.0426</v>
      </c>
      <c r="J14209">
        <v>1</v>
      </c>
      <c r="K14209">
        <v>0</v>
      </c>
      <c r="L14209" s="4">
        <v>105.46271661350301</v>
      </c>
      <c r="M14209">
        <v>-0.28471898778306898</v>
      </c>
      <c r="N14209">
        <v>0.35526844978382999</v>
      </c>
      <c r="O14209">
        <v>0.64674779630575996</v>
      </c>
      <c r="P14209">
        <v>0.42127783260226098</v>
      </c>
      <c r="Q14209">
        <v>0.80579260744104497</v>
      </c>
      <c r="R14209" s="4" t="s">
        <v>14</v>
      </c>
      <c r="S14209" t="s">
        <v>14</v>
      </c>
      <c r="T14209" t="s">
        <v>14</v>
      </c>
      <c r="U14209" t="s">
        <v>14</v>
      </c>
      <c r="V14209" t="s">
        <v>14</v>
      </c>
      <c r="W14209" t="s">
        <v>14</v>
      </c>
      <c r="X14209" s="4">
        <v>8</v>
      </c>
      <c r="Y14209">
        <v>9</v>
      </c>
      <c r="Z14209">
        <v>14</v>
      </c>
      <c r="AA14209">
        <v>16</v>
      </c>
      <c r="AB14209">
        <v>22</v>
      </c>
      <c r="AC14209">
        <v>10</v>
      </c>
      <c r="AD14209" s="4">
        <v>340</v>
      </c>
      <c r="AE14209">
        <v>507</v>
      </c>
      <c r="AF14209">
        <v>317</v>
      </c>
      <c r="AG14209">
        <v>576</v>
      </c>
      <c r="AH14209">
        <v>480</v>
      </c>
      <c r="AI14209">
        <v>244</v>
      </c>
      <c r="AJ14209" s="4">
        <v>264.06312821449899</v>
      </c>
      <c r="AK14209">
        <v>283.35108558565298</v>
      </c>
      <c r="AL14209">
        <v>307.76341818254201</v>
      </c>
      <c r="AM14209">
        <v>285.37851174121698</v>
      </c>
      <c r="AN14209">
        <v>294.11167912959502</v>
      </c>
      <c r="AO14209">
        <v>275.80099761989999</v>
      </c>
    </row>
    <row r="14210" spans="1:41" x14ac:dyDescent="0.2">
      <c r="A14210" t="s">
        <v>15430</v>
      </c>
      <c r="B14210">
        <v>79704497</v>
      </c>
      <c r="C14210">
        <v>79704503</v>
      </c>
      <c r="D14210">
        <v>7</v>
      </c>
      <c r="E14210" t="s">
        <v>11</v>
      </c>
      <c r="F14210" t="s">
        <v>15793</v>
      </c>
      <c r="G14210" t="s">
        <v>15794</v>
      </c>
      <c r="H14210" t="s">
        <v>74</v>
      </c>
      <c r="I14210">
        <v>47.679450000000003</v>
      </c>
      <c r="J14210">
        <v>1</v>
      </c>
      <c r="K14210">
        <v>1</v>
      </c>
      <c r="L14210" s="4">
        <v>73.842933189662801</v>
      </c>
      <c r="M14210">
        <v>0.24352513422664901</v>
      </c>
      <c r="N14210">
        <v>0.46500693803230098</v>
      </c>
      <c r="O14210">
        <v>0.26880140596526297</v>
      </c>
      <c r="P14210">
        <v>0.60413693475441499</v>
      </c>
      <c r="Q14210">
        <v>0.89257170108108796</v>
      </c>
      <c r="R14210" s="4" t="s">
        <v>15795</v>
      </c>
      <c r="S14210" t="s">
        <v>15796</v>
      </c>
      <c r="T14210" t="s">
        <v>15797</v>
      </c>
      <c r="U14210" t="s">
        <v>15798</v>
      </c>
      <c r="V14210" t="s">
        <v>15799</v>
      </c>
      <c r="W14210" t="s">
        <v>15800</v>
      </c>
      <c r="X14210" s="4">
        <v>5</v>
      </c>
      <c r="Y14210">
        <v>8</v>
      </c>
      <c r="Z14210">
        <v>2</v>
      </c>
      <c r="AA14210">
        <v>11</v>
      </c>
      <c r="AB14210">
        <v>15</v>
      </c>
      <c r="AC14210">
        <v>10</v>
      </c>
      <c r="AD14210" s="4">
        <v>303</v>
      </c>
      <c r="AE14210">
        <v>426</v>
      </c>
      <c r="AF14210">
        <v>195</v>
      </c>
      <c r="AG14210">
        <v>1050</v>
      </c>
      <c r="AH14210">
        <v>807</v>
      </c>
      <c r="AI14210">
        <v>438</v>
      </c>
      <c r="AJ14210" s="4">
        <v>203.93263664734599</v>
      </c>
      <c r="AK14210">
        <v>206.320214011899</v>
      </c>
      <c r="AL14210">
        <v>164.061850190207</v>
      </c>
      <c r="AM14210">
        <v>450.82017514246201</v>
      </c>
      <c r="AN14210">
        <v>428.50888068554798</v>
      </c>
      <c r="AO14210">
        <v>429.03762109190598</v>
      </c>
    </row>
    <row r="14211" spans="1:41" x14ac:dyDescent="0.2">
      <c r="A14211" t="s">
        <v>15430</v>
      </c>
      <c r="B14211">
        <v>79704544</v>
      </c>
      <c r="C14211">
        <v>79704550</v>
      </c>
      <c r="D14211">
        <v>7</v>
      </c>
      <c r="E14211" t="s">
        <v>11</v>
      </c>
      <c r="F14211" t="s">
        <v>15793</v>
      </c>
      <c r="G14211" t="s">
        <v>15794</v>
      </c>
      <c r="H14211" t="s">
        <v>23</v>
      </c>
      <c r="I14211">
        <v>20.23912</v>
      </c>
      <c r="J14211">
        <v>1</v>
      </c>
      <c r="K14211">
        <v>0</v>
      </c>
      <c r="L14211" s="4">
        <v>44.618626867611297</v>
      </c>
      <c r="M14211">
        <v>5.90384621655894E-3</v>
      </c>
      <c r="N14211">
        <v>0.64875898105676499</v>
      </c>
      <c r="O14211">
        <v>8.2755371494158694E-5</v>
      </c>
      <c r="P14211">
        <v>0.99274174590522501</v>
      </c>
      <c r="Q14211">
        <v>0.99792803405746999</v>
      </c>
      <c r="R14211" s="4" t="s">
        <v>14</v>
      </c>
      <c r="S14211" t="s">
        <v>14</v>
      </c>
      <c r="T14211" t="s">
        <v>14</v>
      </c>
      <c r="U14211" t="s">
        <v>14</v>
      </c>
      <c r="V14211" t="s">
        <v>14</v>
      </c>
      <c r="W14211" t="s">
        <v>14</v>
      </c>
      <c r="X14211" s="4">
        <v>5</v>
      </c>
      <c r="Y14211">
        <v>1</v>
      </c>
      <c r="Z14211">
        <v>1</v>
      </c>
      <c r="AA14211">
        <v>9</v>
      </c>
      <c r="AB14211">
        <v>9</v>
      </c>
      <c r="AC14211">
        <v>2</v>
      </c>
      <c r="AD14211" s="4">
        <v>303</v>
      </c>
      <c r="AE14211">
        <v>426</v>
      </c>
      <c r="AF14211">
        <v>195</v>
      </c>
      <c r="AG14211">
        <v>1050</v>
      </c>
      <c r="AH14211">
        <v>807</v>
      </c>
      <c r="AI14211">
        <v>438</v>
      </c>
      <c r="AJ14211" s="4">
        <v>203.93263664734599</v>
      </c>
      <c r="AK14211">
        <v>206.320214011899</v>
      </c>
      <c r="AL14211">
        <v>164.061850190207</v>
      </c>
      <c r="AM14211">
        <v>450.82017514246201</v>
      </c>
      <c r="AN14211">
        <v>428.50888068554798</v>
      </c>
      <c r="AO14211">
        <v>429.03762109190598</v>
      </c>
    </row>
    <row r="14212" spans="1:41" x14ac:dyDescent="0.2">
      <c r="A14212" t="s">
        <v>15430</v>
      </c>
      <c r="B14212">
        <v>79710125</v>
      </c>
      <c r="C14212">
        <v>79710131</v>
      </c>
      <c r="D14212">
        <v>7</v>
      </c>
      <c r="E14212" t="s">
        <v>11</v>
      </c>
      <c r="F14212" t="s">
        <v>15793</v>
      </c>
      <c r="G14212" t="s">
        <v>15794</v>
      </c>
      <c r="H14212" t="s">
        <v>23</v>
      </c>
      <c r="I14212">
        <v>18.025639999999999</v>
      </c>
      <c r="J14212">
        <v>1</v>
      </c>
      <c r="K14212">
        <v>0</v>
      </c>
      <c r="L14212" s="4">
        <v>52.105487623840403</v>
      </c>
      <c r="M14212">
        <v>0.120395747885175</v>
      </c>
      <c r="N14212">
        <v>0.61526135350191902</v>
      </c>
      <c r="O14212">
        <v>3.7789258605897699E-2</v>
      </c>
      <c r="P14212">
        <v>0.84586692168229405</v>
      </c>
      <c r="Q14212">
        <v>0.963306258593294</v>
      </c>
      <c r="R14212" s="4" t="s">
        <v>14</v>
      </c>
      <c r="S14212" t="s">
        <v>14</v>
      </c>
      <c r="T14212" t="s">
        <v>14</v>
      </c>
      <c r="U14212" t="s">
        <v>14</v>
      </c>
      <c r="V14212" t="s">
        <v>14</v>
      </c>
      <c r="W14212" t="s">
        <v>14</v>
      </c>
      <c r="X14212" s="4">
        <v>3</v>
      </c>
      <c r="Y14212">
        <v>2</v>
      </c>
      <c r="Z14212">
        <v>3</v>
      </c>
      <c r="AA14212">
        <v>9</v>
      </c>
      <c r="AB14212">
        <v>4</v>
      </c>
      <c r="AC14212">
        <v>8</v>
      </c>
      <c r="AD14212" s="4">
        <v>303</v>
      </c>
      <c r="AE14212">
        <v>426</v>
      </c>
      <c r="AF14212">
        <v>195</v>
      </c>
      <c r="AG14212">
        <v>1050</v>
      </c>
      <c r="AH14212">
        <v>807</v>
      </c>
      <c r="AI14212">
        <v>438</v>
      </c>
      <c r="AJ14212" s="4">
        <v>203.93263664734599</v>
      </c>
      <c r="AK14212">
        <v>206.320214011899</v>
      </c>
      <c r="AL14212">
        <v>164.061850190207</v>
      </c>
      <c r="AM14212">
        <v>450.82017514246201</v>
      </c>
      <c r="AN14212">
        <v>428.50888068554798</v>
      </c>
      <c r="AO14212">
        <v>429.03762109190598</v>
      </c>
    </row>
    <row r="14213" spans="1:41" x14ac:dyDescent="0.2">
      <c r="A14213" t="s">
        <v>15430</v>
      </c>
      <c r="B14213">
        <v>79710354</v>
      </c>
      <c r="C14213">
        <v>79710360</v>
      </c>
      <c r="D14213">
        <v>7</v>
      </c>
      <c r="E14213" t="s">
        <v>11</v>
      </c>
      <c r="F14213" t="s">
        <v>15793</v>
      </c>
      <c r="G14213" t="s">
        <v>15794</v>
      </c>
      <c r="H14213" t="s">
        <v>23</v>
      </c>
      <c r="I14213">
        <v>38.814839999999997</v>
      </c>
      <c r="J14213">
        <v>1</v>
      </c>
      <c r="K14213">
        <v>0</v>
      </c>
      <c r="L14213" s="4">
        <v>58.498901214444203</v>
      </c>
      <c r="M14213">
        <v>-0.95161758018568599</v>
      </c>
      <c r="N14213">
        <v>0.65627199054289298</v>
      </c>
      <c r="O14213">
        <v>2.40049501392016</v>
      </c>
      <c r="P14213">
        <v>0.121296862636321</v>
      </c>
      <c r="Q14213">
        <v>0.51170636565369398</v>
      </c>
      <c r="R14213" s="4" t="s">
        <v>14</v>
      </c>
      <c r="S14213" t="s">
        <v>14</v>
      </c>
      <c r="T14213" t="s">
        <v>14</v>
      </c>
      <c r="U14213" t="s">
        <v>14</v>
      </c>
      <c r="V14213" t="s">
        <v>14</v>
      </c>
      <c r="W14213" t="s">
        <v>14</v>
      </c>
      <c r="X14213" s="4">
        <v>0</v>
      </c>
      <c r="Y14213">
        <v>5</v>
      </c>
      <c r="Z14213">
        <v>1</v>
      </c>
      <c r="AA14213">
        <v>9</v>
      </c>
      <c r="AB14213">
        <v>16</v>
      </c>
      <c r="AC14213">
        <v>8</v>
      </c>
      <c r="AD14213" s="4">
        <v>303</v>
      </c>
      <c r="AE14213">
        <v>426</v>
      </c>
      <c r="AF14213">
        <v>195</v>
      </c>
      <c r="AG14213">
        <v>1050</v>
      </c>
      <c r="AH14213">
        <v>807</v>
      </c>
      <c r="AI14213">
        <v>438</v>
      </c>
      <c r="AJ14213" s="4">
        <v>203.93263664734599</v>
      </c>
      <c r="AK14213">
        <v>206.320214011899</v>
      </c>
      <c r="AL14213">
        <v>164.061850190207</v>
      </c>
      <c r="AM14213">
        <v>450.82017514246201</v>
      </c>
      <c r="AN14213">
        <v>428.50888068554798</v>
      </c>
      <c r="AO14213">
        <v>429.03762109190598</v>
      </c>
    </row>
    <row r="14214" spans="1:41" x14ac:dyDescent="0.2">
      <c r="A14214" t="s">
        <v>15430</v>
      </c>
      <c r="B14214">
        <v>79710704</v>
      </c>
      <c r="C14214">
        <v>79710710</v>
      </c>
      <c r="D14214">
        <v>7</v>
      </c>
      <c r="E14214" t="s">
        <v>11</v>
      </c>
      <c r="F14214" t="s">
        <v>15793</v>
      </c>
      <c r="G14214" t="s">
        <v>15794</v>
      </c>
      <c r="H14214" t="s">
        <v>23</v>
      </c>
      <c r="I14214">
        <v>18.028860000000002</v>
      </c>
      <c r="J14214">
        <v>1</v>
      </c>
      <c r="K14214">
        <v>1</v>
      </c>
      <c r="L14214" s="4">
        <v>44.309896658204998</v>
      </c>
      <c r="M14214">
        <v>0.271519030646522</v>
      </c>
      <c r="N14214">
        <v>0.62446010334415902</v>
      </c>
      <c r="O14214">
        <v>0.18478393568698001</v>
      </c>
      <c r="P14214">
        <v>0.66729383193747105</v>
      </c>
      <c r="Q14214">
        <v>0.91076816676419603</v>
      </c>
      <c r="R14214" s="4" t="s">
        <v>14</v>
      </c>
      <c r="S14214" t="s">
        <v>14</v>
      </c>
      <c r="T14214" t="s">
        <v>14</v>
      </c>
      <c r="U14214" t="s">
        <v>14</v>
      </c>
      <c r="V14214" t="s">
        <v>14</v>
      </c>
      <c r="W14214" t="s">
        <v>14</v>
      </c>
      <c r="X14214" s="4">
        <v>5</v>
      </c>
      <c r="Y14214">
        <v>3</v>
      </c>
      <c r="Z14214">
        <v>0</v>
      </c>
      <c r="AA14214">
        <v>12</v>
      </c>
      <c r="AB14214">
        <v>4</v>
      </c>
      <c r="AC14214">
        <v>3</v>
      </c>
      <c r="AD14214" s="4">
        <v>303</v>
      </c>
      <c r="AE14214">
        <v>426</v>
      </c>
      <c r="AF14214">
        <v>195</v>
      </c>
      <c r="AG14214">
        <v>1050</v>
      </c>
      <c r="AH14214">
        <v>807</v>
      </c>
      <c r="AI14214">
        <v>438</v>
      </c>
      <c r="AJ14214" s="4">
        <v>203.93263664734599</v>
      </c>
      <c r="AK14214">
        <v>206.320214011899</v>
      </c>
      <c r="AL14214">
        <v>164.061850190207</v>
      </c>
      <c r="AM14214">
        <v>450.82017514246201</v>
      </c>
      <c r="AN14214">
        <v>428.50888068554798</v>
      </c>
      <c r="AO14214">
        <v>429.03762109190598</v>
      </c>
    </row>
    <row r="14215" spans="1:41" x14ac:dyDescent="0.2">
      <c r="A14215" t="s">
        <v>15430</v>
      </c>
      <c r="B14215">
        <v>79711255</v>
      </c>
      <c r="C14215">
        <v>79711261</v>
      </c>
      <c r="D14215">
        <v>7</v>
      </c>
      <c r="E14215" t="s">
        <v>11</v>
      </c>
      <c r="F14215" t="s">
        <v>15793</v>
      </c>
      <c r="G14215" t="s">
        <v>15794</v>
      </c>
      <c r="H14215" t="s">
        <v>23</v>
      </c>
      <c r="I14215">
        <v>28.020520000000001</v>
      </c>
      <c r="J14215">
        <v>1</v>
      </c>
      <c r="K14215">
        <v>0</v>
      </c>
      <c r="L14215" s="4">
        <v>64.882345404677494</v>
      </c>
      <c r="M14215">
        <v>-0.85405655716290096</v>
      </c>
      <c r="N14215">
        <v>0.61198216955241802</v>
      </c>
      <c r="O14215">
        <v>2.1817212487956499</v>
      </c>
      <c r="P14215">
        <v>0.139658193129445</v>
      </c>
      <c r="Q14215">
        <v>0.54194346580891395</v>
      </c>
      <c r="R14215" s="4" t="s">
        <v>14</v>
      </c>
      <c r="S14215" t="s">
        <v>14</v>
      </c>
      <c r="T14215" t="s">
        <v>14</v>
      </c>
      <c r="U14215" t="s">
        <v>14</v>
      </c>
      <c r="V14215" t="s">
        <v>14</v>
      </c>
      <c r="W14215" t="s">
        <v>14</v>
      </c>
      <c r="X14215" s="4">
        <v>3</v>
      </c>
      <c r="Y14215">
        <v>3</v>
      </c>
      <c r="Z14215">
        <v>1</v>
      </c>
      <c r="AA14215">
        <v>13</v>
      </c>
      <c r="AB14215">
        <v>12</v>
      </c>
      <c r="AC14215">
        <v>11</v>
      </c>
      <c r="AD14215" s="4">
        <v>303</v>
      </c>
      <c r="AE14215">
        <v>426</v>
      </c>
      <c r="AF14215">
        <v>195</v>
      </c>
      <c r="AG14215">
        <v>1050</v>
      </c>
      <c r="AH14215">
        <v>807</v>
      </c>
      <c r="AI14215">
        <v>438</v>
      </c>
      <c r="AJ14215" s="4">
        <v>203.93263664734599</v>
      </c>
      <c r="AK14215">
        <v>206.320214011899</v>
      </c>
      <c r="AL14215">
        <v>164.061850190207</v>
      </c>
      <c r="AM14215">
        <v>450.82017514246201</v>
      </c>
      <c r="AN14215">
        <v>428.50888068554798</v>
      </c>
      <c r="AO14215">
        <v>429.03762109190598</v>
      </c>
    </row>
    <row r="14216" spans="1:41" x14ac:dyDescent="0.2">
      <c r="A14216" t="s">
        <v>15430</v>
      </c>
      <c r="B14216">
        <v>79711272</v>
      </c>
      <c r="C14216">
        <v>79711278</v>
      </c>
      <c r="D14216">
        <v>7</v>
      </c>
      <c r="E14216" t="s">
        <v>11</v>
      </c>
      <c r="F14216" t="s">
        <v>15793</v>
      </c>
      <c r="G14216" t="s">
        <v>15794</v>
      </c>
      <c r="H14216" t="s">
        <v>23</v>
      </c>
      <c r="I14216">
        <v>65.0261</v>
      </c>
      <c r="J14216">
        <v>1</v>
      </c>
      <c r="K14216">
        <v>1</v>
      </c>
      <c r="L14216" s="4">
        <v>65.026135062399803</v>
      </c>
      <c r="M14216">
        <v>-1.2901247395962501</v>
      </c>
      <c r="N14216">
        <v>0.64448189871513295</v>
      </c>
      <c r="O14216">
        <v>4.87152164438952</v>
      </c>
      <c r="P14216">
        <v>2.7303415122942501E-2</v>
      </c>
      <c r="Q14216">
        <v>0.254840894439542</v>
      </c>
      <c r="R14216" s="4" t="s">
        <v>14</v>
      </c>
      <c r="S14216" t="s">
        <v>14</v>
      </c>
      <c r="T14216" t="s">
        <v>14</v>
      </c>
      <c r="U14216" t="s">
        <v>14</v>
      </c>
      <c r="V14216" t="s">
        <v>14</v>
      </c>
      <c r="W14216" t="s">
        <v>14</v>
      </c>
      <c r="X14216" s="4">
        <v>2</v>
      </c>
      <c r="Y14216">
        <v>3</v>
      </c>
      <c r="Z14216">
        <v>1</v>
      </c>
      <c r="AA14216">
        <v>21</v>
      </c>
      <c r="AB14216">
        <v>13</v>
      </c>
      <c r="AC14216">
        <v>8</v>
      </c>
      <c r="AD14216" s="4">
        <v>303</v>
      </c>
      <c r="AE14216">
        <v>426</v>
      </c>
      <c r="AF14216">
        <v>195</v>
      </c>
      <c r="AG14216">
        <v>1050</v>
      </c>
      <c r="AH14216">
        <v>807</v>
      </c>
      <c r="AI14216">
        <v>438</v>
      </c>
      <c r="AJ14216" s="4">
        <v>203.93263664734599</v>
      </c>
      <c r="AK14216">
        <v>206.320214011899</v>
      </c>
      <c r="AL14216">
        <v>164.061850190207</v>
      </c>
      <c r="AM14216">
        <v>450.82017514246201</v>
      </c>
      <c r="AN14216">
        <v>428.50888068554798</v>
      </c>
      <c r="AO14216">
        <v>429.03762109190598</v>
      </c>
    </row>
    <row r="14217" spans="1:41" x14ac:dyDescent="0.2">
      <c r="A14217" t="s">
        <v>15430</v>
      </c>
      <c r="B14217">
        <v>79711507</v>
      </c>
      <c r="C14217">
        <v>79711513</v>
      </c>
      <c r="D14217">
        <v>7</v>
      </c>
      <c r="E14217" t="s">
        <v>11</v>
      </c>
      <c r="F14217" t="s">
        <v>15793</v>
      </c>
      <c r="G14217" t="s">
        <v>15794</v>
      </c>
      <c r="H14217" t="s">
        <v>39</v>
      </c>
      <c r="I14217">
        <v>159.25752</v>
      </c>
      <c r="J14217">
        <v>1</v>
      </c>
      <c r="K14217">
        <v>1</v>
      </c>
      <c r="L14217" s="4">
        <v>164.01761729792301</v>
      </c>
      <c r="M14217">
        <v>-1.4717973122891499</v>
      </c>
      <c r="N14217">
        <v>0.396705298619841</v>
      </c>
      <c r="O14217">
        <v>16.662810651277599</v>
      </c>
      <c r="P14217">
        <v>4.4647757265797501E-5</v>
      </c>
      <c r="Q14217">
        <v>3.1078161589952798E-3</v>
      </c>
      <c r="R14217" s="4" t="s">
        <v>14</v>
      </c>
      <c r="S14217" t="s">
        <v>14</v>
      </c>
      <c r="T14217" t="s">
        <v>14</v>
      </c>
      <c r="U14217" t="s">
        <v>14</v>
      </c>
      <c r="V14217" t="s">
        <v>14</v>
      </c>
      <c r="W14217" t="s">
        <v>14</v>
      </c>
      <c r="X14217" s="4">
        <v>5</v>
      </c>
      <c r="Y14217">
        <v>8</v>
      </c>
      <c r="Z14217">
        <v>4</v>
      </c>
      <c r="AA14217">
        <v>71</v>
      </c>
      <c r="AB14217">
        <v>45</v>
      </c>
      <c r="AC14217">
        <v>20</v>
      </c>
      <c r="AD14217" s="4">
        <v>303</v>
      </c>
      <c r="AE14217">
        <v>426</v>
      </c>
      <c r="AF14217">
        <v>195</v>
      </c>
      <c r="AG14217">
        <v>1050</v>
      </c>
      <c r="AH14217">
        <v>807</v>
      </c>
      <c r="AI14217">
        <v>438</v>
      </c>
      <c r="AJ14217" s="4">
        <v>203.93263664734599</v>
      </c>
      <c r="AK14217">
        <v>206.320214011899</v>
      </c>
      <c r="AL14217">
        <v>164.061850190207</v>
      </c>
      <c r="AM14217">
        <v>450.82017514246201</v>
      </c>
      <c r="AN14217">
        <v>428.50888068554798</v>
      </c>
      <c r="AO14217">
        <v>429.03762109190598</v>
      </c>
    </row>
    <row r="14218" spans="1:41" x14ac:dyDescent="0.2">
      <c r="A14218" t="s">
        <v>15430</v>
      </c>
      <c r="B14218">
        <v>79711806</v>
      </c>
      <c r="C14218">
        <v>79711812</v>
      </c>
      <c r="D14218">
        <v>7</v>
      </c>
      <c r="E14218" t="s">
        <v>11</v>
      </c>
      <c r="F14218" t="s">
        <v>15793</v>
      </c>
      <c r="G14218" t="s">
        <v>15794</v>
      </c>
      <c r="H14218" t="s">
        <v>39</v>
      </c>
      <c r="I14218">
        <v>110.9054</v>
      </c>
      <c r="J14218">
        <v>1</v>
      </c>
      <c r="K14218">
        <v>1</v>
      </c>
      <c r="L14218" s="4">
        <v>299.29866086935698</v>
      </c>
      <c r="M14218">
        <v>0.80184027651531697</v>
      </c>
      <c r="N14218">
        <v>0.23150304400789901</v>
      </c>
      <c r="O14218">
        <v>11.717723537826799</v>
      </c>
      <c r="P14218">
        <v>6.1907639519460998E-4</v>
      </c>
      <c r="Q14218">
        <v>2.2338142264921201E-2</v>
      </c>
      <c r="R14218" s="4" t="s">
        <v>14</v>
      </c>
      <c r="S14218" t="s">
        <v>14</v>
      </c>
      <c r="T14218" t="s">
        <v>14</v>
      </c>
      <c r="U14218" t="s">
        <v>14</v>
      </c>
      <c r="V14218" t="s">
        <v>14</v>
      </c>
      <c r="W14218" t="s">
        <v>14</v>
      </c>
      <c r="X14218" s="4">
        <v>29</v>
      </c>
      <c r="Y14218">
        <v>43</v>
      </c>
      <c r="Z14218">
        <v>24</v>
      </c>
      <c r="AA14218">
        <v>67</v>
      </c>
      <c r="AB14218">
        <v>50</v>
      </c>
      <c r="AC14218">
        <v>39</v>
      </c>
      <c r="AD14218" s="4">
        <v>303</v>
      </c>
      <c r="AE14218">
        <v>426</v>
      </c>
      <c r="AF14218">
        <v>195</v>
      </c>
      <c r="AG14218">
        <v>1050</v>
      </c>
      <c r="AH14218">
        <v>807</v>
      </c>
      <c r="AI14218">
        <v>438</v>
      </c>
      <c r="AJ14218" s="4">
        <v>203.93263664734599</v>
      </c>
      <c r="AK14218">
        <v>206.320214011899</v>
      </c>
      <c r="AL14218">
        <v>164.061850190207</v>
      </c>
      <c r="AM14218">
        <v>450.82017514246201</v>
      </c>
      <c r="AN14218">
        <v>428.50888068554798</v>
      </c>
      <c r="AO14218">
        <v>429.03762109190598</v>
      </c>
    </row>
    <row r="14219" spans="1:41" x14ac:dyDescent="0.2">
      <c r="A14219" t="s">
        <v>15430</v>
      </c>
      <c r="B14219">
        <v>79711831</v>
      </c>
      <c r="C14219">
        <v>79711837</v>
      </c>
      <c r="D14219">
        <v>7</v>
      </c>
      <c r="E14219" t="s">
        <v>11</v>
      </c>
      <c r="F14219" t="s">
        <v>15793</v>
      </c>
      <c r="G14219" t="s">
        <v>15794</v>
      </c>
      <c r="H14219" t="s">
        <v>39</v>
      </c>
      <c r="I14219">
        <v>402.14220999999998</v>
      </c>
      <c r="J14219">
        <v>1</v>
      </c>
      <c r="K14219">
        <v>1</v>
      </c>
      <c r="L14219" s="4">
        <v>552.68858548704895</v>
      </c>
      <c r="M14219">
        <v>1.0161894635631801</v>
      </c>
      <c r="N14219">
        <v>0.18612449855914401</v>
      </c>
      <c r="O14219">
        <v>29.503319776365501</v>
      </c>
      <c r="P14219">
        <v>5.5821007006462603E-8</v>
      </c>
      <c r="Q14219">
        <v>1.22256659763844E-5</v>
      </c>
      <c r="R14219" s="4" t="s">
        <v>14</v>
      </c>
      <c r="S14219" t="s">
        <v>14</v>
      </c>
      <c r="T14219" t="s">
        <v>14</v>
      </c>
      <c r="U14219" t="s">
        <v>14</v>
      </c>
      <c r="V14219" t="s">
        <v>14</v>
      </c>
      <c r="W14219" t="s">
        <v>14</v>
      </c>
      <c r="X14219" s="4">
        <v>68</v>
      </c>
      <c r="Y14219">
        <v>88</v>
      </c>
      <c r="Z14219">
        <v>48</v>
      </c>
      <c r="AA14219">
        <v>124</v>
      </c>
      <c r="AB14219">
        <v>118</v>
      </c>
      <c r="AC14219">
        <v>47</v>
      </c>
      <c r="AD14219" s="4">
        <v>303</v>
      </c>
      <c r="AE14219">
        <v>426</v>
      </c>
      <c r="AF14219">
        <v>195</v>
      </c>
      <c r="AG14219">
        <v>1050</v>
      </c>
      <c r="AH14219">
        <v>807</v>
      </c>
      <c r="AI14219">
        <v>438</v>
      </c>
      <c r="AJ14219" s="4">
        <v>203.93263664734599</v>
      </c>
      <c r="AK14219">
        <v>206.320214011899</v>
      </c>
      <c r="AL14219">
        <v>164.061850190207</v>
      </c>
      <c r="AM14219">
        <v>450.82017514246201</v>
      </c>
      <c r="AN14219">
        <v>428.50888068554798</v>
      </c>
      <c r="AO14219">
        <v>429.03762109190598</v>
      </c>
    </row>
    <row r="14220" spans="1:41" x14ac:dyDescent="0.2">
      <c r="A14220" t="s">
        <v>15430</v>
      </c>
      <c r="B14220">
        <v>79854663</v>
      </c>
      <c r="C14220">
        <v>79854669</v>
      </c>
      <c r="D14220">
        <v>7</v>
      </c>
      <c r="E14220" t="s">
        <v>11</v>
      </c>
      <c r="F14220" t="s">
        <v>15801</v>
      </c>
      <c r="G14220" t="s">
        <v>15802</v>
      </c>
      <c r="H14220" t="s">
        <v>74</v>
      </c>
      <c r="I14220">
        <v>52.044699999999999</v>
      </c>
      <c r="J14220">
        <v>1</v>
      </c>
      <c r="K14220">
        <v>1</v>
      </c>
      <c r="L14220" s="4">
        <v>128.08125595423499</v>
      </c>
      <c r="M14220">
        <v>0.62415856163424899</v>
      </c>
      <c r="N14220">
        <v>0.35325857778466502</v>
      </c>
      <c r="O14220">
        <v>3.1281598932083501</v>
      </c>
      <c r="P14220">
        <v>7.6950551193457395E-2</v>
      </c>
      <c r="Q14220">
        <v>0.41978836124131103</v>
      </c>
      <c r="R14220" s="4" t="s">
        <v>15803</v>
      </c>
      <c r="S14220" t="s">
        <v>15804</v>
      </c>
      <c r="T14220" t="s">
        <v>15805</v>
      </c>
      <c r="U14220" t="s">
        <v>15806</v>
      </c>
      <c r="V14220" t="s">
        <v>15807</v>
      </c>
      <c r="W14220" t="s">
        <v>3428</v>
      </c>
      <c r="X14220" s="4">
        <v>14</v>
      </c>
      <c r="Y14220">
        <v>17</v>
      </c>
      <c r="Z14220">
        <v>14</v>
      </c>
      <c r="AA14220">
        <v>11</v>
      </c>
      <c r="AB14220">
        <v>9</v>
      </c>
      <c r="AC14220">
        <v>15</v>
      </c>
      <c r="AD14220" s="4">
        <v>746</v>
      </c>
      <c r="AE14220">
        <v>1032</v>
      </c>
      <c r="AF14220">
        <v>574</v>
      </c>
      <c r="AG14220">
        <v>1200</v>
      </c>
      <c r="AH14220">
        <v>880</v>
      </c>
      <c r="AI14220">
        <v>442</v>
      </c>
      <c r="AJ14220" s="4">
        <v>192.15065724415601</v>
      </c>
      <c r="AK14220">
        <v>191.28055307964701</v>
      </c>
      <c r="AL14220">
        <v>184.81781309601899</v>
      </c>
      <c r="AM14220">
        <v>197.17608142457499</v>
      </c>
      <c r="AN14220">
        <v>178.82486482099</v>
      </c>
      <c r="AO14220">
        <v>165.69235696397001</v>
      </c>
    </row>
    <row r="14221" spans="1:41" x14ac:dyDescent="0.2">
      <c r="A14221" t="s">
        <v>15430</v>
      </c>
      <c r="B14221">
        <v>79859485</v>
      </c>
      <c r="C14221">
        <v>79859491</v>
      </c>
      <c r="D14221">
        <v>7</v>
      </c>
      <c r="E14221" t="s">
        <v>11</v>
      </c>
      <c r="F14221" t="s">
        <v>15801</v>
      </c>
      <c r="G14221" t="s">
        <v>15802</v>
      </c>
      <c r="H14221" t="s">
        <v>23</v>
      </c>
      <c r="I14221">
        <v>38.337150000000001</v>
      </c>
      <c r="J14221">
        <v>1</v>
      </c>
      <c r="K14221">
        <v>1</v>
      </c>
      <c r="L14221" s="4">
        <v>73.668648017928405</v>
      </c>
      <c r="M14221">
        <v>-6.9166315735955802E-2</v>
      </c>
      <c r="N14221">
        <v>0.46323604167371202</v>
      </c>
      <c r="O14221">
        <v>2.2347766030335899E-2</v>
      </c>
      <c r="P14221">
        <v>0.88116566439006905</v>
      </c>
      <c r="Q14221">
        <v>0.97157482096686998</v>
      </c>
      <c r="R14221" s="4" t="s">
        <v>14</v>
      </c>
      <c r="S14221" t="s">
        <v>14</v>
      </c>
      <c r="T14221" t="s">
        <v>14</v>
      </c>
      <c r="U14221" t="s">
        <v>14</v>
      </c>
      <c r="V14221" t="s">
        <v>14</v>
      </c>
      <c r="W14221" t="s">
        <v>14</v>
      </c>
      <c r="X14221" s="4">
        <v>2</v>
      </c>
      <c r="Y14221">
        <v>13</v>
      </c>
      <c r="Z14221">
        <v>4</v>
      </c>
      <c r="AA14221">
        <v>8</v>
      </c>
      <c r="AB14221">
        <v>11</v>
      </c>
      <c r="AC14221">
        <v>5</v>
      </c>
      <c r="AD14221" s="4">
        <v>746</v>
      </c>
      <c r="AE14221">
        <v>1032</v>
      </c>
      <c r="AF14221">
        <v>574</v>
      </c>
      <c r="AG14221">
        <v>1200</v>
      </c>
      <c r="AH14221">
        <v>880</v>
      </c>
      <c r="AI14221">
        <v>442</v>
      </c>
      <c r="AJ14221" s="4">
        <v>192.15065724415601</v>
      </c>
      <c r="AK14221">
        <v>191.28055307964701</v>
      </c>
      <c r="AL14221">
        <v>184.81781309601899</v>
      </c>
      <c r="AM14221">
        <v>197.17608142457499</v>
      </c>
      <c r="AN14221">
        <v>178.82486482099</v>
      </c>
      <c r="AO14221">
        <v>165.69235696397001</v>
      </c>
    </row>
    <row r="14222" spans="1:41" x14ac:dyDescent="0.2">
      <c r="A14222" t="s">
        <v>15430</v>
      </c>
      <c r="B14222">
        <v>79859640</v>
      </c>
      <c r="C14222">
        <v>79859646</v>
      </c>
      <c r="D14222">
        <v>7</v>
      </c>
      <c r="E14222" t="s">
        <v>11</v>
      </c>
      <c r="F14222" t="s">
        <v>15801</v>
      </c>
      <c r="G14222" t="s">
        <v>15802</v>
      </c>
      <c r="H14222" t="s">
        <v>23</v>
      </c>
      <c r="I14222">
        <v>49.656210000000002</v>
      </c>
      <c r="J14222">
        <v>1</v>
      </c>
      <c r="K14222">
        <v>1</v>
      </c>
      <c r="L14222" s="4">
        <v>97.168894272682707</v>
      </c>
      <c r="M14222">
        <v>0.23105229004646</v>
      </c>
      <c r="N14222">
        <v>0.38614375587162297</v>
      </c>
      <c r="O14222">
        <v>0.35764246418446499</v>
      </c>
      <c r="P14222">
        <v>0.54981847470615297</v>
      </c>
      <c r="Q14222">
        <v>0.87063080277691596</v>
      </c>
      <c r="R14222" s="4" t="s">
        <v>14</v>
      </c>
      <c r="S14222" t="s">
        <v>14</v>
      </c>
      <c r="T14222" t="s">
        <v>14</v>
      </c>
      <c r="U14222" t="s">
        <v>14</v>
      </c>
      <c r="V14222" t="s">
        <v>14</v>
      </c>
      <c r="W14222" t="s">
        <v>14</v>
      </c>
      <c r="X14222" s="4">
        <v>12</v>
      </c>
      <c r="Y14222">
        <v>12</v>
      </c>
      <c r="Z14222">
        <v>7</v>
      </c>
      <c r="AA14222">
        <v>14</v>
      </c>
      <c r="AB14222">
        <v>13</v>
      </c>
      <c r="AC14222">
        <v>5</v>
      </c>
      <c r="AD14222" s="4">
        <v>746</v>
      </c>
      <c r="AE14222">
        <v>1032</v>
      </c>
      <c r="AF14222">
        <v>574</v>
      </c>
      <c r="AG14222">
        <v>1200</v>
      </c>
      <c r="AH14222">
        <v>880</v>
      </c>
      <c r="AI14222">
        <v>442</v>
      </c>
      <c r="AJ14222" s="4">
        <v>192.15065724415601</v>
      </c>
      <c r="AK14222">
        <v>191.28055307964701</v>
      </c>
      <c r="AL14222">
        <v>184.81781309601899</v>
      </c>
      <c r="AM14222">
        <v>197.17608142457499</v>
      </c>
      <c r="AN14222">
        <v>178.82486482099</v>
      </c>
      <c r="AO14222">
        <v>165.69235696397001</v>
      </c>
    </row>
    <row r="14223" spans="1:41" x14ac:dyDescent="0.2">
      <c r="A14223" t="s">
        <v>15430</v>
      </c>
      <c r="B14223">
        <v>79863719</v>
      </c>
      <c r="C14223">
        <v>79863725</v>
      </c>
      <c r="D14223">
        <v>7</v>
      </c>
      <c r="E14223" t="s">
        <v>11</v>
      </c>
      <c r="F14223" t="s">
        <v>15801</v>
      </c>
      <c r="G14223" t="s">
        <v>15802</v>
      </c>
      <c r="H14223" t="s">
        <v>39</v>
      </c>
      <c r="I14223">
        <v>11.93765</v>
      </c>
      <c r="J14223">
        <v>1</v>
      </c>
      <c r="K14223">
        <v>1</v>
      </c>
      <c r="L14223" s="4">
        <v>101.73553949424701</v>
      </c>
      <c r="M14223">
        <v>0.90232495664813805</v>
      </c>
      <c r="N14223">
        <v>0.38674407673912697</v>
      </c>
      <c r="O14223">
        <v>5.5829326074420598</v>
      </c>
      <c r="P14223">
        <v>1.8136328517951598E-2</v>
      </c>
      <c r="Q14223">
        <v>0.20496227584707499</v>
      </c>
      <c r="R14223" s="4" t="s">
        <v>14</v>
      </c>
      <c r="S14223" t="s">
        <v>14</v>
      </c>
      <c r="T14223" t="s">
        <v>14</v>
      </c>
      <c r="U14223" t="s">
        <v>14</v>
      </c>
      <c r="V14223" t="s">
        <v>14</v>
      </c>
      <c r="W14223" t="s">
        <v>14</v>
      </c>
      <c r="X14223" s="4">
        <v>16</v>
      </c>
      <c r="Y14223">
        <v>15</v>
      </c>
      <c r="Z14223">
        <v>9</v>
      </c>
      <c r="AA14223">
        <v>15</v>
      </c>
      <c r="AB14223">
        <v>8</v>
      </c>
      <c r="AC14223">
        <v>3</v>
      </c>
      <c r="AD14223" s="4">
        <v>746</v>
      </c>
      <c r="AE14223">
        <v>1032</v>
      </c>
      <c r="AF14223">
        <v>574</v>
      </c>
      <c r="AG14223">
        <v>1200</v>
      </c>
      <c r="AH14223">
        <v>880</v>
      </c>
      <c r="AI14223">
        <v>442</v>
      </c>
      <c r="AJ14223" s="4">
        <v>192.15065724415601</v>
      </c>
      <c r="AK14223">
        <v>191.28055307964701</v>
      </c>
      <c r="AL14223">
        <v>184.81781309601899</v>
      </c>
      <c r="AM14223">
        <v>197.17608142457499</v>
      </c>
      <c r="AN14223">
        <v>178.82486482099</v>
      </c>
      <c r="AO14223">
        <v>165.69235696397001</v>
      </c>
    </row>
    <row r="14224" spans="1:41" x14ac:dyDescent="0.2">
      <c r="A14224" t="s">
        <v>15430</v>
      </c>
      <c r="B14224">
        <v>79863868</v>
      </c>
      <c r="C14224">
        <v>79863874</v>
      </c>
      <c r="D14224">
        <v>7</v>
      </c>
      <c r="E14224" t="s">
        <v>11</v>
      </c>
      <c r="F14224" t="s">
        <v>15801</v>
      </c>
      <c r="G14224" t="s">
        <v>15802</v>
      </c>
      <c r="H14224" t="s">
        <v>39</v>
      </c>
      <c r="I14224">
        <v>57.709760000000003</v>
      </c>
      <c r="J14224">
        <v>1</v>
      </c>
      <c r="K14224">
        <v>1</v>
      </c>
      <c r="L14224" s="4">
        <v>120.509654361754</v>
      </c>
      <c r="M14224">
        <v>-0.25417831492820803</v>
      </c>
      <c r="N14224">
        <v>0.34708866371973701</v>
      </c>
      <c r="O14224">
        <v>0.53967928192349701</v>
      </c>
      <c r="P14224">
        <v>0.46256567280609201</v>
      </c>
      <c r="Q14224">
        <v>0.827457765847189</v>
      </c>
      <c r="R14224" s="4" t="s">
        <v>14</v>
      </c>
      <c r="S14224" t="s">
        <v>14</v>
      </c>
      <c r="T14224" t="s">
        <v>14</v>
      </c>
      <c r="U14224" t="s">
        <v>14</v>
      </c>
      <c r="V14224" t="s">
        <v>14</v>
      </c>
      <c r="W14224" t="s">
        <v>14</v>
      </c>
      <c r="X14224" s="4">
        <v>11</v>
      </c>
      <c r="Y14224">
        <v>14</v>
      </c>
      <c r="Z14224">
        <v>9</v>
      </c>
      <c r="AA14224">
        <v>23</v>
      </c>
      <c r="AB14224">
        <v>14</v>
      </c>
      <c r="AC14224">
        <v>12</v>
      </c>
      <c r="AD14224" s="4">
        <v>746</v>
      </c>
      <c r="AE14224">
        <v>1032</v>
      </c>
      <c r="AF14224">
        <v>574</v>
      </c>
      <c r="AG14224">
        <v>1200</v>
      </c>
      <c r="AH14224">
        <v>880</v>
      </c>
      <c r="AI14224">
        <v>442</v>
      </c>
      <c r="AJ14224" s="4">
        <v>192.15065724415601</v>
      </c>
      <c r="AK14224">
        <v>191.28055307964701</v>
      </c>
      <c r="AL14224">
        <v>184.81781309601899</v>
      </c>
      <c r="AM14224">
        <v>197.17608142457499</v>
      </c>
      <c r="AN14224">
        <v>178.82486482099</v>
      </c>
      <c r="AO14224">
        <v>165.69235696397001</v>
      </c>
    </row>
    <row r="14225" spans="1:41" x14ac:dyDescent="0.2">
      <c r="A14225" t="s">
        <v>15430</v>
      </c>
      <c r="B14225">
        <v>79864176</v>
      </c>
      <c r="C14225">
        <v>79864182</v>
      </c>
      <c r="D14225">
        <v>7</v>
      </c>
      <c r="E14225" t="s">
        <v>11</v>
      </c>
      <c r="F14225" t="s">
        <v>15801</v>
      </c>
      <c r="G14225" t="s">
        <v>15802</v>
      </c>
      <c r="H14225" t="s">
        <v>39</v>
      </c>
      <c r="I14225">
        <v>28.301639999999999</v>
      </c>
      <c r="J14225">
        <v>1</v>
      </c>
      <c r="K14225">
        <v>1</v>
      </c>
      <c r="L14225" s="4">
        <v>72.101642919681893</v>
      </c>
      <c r="M14225">
        <v>-1.02145057850898</v>
      </c>
      <c r="N14225">
        <v>0.49279534194212998</v>
      </c>
      <c r="O14225">
        <v>4.6218580514830299</v>
      </c>
      <c r="P14225">
        <v>3.15670259669849E-2</v>
      </c>
      <c r="Q14225">
        <v>0.27397301509732302</v>
      </c>
      <c r="R14225" s="4" t="s">
        <v>14</v>
      </c>
      <c r="S14225" t="s">
        <v>14</v>
      </c>
      <c r="T14225" t="s">
        <v>14</v>
      </c>
      <c r="U14225" t="s">
        <v>14</v>
      </c>
      <c r="V14225" t="s">
        <v>14</v>
      </c>
      <c r="W14225" t="s">
        <v>14</v>
      </c>
      <c r="X14225" s="4">
        <v>7</v>
      </c>
      <c r="Y14225">
        <v>5</v>
      </c>
      <c r="Z14225">
        <v>1</v>
      </c>
      <c r="AA14225">
        <v>16</v>
      </c>
      <c r="AB14225">
        <v>12</v>
      </c>
      <c r="AC14225">
        <v>4</v>
      </c>
      <c r="AD14225" s="4">
        <v>746</v>
      </c>
      <c r="AE14225">
        <v>1032</v>
      </c>
      <c r="AF14225">
        <v>574</v>
      </c>
      <c r="AG14225">
        <v>1200</v>
      </c>
      <c r="AH14225">
        <v>880</v>
      </c>
      <c r="AI14225">
        <v>442</v>
      </c>
      <c r="AJ14225" s="4">
        <v>192.15065724415601</v>
      </c>
      <c r="AK14225">
        <v>191.28055307964701</v>
      </c>
      <c r="AL14225">
        <v>184.81781309601899</v>
      </c>
      <c r="AM14225">
        <v>197.17608142457499</v>
      </c>
      <c r="AN14225">
        <v>178.82486482099</v>
      </c>
      <c r="AO14225">
        <v>165.69235696397001</v>
      </c>
    </row>
    <row r="14226" spans="1:41" x14ac:dyDescent="0.2">
      <c r="A14226" t="s">
        <v>15430</v>
      </c>
      <c r="B14226">
        <v>79864216</v>
      </c>
      <c r="C14226">
        <v>79864222</v>
      </c>
      <c r="D14226">
        <v>7</v>
      </c>
      <c r="E14226" t="s">
        <v>11</v>
      </c>
      <c r="F14226" t="s">
        <v>15801</v>
      </c>
      <c r="G14226" t="s">
        <v>15802</v>
      </c>
      <c r="H14226" t="s">
        <v>39</v>
      </c>
      <c r="I14226">
        <v>53.817860000000003</v>
      </c>
      <c r="J14226">
        <v>1</v>
      </c>
      <c r="K14226">
        <v>1</v>
      </c>
      <c r="L14226" s="4">
        <v>89.860325519965599</v>
      </c>
      <c r="M14226">
        <v>-1.10167374723472</v>
      </c>
      <c r="N14226">
        <v>0.43331106147461301</v>
      </c>
      <c r="O14226">
        <v>6.9965545857945397</v>
      </c>
      <c r="P14226">
        <v>8.16667519982546E-3</v>
      </c>
      <c r="Q14226">
        <v>0.12677641451685101</v>
      </c>
      <c r="R14226" s="4" t="s">
        <v>14</v>
      </c>
      <c r="S14226" t="s">
        <v>14</v>
      </c>
      <c r="T14226" t="s">
        <v>14</v>
      </c>
      <c r="U14226" t="s">
        <v>14</v>
      </c>
      <c r="V14226" t="s">
        <v>14</v>
      </c>
      <c r="W14226" t="s">
        <v>14</v>
      </c>
      <c r="X14226" s="4">
        <v>1</v>
      </c>
      <c r="Y14226">
        <v>12</v>
      </c>
      <c r="Z14226">
        <v>4</v>
      </c>
      <c r="AA14226">
        <v>18</v>
      </c>
      <c r="AB14226">
        <v>18</v>
      </c>
      <c r="AC14226">
        <v>8</v>
      </c>
      <c r="AD14226" s="4">
        <v>746</v>
      </c>
      <c r="AE14226">
        <v>1032</v>
      </c>
      <c r="AF14226">
        <v>574</v>
      </c>
      <c r="AG14226">
        <v>1200</v>
      </c>
      <c r="AH14226">
        <v>880</v>
      </c>
      <c r="AI14226">
        <v>442</v>
      </c>
      <c r="AJ14226" s="4">
        <v>192.15065724415601</v>
      </c>
      <c r="AK14226">
        <v>191.28055307964701</v>
      </c>
      <c r="AL14226">
        <v>184.81781309601899</v>
      </c>
      <c r="AM14226">
        <v>197.17608142457499</v>
      </c>
      <c r="AN14226">
        <v>178.82486482099</v>
      </c>
      <c r="AO14226">
        <v>165.69235696397001</v>
      </c>
    </row>
    <row r="14227" spans="1:41" x14ac:dyDescent="0.2">
      <c r="A14227" t="s">
        <v>15430</v>
      </c>
      <c r="B14227">
        <v>79993434</v>
      </c>
      <c r="C14227">
        <v>79993440</v>
      </c>
      <c r="D14227">
        <v>7</v>
      </c>
      <c r="E14227" t="s">
        <v>11</v>
      </c>
      <c r="F14227" t="s">
        <v>15808</v>
      </c>
      <c r="G14227" t="s">
        <v>15809</v>
      </c>
      <c r="H14227" t="s">
        <v>23</v>
      </c>
      <c r="I14227">
        <v>20.057950000000002</v>
      </c>
      <c r="J14227">
        <v>1</v>
      </c>
      <c r="K14227">
        <v>1</v>
      </c>
      <c r="L14227" s="4">
        <v>40.683189256854</v>
      </c>
      <c r="M14227">
        <v>-0.16223502050701499</v>
      </c>
      <c r="N14227">
        <v>0.582077165844335</v>
      </c>
      <c r="O14227">
        <v>7.7857684077713402E-2</v>
      </c>
      <c r="P14227">
        <v>0.780221880189085</v>
      </c>
      <c r="Q14227">
        <v>0.94468880186632798</v>
      </c>
      <c r="R14227" s="4" t="s">
        <v>15810</v>
      </c>
      <c r="S14227" t="s">
        <v>15811</v>
      </c>
      <c r="T14227" t="s">
        <v>15812</v>
      </c>
      <c r="U14227" t="s">
        <v>15813</v>
      </c>
      <c r="V14227" t="s">
        <v>15814</v>
      </c>
      <c r="W14227" t="s">
        <v>15815</v>
      </c>
      <c r="X14227" s="4">
        <v>5</v>
      </c>
      <c r="Y14227">
        <v>3</v>
      </c>
      <c r="Z14227">
        <v>4</v>
      </c>
      <c r="AA14227">
        <v>8</v>
      </c>
      <c r="AB14227">
        <v>4</v>
      </c>
      <c r="AC14227">
        <v>4</v>
      </c>
      <c r="AD14227" s="4">
        <v>236</v>
      </c>
      <c r="AE14227">
        <v>284</v>
      </c>
      <c r="AF14227">
        <v>183</v>
      </c>
      <c r="AG14227">
        <v>382</v>
      </c>
      <c r="AH14227">
        <v>246</v>
      </c>
      <c r="AI14227">
        <v>125</v>
      </c>
      <c r="AJ14227" s="4">
        <v>117.127341059963</v>
      </c>
      <c r="AK14227">
        <v>101.426793554901</v>
      </c>
      <c r="AL14227">
        <v>113.53408362068301</v>
      </c>
      <c r="AM14227">
        <v>120.94267856160199</v>
      </c>
      <c r="AN14227">
        <v>96.321574914942403</v>
      </c>
      <c r="AO14227">
        <v>90.288711236022706</v>
      </c>
    </row>
    <row r="14228" spans="1:41" x14ac:dyDescent="0.2">
      <c r="A14228" t="s">
        <v>15430</v>
      </c>
      <c r="B14228">
        <v>79993555</v>
      </c>
      <c r="C14228">
        <v>79993561</v>
      </c>
      <c r="D14228">
        <v>7</v>
      </c>
      <c r="E14228" t="s">
        <v>11</v>
      </c>
      <c r="F14228" t="s">
        <v>15808</v>
      </c>
      <c r="G14228" t="s">
        <v>15809</v>
      </c>
      <c r="H14228" t="s">
        <v>23</v>
      </c>
      <c r="I14228">
        <v>51.286799999999999</v>
      </c>
      <c r="J14228">
        <v>1</v>
      </c>
      <c r="K14228">
        <v>1</v>
      </c>
      <c r="L14228" s="4">
        <v>94.981683616489406</v>
      </c>
      <c r="M14228">
        <v>0.68029943040715501</v>
      </c>
      <c r="N14228">
        <v>0.384739093874847</v>
      </c>
      <c r="O14228">
        <v>3.1578915453241101</v>
      </c>
      <c r="P14228">
        <v>7.5560715260080499E-2</v>
      </c>
      <c r="Q14228">
        <v>0.41691997082536197</v>
      </c>
      <c r="R14228" s="4" t="s">
        <v>14</v>
      </c>
      <c r="S14228" t="s">
        <v>14</v>
      </c>
      <c r="T14228" t="s">
        <v>14</v>
      </c>
      <c r="U14228" t="s">
        <v>14</v>
      </c>
      <c r="V14228" t="s">
        <v>14</v>
      </c>
      <c r="W14228" t="s">
        <v>14</v>
      </c>
      <c r="X14228" s="4">
        <v>13</v>
      </c>
      <c r="Y14228">
        <v>18</v>
      </c>
      <c r="Z14228">
        <v>12</v>
      </c>
      <c r="AA14228">
        <v>18</v>
      </c>
      <c r="AB14228">
        <v>7</v>
      </c>
      <c r="AC14228">
        <v>7</v>
      </c>
      <c r="AD14228" s="4">
        <v>236</v>
      </c>
      <c r="AE14228">
        <v>284</v>
      </c>
      <c r="AF14228">
        <v>183</v>
      </c>
      <c r="AG14228">
        <v>382</v>
      </c>
      <c r="AH14228">
        <v>246</v>
      </c>
      <c r="AI14228">
        <v>125</v>
      </c>
      <c r="AJ14228" s="4">
        <v>117.127341059963</v>
      </c>
      <c r="AK14228">
        <v>101.426793554901</v>
      </c>
      <c r="AL14228">
        <v>113.53408362068301</v>
      </c>
      <c r="AM14228">
        <v>120.94267856160199</v>
      </c>
      <c r="AN14228">
        <v>96.321574914942403</v>
      </c>
      <c r="AO14228">
        <v>90.288711236022706</v>
      </c>
    </row>
    <row r="14229" spans="1:41" x14ac:dyDescent="0.2">
      <c r="A14229" t="s">
        <v>15430</v>
      </c>
      <c r="B14229">
        <v>79994356</v>
      </c>
      <c r="C14229">
        <v>79994362</v>
      </c>
      <c r="D14229">
        <v>7</v>
      </c>
      <c r="E14229" t="s">
        <v>11</v>
      </c>
      <c r="F14229" t="s">
        <v>15808</v>
      </c>
      <c r="G14229" t="s">
        <v>15809</v>
      </c>
      <c r="H14229" t="s">
        <v>23</v>
      </c>
      <c r="I14229">
        <v>17.846229999999998</v>
      </c>
      <c r="J14229">
        <v>1</v>
      </c>
      <c r="K14229">
        <v>1</v>
      </c>
      <c r="L14229" s="4">
        <v>50.491240106437502</v>
      </c>
      <c r="M14229">
        <v>0.41203475624858299</v>
      </c>
      <c r="N14229">
        <v>0.50922570443741899</v>
      </c>
      <c r="O14229">
        <v>0.65631341381626396</v>
      </c>
      <c r="P14229">
        <v>0.41786447174937502</v>
      </c>
      <c r="Q14229">
        <v>0.803676436323564</v>
      </c>
      <c r="R14229" s="4" t="s">
        <v>14</v>
      </c>
      <c r="S14229" t="s">
        <v>14</v>
      </c>
      <c r="T14229" t="s">
        <v>14</v>
      </c>
      <c r="U14229" t="s">
        <v>14</v>
      </c>
      <c r="V14229" t="s">
        <v>14</v>
      </c>
      <c r="W14229" t="s">
        <v>14</v>
      </c>
      <c r="X14229" s="4">
        <v>13</v>
      </c>
      <c r="Y14229">
        <v>4</v>
      </c>
      <c r="Z14229">
        <v>3</v>
      </c>
      <c r="AA14229">
        <v>10</v>
      </c>
      <c r="AB14229">
        <v>6</v>
      </c>
      <c r="AC14229">
        <v>2</v>
      </c>
      <c r="AD14229" s="4">
        <v>236</v>
      </c>
      <c r="AE14229">
        <v>284</v>
      </c>
      <c r="AF14229">
        <v>183</v>
      </c>
      <c r="AG14229">
        <v>382</v>
      </c>
      <c r="AH14229">
        <v>246</v>
      </c>
      <c r="AI14229">
        <v>125</v>
      </c>
      <c r="AJ14229" s="4">
        <v>117.127341059963</v>
      </c>
      <c r="AK14229">
        <v>101.426793554901</v>
      </c>
      <c r="AL14229">
        <v>113.53408362068301</v>
      </c>
      <c r="AM14229">
        <v>120.94267856160199</v>
      </c>
      <c r="AN14229">
        <v>96.321574914942403</v>
      </c>
      <c r="AO14229">
        <v>90.288711236022706</v>
      </c>
    </row>
    <row r="14230" spans="1:41" x14ac:dyDescent="0.2">
      <c r="A14230" t="s">
        <v>15430</v>
      </c>
      <c r="B14230">
        <v>79994383</v>
      </c>
      <c r="C14230">
        <v>79994389</v>
      </c>
      <c r="D14230">
        <v>7</v>
      </c>
      <c r="E14230" t="s">
        <v>11</v>
      </c>
      <c r="F14230" t="s">
        <v>15808</v>
      </c>
      <c r="G14230" t="s">
        <v>15809</v>
      </c>
      <c r="H14230" t="s">
        <v>23</v>
      </c>
      <c r="I14230">
        <v>20.577470000000002</v>
      </c>
      <c r="J14230">
        <v>1</v>
      </c>
      <c r="K14230">
        <v>0</v>
      </c>
      <c r="L14230" s="4">
        <v>44.759655776228797</v>
      </c>
      <c r="M14230">
        <v>-0.69016839381251405</v>
      </c>
      <c r="N14230">
        <v>0.59687330744934697</v>
      </c>
      <c r="O14230">
        <v>1.37489193340198</v>
      </c>
      <c r="P14230">
        <v>0.24097315683245901</v>
      </c>
      <c r="Q14230">
        <v>0.67049582430445798</v>
      </c>
      <c r="R14230" s="4" t="s">
        <v>14</v>
      </c>
      <c r="S14230" t="s">
        <v>14</v>
      </c>
      <c r="T14230" t="s">
        <v>14</v>
      </c>
      <c r="U14230" t="s">
        <v>14</v>
      </c>
      <c r="V14230" t="s">
        <v>14</v>
      </c>
      <c r="W14230" t="s">
        <v>14</v>
      </c>
      <c r="X14230" s="4">
        <v>3</v>
      </c>
      <c r="Y14230">
        <v>3</v>
      </c>
      <c r="Z14230">
        <v>4</v>
      </c>
      <c r="AA14230">
        <v>8</v>
      </c>
      <c r="AB14230">
        <v>2</v>
      </c>
      <c r="AC14230">
        <v>9</v>
      </c>
      <c r="AD14230" s="4">
        <v>236</v>
      </c>
      <c r="AE14230">
        <v>284</v>
      </c>
      <c r="AF14230">
        <v>183</v>
      </c>
      <c r="AG14230">
        <v>382</v>
      </c>
      <c r="AH14230">
        <v>246</v>
      </c>
      <c r="AI14230">
        <v>125</v>
      </c>
      <c r="AJ14230" s="4">
        <v>117.127341059963</v>
      </c>
      <c r="AK14230">
        <v>101.426793554901</v>
      </c>
      <c r="AL14230">
        <v>113.53408362068301</v>
      </c>
      <c r="AM14230">
        <v>120.94267856160199</v>
      </c>
      <c r="AN14230">
        <v>96.321574914942403</v>
      </c>
      <c r="AO14230">
        <v>90.288711236022706</v>
      </c>
    </row>
    <row r="14231" spans="1:41" x14ac:dyDescent="0.2">
      <c r="A14231" t="s">
        <v>15430</v>
      </c>
      <c r="B14231">
        <v>80016716</v>
      </c>
      <c r="C14231">
        <v>80016722</v>
      </c>
      <c r="D14231">
        <v>7</v>
      </c>
      <c r="E14231" t="s">
        <v>11</v>
      </c>
      <c r="F14231" t="s">
        <v>15816</v>
      </c>
      <c r="G14231" t="s">
        <v>15817</v>
      </c>
      <c r="H14231" t="s">
        <v>74</v>
      </c>
      <c r="I14231">
        <v>26.507300000000001</v>
      </c>
      <c r="J14231">
        <v>1</v>
      </c>
      <c r="K14231">
        <v>1</v>
      </c>
      <c r="L14231" s="4">
        <v>80.480762116504593</v>
      </c>
      <c r="M14231">
        <v>0.41681784159180002</v>
      </c>
      <c r="N14231">
        <v>0.51172410360716603</v>
      </c>
      <c r="O14231">
        <v>0.66081852088426296</v>
      </c>
      <c r="P14231">
        <v>0.41627112329410698</v>
      </c>
      <c r="Q14231">
        <v>0.802351307384785</v>
      </c>
      <c r="R14231" s="4" t="s">
        <v>15818</v>
      </c>
      <c r="S14231" t="s">
        <v>15819</v>
      </c>
      <c r="T14231" t="s">
        <v>15820</v>
      </c>
      <c r="U14231" t="s">
        <v>15821</v>
      </c>
      <c r="V14231" t="s">
        <v>15822</v>
      </c>
      <c r="W14231" t="s">
        <v>15823</v>
      </c>
      <c r="X14231" s="4">
        <v>3</v>
      </c>
      <c r="Y14231">
        <v>11</v>
      </c>
      <c r="Z14231">
        <v>4</v>
      </c>
      <c r="AA14231">
        <v>7</v>
      </c>
      <c r="AB14231">
        <v>7</v>
      </c>
      <c r="AC14231">
        <v>5</v>
      </c>
      <c r="AD14231" s="4">
        <v>1009</v>
      </c>
      <c r="AE14231">
        <v>1394</v>
      </c>
      <c r="AF14231">
        <v>729</v>
      </c>
      <c r="AG14231">
        <v>1998</v>
      </c>
      <c r="AH14231">
        <v>1362</v>
      </c>
      <c r="AI14231">
        <v>638</v>
      </c>
      <c r="AJ14231" s="4">
        <v>275.09865400203</v>
      </c>
      <c r="AK14231">
        <v>273.494217056634</v>
      </c>
      <c r="AL14231">
        <v>248.45841786355101</v>
      </c>
      <c r="AM14231">
        <v>347.50633144504002</v>
      </c>
      <c r="AN14231">
        <v>292.96557622633202</v>
      </c>
      <c r="AO14231">
        <v>253.160029496584</v>
      </c>
    </row>
    <row r="14232" spans="1:41" x14ac:dyDescent="0.2">
      <c r="A14232" t="s">
        <v>15430</v>
      </c>
      <c r="B14232">
        <v>80017862</v>
      </c>
      <c r="C14232">
        <v>80017868</v>
      </c>
      <c r="D14232">
        <v>7</v>
      </c>
      <c r="E14232" t="s">
        <v>11</v>
      </c>
      <c r="F14232" t="s">
        <v>15816</v>
      </c>
      <c r="G14232" t="s">
        <v>15817</v>
      </c>
      <c r="H14232" t="s">
        <v>23</v>
      </c>
      <c r="I14232">
        <v>12.44523</v>
      </c>
      <c r="J14232">
        <v>1</v>
      </c>
      <c r="K14232">
        <v>1</v>
      </c>
      <c r="L14232" s="4">
        <v>61.156824987271897</v>
      </c>
      <c r="M14232">
        <v>-0.393514558954555</v>
      </c>
      <c r="N14232">
        <v>0.70283536055871698</v>
      </c>
      <c r="O14232">
        <v>0.32005879140712101</v>
      </c>
      <c r="P14232">
        <v>0.571572315616518</v>
      </c>
      <c r="Q14232">
        <v>0.87926504834956498</v>
      </c>
      <c r="R14232" s="4" t="s">
        <v>14</v>
      </c>
      <c r="S14232" t="s">
        <v>14</v>
      </c>
      <c r="T14232" t="s">
        <v>14</v>
      </c>
      <c r="U14232" t="s">
        <v>14</v>
      </c>
      <c r="V14232" t="s">
        <v>14</v>
      </c>
      <c r="W14232" t="s">
        <v>14</v>
      </c>
      <c r="X14232" s="4">
        <v>4</v>
      </c>
      <c r="Y14232">
        <v>3</v>
      </c>
      <c r="Z14232">
        <v>0</v>
      </c>
      <c r="AA14232">
        <v>5</v>
      </c>
      <c r="AB14232">
        <v>4</v>
      </c>
      <c r="AC14232">
        <v>4</v>
      </c>
      <c r="AD14232" s="4">
        <v>1009</v>
      </c>
      <c r="AE14232">
        <v>1394</v>
      </c>
      <c r="AF14232">
        <v>729</v>
      </c>
      <c r="AG14232">
        <v>1998</v>
      </c>
      <c r="AH14232">
        <v>1362</v>
      </c>
      <c r="AI14232">
        <v>638</v>
      </c>
      <c r="AJ14232" s="4">
        <v>275.09865400203</v>
      </c>
      <c r="AK14232">
        <v>273.494217056634</v>
      </c>
      <c r="AL14232">
        <v>248.45841786355101</v>
      </c>
      <c r="AM14232">
        <v>347.50633144504002</v>
      </c>
      <c r="AN14232">
        <v>292.96557622633202</v>
      </c>
      <c r="AO14232">
        <v>253.160029496584</v>
      </c>
    </row>
    <row r="14233" spans="1:41" x14ac:dyDescent="0.2">
      <c r="A14233" t="s">
        <v>15430</v>
      </c>
      <c r="B14233">
        <v>80018028</v>
      </c>
      <c r="C14233">
        <v>80018034</v>
      </c>
      <c r="D14233">
        <v>7</v>
      </c>
      <c r="E14233" t="s">
        <v>11</v>
      </c>
      <c r="F14233" t="s">
        <v>15816</v>
      </c>
      <c r="G14233" t="s">
        <v>15817</v>
      </c>
      <c r="H14233" t="s">
        <v>23</v>
      </c>
      <c r="I14233">
        <v>12.697380000000001</v>
      </c>
      <c r="J14233">
        <v>1</v>
      </c>
      <c r="K14233">
        <v>0</v>
      </c>
      <c r="L14233" s="4">
        <v>61.183033451785001</v>
      </c>
      <c r="M14233">
        <v>-0.20796349913970899</v>
      </c>
      <c r="N14233">
        <v>0.67742702963990797</v>
      </c>
      <c r="O14233">
        <v>9.5297785288039394E-2</v>
      </c>
      <c r="P14233">
        <v>0.75754716203448202</v>
      </c>
      <c r="Q14233">
        <v>0.93884873455331097</v>
      </c>
      <c r="R14233" s="4" t="s">
        <v>14</v>
      </c>
      <c r="S14233" t="s">
        <v>14</v>
      </c>
      <c r="T14233" t="s">
        <v>14</v>
      </c>
      <c r="U14233" t="s">
        <v>14</v>
      </c>
      <c r="V14233" t="s">
        <v>14</v>
      </c>
      <c r="W14233" t="s">
        <v>14</v>
      </c>
      <c r="X14233" s="4">
        <v>1</v>
      </c>
      <c r="Y14233">
        <v>7</v>
      </c>
      <c r="Z14233">
        <v>0</v>
      </c>
      <c r="AA14233">
        <v>5</v>
      </c>
      <c r="AB14233">
        <v>4</v>
      </c>
      <c r="AC14233">
        <v>4</v>
      </c>
      <c r="AD14233" s="4">
        <v>1009</v>
      </c>
      <c r="AE14233">
        <v>1394</v>
      </c>
      <c r="AF14233">
        <v>729</v>
      </c>
      <c r="AG14233">
        <v>1998</v>
      </c>
      <c r="AH14233">
        <v>1362</v>
      </c>
      <c r="AI14233">
        <v>638</v>
      </c>
      <c r="AJ14233" s="4">
        <v>275.09865400203</v>
      </c>
      <c r="AK14233">
        <v>273.494217056634</v>
      </c>
      <c r="AL14233">
        <v>248.45841786355101</v>
      </c>
      <c r="AM14233">
        <v>347.50633144504002</v>
      </c>
      <c r="AN14233">
        <v>292.96557622633202</v>
      </c>
      <c r="AO14233">
        <v>253.160029496584</v>
      </c>
    </row>
    <row r="14234" spans="1:41" x14ac:dyDescent="0.2">
      <c r="A14234" t="s">
        <v>15430</v>
      </c>
      <c r="B14234">
        <v>80021426</v>
      </c>
      <c r="C14234">
        <v>80021432</v>
      </c>
      <c r="D14234">
        <v>7</v>
      </c>
      <c r="E14234" t="s">
        <v>11</v>
      </c>
      <c r="F14234" t="s">
        <v>15816</v>
      </c>
      <c r="G14234" t="s">
        <v>15817</v>
      </c>
      <c r="H14234" t="s">
        <v>23</v>
      </c>
      <c r="I14234">
        <v>57.677300000000002</v>
      </c>
      <c r="J14234">
        <v>1</v>
      </c>
      <c r="K14234">
        <v>0</v>
      </c>
      <c r="L14234" s="4">
        <v>83.875806636614598</v>
      </c>
      <c r="M14234">
        <v>-2.1781735266926199</v>
      </c>
      <c r="N14234">
        <v>0.659988878985863</v>
      </c>
      <c r="O14234">
        <v>14.267934680640501</v>
      </c>
      <c r="P14234">
        <v>1.58542828815473E-4</v>
      </c>
      <c r="Q14234">
        <v>8.3104091698025396E-3</v>
      </c>
      <c r="R14234" s="4" t="s">
        <v>14</v>
      </c>
      <c r="S14234" t="s">
        <v>14</v>
      </c>
      <c r="T14234" t="s">
        <v>14</v>
      </c>
      <c r="U14234" t="s">
        <v>14</v>
      </c>
      <c r="V14234" t="s">
        <v>14</v>
      </c>
      <c r="W14234" t="s">
        <v>14</v>
      </c>
      <c r="X14234" s="4">
        <v>3</v>
      </c>
      <c r="Y14234">
        <v>0</v>
      </c>
      <c r="Z14234">
        <v>3</v>
      </c>
      <c r="AA14234">
        <v>21</v>
      </c>
      <c r="AB14234">
        <v>12</v>
      </c>
      <c r="AC14234">
        <v>6</v>
      </c>
      <c r="AD14234" s="4">
        <v>1009</v>
      </c>
      <c r="AE14234">
        <v>1394</v>
      </c>
      <c r="AF14234">
        <v>729</v>
      </c>
      <c r="AG14234">
        <v>1998</v>
      </c>
      <c r="AH14234">
        <v>1362</v>
      </c>
      <c r="AI14234">
        <v>638</v>
      </c>
      <c r="AJ14234" s="4">
        <v>275.09865400203</v>
      </c>
      <c r="AK14234">
        <v>273.494217056634</v>
      </c>
      <c r="AL14234">
        <v>248.45841786355101</v>
      </c>
      <c r="AM14234">
        <v>347.50633144504002</v>
      </c>
      <c r="AN14234">
        <v>292.96557622633202</v>
      </c>
      <c r="AO14234">
        <v>253.160029496584</v>
      </c>
    </row>
    <row r="14235" spans="1:41" x14ac:dyDescent="0.2">
      <c r="A14235" t="s">
        <v>15430</v>
      </c>
      <c r="B14235">
        <v>80021739</v>
      </c>
      <c r="C14235">
        <v>80021745</v>
      </c>
      <c r="D14235">
        <v>7</v>
      </c>
      <c r="E14235" t="s">
        <v>11</v>
      </c>
      <c r="F14235" t="s">
        <v>15816</v>
      </c>
      <c r="G14235" t="s">
        <v>15817</v>
      </c>
      <c r="H14235" t="s">
        <v>32</v>
      </c>
      <c r="I14235">
        <v>32.90549</v>
      </c>
      <c r="J14235">
        <v>1</v>
      </c>
      <c r="K14235">
        <v>0</v>
      </c>
      <c r="L14235" s="4">
        <v>70.648031479893504</v>
      </c>
      <c r="M14235">
        <v>-0.62094975932184504</v>
      </c>
      <c r="N14235">
        <v>0.58462118504638005</v>
      </c>
      <c r="O14235">
        <v>1.1751636316001299</v>
      </c>
      <c r="P14235">
        <v>0.278342787890481</v>
      </c>
      <c r="Q14235">
        <v>0.70550035682691503</v>
      </c>
      <c r="R14235" s="4" t="s">
        <v>14</v>
      </c>
      <c r="S14235" t="s">
        <v>14</v>
      </c>
      <c r="T14235" t="s">
        <v>14</v>
      </c>
      <c r="U14235" t="s">
        <v>14</v>
      </c>
      <c r="V14235" t="s">
        <v>14</v>
      </c>
      <c r="W14235" t="s">
        <v>14</v>
      </c>
      <c r="X14235" s="4">
        <v>3</v>
      </c>
      <c r="Y14235">
        <v>5</v>
      </c>
      <c r="Z14235">
        <v>2</v>
      </c>
      <c r="AA14235">
        <v>15</v>
      </c>
      <c r="AB14235">
        <v>4</v>
      </c>
      <c r="AC14235">
        <v>3</v>
      </c>
      <c r="AD14235" s="4">
        <v>1009</v>
      </c>
      <c r="AE14235">
        <v>1394</v>
      </c>
      <c r="AF14235">
        <v>729</v>
      </c>
      <c r="AG14235">
        <v>1998</v>
      </c>
      <c r="AH14235">
        <v>1362</v>
      </c>
      <c r="AI14235">
        <v>638</v>
      </c>
      <c r="AJ14235" s="4">
        <v>275.09865400203</v>
      </c>
      <c r="AK14235">
        <v>273.494217056634</v>
      </c>
      <c r="AL14235">
        <v>248.45841786355101</v>
      </c>
      <c r="AM14235">
        <v>347.50633144504002</v>
      </c>
      <c r="AN14235">
        <v>292.96557622633202</v>
      </c>
      <c r="AO14235">
        <v>253.160029496584</v>
      </c>
    </row>
    <row r="14236" spans="1:41" x14ac:dyDescent="0.2">
      <c r="A14236" t="s">
        <v>15430</v>
      </c>
      <c r="B14236">
        <v>80023848</v>
      </c>
      <c r="C14236">
        <v>80023854</v>
      </c>
      <c r="D14236">
        <v>7</v>
      </c>
      <c r="E14236" t="s">
        <v>11</v>
      </c>
      <c r="F14236" t="s">
        <v>15816</v>
      </c>
      <c r="G14236" t="s">
        <v>15817</v>
      </c>
      <c r="H14236" t="s">
        <v>32</v>
      </c>
      <c r="I14236">
        <v>13.03036</v>
      </c>
      <c r="J14236">
        <v>1</v>
      </c>
      <c r="K14236">
        <v>1</v>
      </c>
      <c r="L14236" s="4">
        <v>93.881576379177503</v>
      </c>
      <c r="M14236">
        <v>0.53214797958217597</v>
      </c>
      <c r="N14236">
        <v>0.46132768236676702</v>
      </c>
      <c r="O14236">
        <v>1.3320606782192801</v>
      </c>
      <c r="P14236">
        <v>0.248438951633459</v>
      </c>
      <c r="Q14236">
        <v>0.67654106759233901</v>
      </c>
      <c r="R14236" s="4" t="s">
        <v>14</v>
      </c>
      <c r="S14236" t="s">
        <v>14</v>
      </c>
      <c r="T14236" t="s">
        <v>14</v>
      </c>
      <c r="U14236" t="s">
        <v>14</v>
      </c>
      <c r="V14236" t="s">
        <v>14</v>
      </c>
      <c r="W14236" t="s">
        <v>14</v>
      </c>
      <c r="X14236" s="4">
        <v>3</v>
      </c>
      <c r="Y14236">
        <v>11</v>
      </c>
      <c r="Z14236">
        <v>11</v>
      </c>
      <c r="AA14236">
        <v>19</v>
      </c>
      <c r="AB14236">
        <v>3</v>
      </c>
      <c r="AC14236">
        <v>3</v>
      </c>
      <c r="AD14236" s="4">
        <v>1009</v>
      </c>
      <c r="AE14236">
        <v>1394</v>
      </c>
      <c r="AF14236">
        <v>729</v>
      </c>
      <c r="AG14236">
        <v>1998</v>
      </c>
      <c r="AH14236">
        <v>1362</v>
      </c>
      <c r="AI14236">
        <v>638</v>
      </c>
      <c r="AJ14236" s="4">
        <v>275.09865400203</v>
      </c>
      <c r="AK14236">
        <v>273.494217056634</v>
      </c>
      <c r="AL14236">
        <v>248.45841786355101</v>
      </c>
      <c r="AM14236">
        <v>347.50633144504002</v>
      </c>
      <c r="AN14236">
        <v>292.96557622633202</v>
      </c>
      <c r="AO14236">
        <v>253.160029496584</v>
      </c>
    </row>
    <row r="14237" spans="1:41" x14ac:dyDescent="0.2">
      <c r="A14237" t="s">
        <v>15430</v>
      </c>
      <c r="B14237">
        <v>80023862</v>
      </c>
      <c r="C14237">
        <v>80023868</v>
      </c>
      <c r="D14237">
        <v>7</v>
      </c>
      <c r="E14237" t="s">
        <v>11</v>
      </c>
      <c r="F14237" t="s">
        <v>15816</v>
      </c>
      <c r="G14237" t="s">
        <v>15817</v>
      </c>
      <c r="H14237" t="s">
        <v>32</v>
      </c>
      <c r="I14237">
        <v>22.034279999999999</v>
      </c>
      <c r="J14237">
        <v>1</v>
      </c>
      <c r="K14237">
        <v>1</v>
      </c>
      <c r="L14237" s="4">
        <v>105.764114249215</v>
      </c>
      <c r="M14237">
        <v>0.52625837073563198</v>
      </c>
      <c r="N14237">
        <v>0.413835380871517</v>
      </c>
      <c r="O14237">
        <v>1.61831803449766</v>
      </c>
      <c r="P14237">
        <v>0.20332647322351299</v>
      </c>
      <c r="Q14237">
        <v>0.62772916954579505</v>
      </c>
      <c r="R14237" s="4" t="s">
        <v>14</v>
      </c>
      <c r="S14237" t="s">
        <v>14</v>
      </c>
      <c r="T14237" t="s">
        <v>14</v>
      </c>
      <c r="U14237" t="s">
        <v>14</v>
      </c>
      <c r="V14237" t="s">
        <v>14</v>
      </c>
      <c r="W14237" t="s">
        <v>14</v>
      </c>
      <c r="X14237" s="4">
        <v>12</v>
      </c>
      <c r="Y14237">
        <v>11</v>
      </c>
      <c r="Z14237">
        <v>8</v>
      </c>
      <c r="AA14237">
        <v>17</v>
      </c>
      <c r="AB14237">
        <v>12</v>
      </c>
      <c r="AC14237">
        <v>2</v>
      </c>
      <c r="AD14237" s="4">
        <v>1009</v>
      </c>
      <c r="AE14237">
        <v>1394</v>
      </c>
      <c r="AF14237">
        <v>729</v>
      </c>
      <c r="AG14237">
        <v>1998</v>
      </c>
      <c r="AH14237">
        <v>1362</v>
      </c>
      <c r="AI14237">
        <v>638</v>
      </c>
      <c r="AJ14237" s="4">
        <v>275.09865400203</v>
      </c>
      <c r="AK14237">
        <v>273.494217056634</v>
      </c>
      <c r="AL14237">
        <v>248.45841786355101</v>
      </c>
      <c r="AM14237">
        <v>347.50633144504002</v>
      </c>
      <c r="AN14237">
        <v>292.96557622633202</v>
      </c>
      <c r="AO14237">
        <v>253.160029496584</v>
      </c>
    </row>
    <row r="14238" spans="1:41" x14ac:dyDescent="0.2">
      <c r="A14238" t="s">
        <v>15430</v>
      </c>
      <c r="B14238">
        <v>80025052</v>
      </c>
      <c r="C14238">
        <v>80025058</v>
      </c>
      <c r="D14238">
        <v>7</v>
      </c>
      <c r="E14238" t="s">
        <v>11</v>
      </c>
      <c r="F14238" t="s">
        <v>15816</v>
      </c>
      <c r="G14238" t="s">
        <v>15817</v>
      </c>
      <c r="H14238" t="s">
        <v>32</v>
      </c>
      <c r="I14238">
        <v>14.705439999999999</v>
      </c>
      <c r="J14238">
        <v>1</v>
      </c>
      <c r="K14238">
        <v>1</v>
      </c>
      <c r="L14238" s="4">
        <v>83.115182167905104</v>
      </c>
      <c r="M14238">
        <v>0.29259314833173899</v>
      </c>
      <c r="N14238">
        <v>0.50124860022776296</v>
      </c>
      <c r="O14238">
        <v>0.33848114556955999</v>
      </c>
      <c r="P14238">
        <v>0.56070724819507001</v>
      </c>
      <c r="Q14238">
        <v>0.87592170272835501</v>
      </c>
      <c r="R14238" s="4" t="s">
        <v>14</v>
      </c>
      <c r="S14238" t="s">
        <v>14</v>
      </c>
      <c r="T14238" t="s">
        <v>14</v>
      </c>
      <c r="U14238" t="s">
        <v>14</v>
      </c>
      <c r="V14238" t="s">
        <v>14</v>
      </c>
      <c r="W14238" t="s">
        <v>14</v>
      </c>
      <c r="X14238" s="4">
        <v>9</v>
      </c>
      <c r="Y14238">
        <v>4</v>
      </c>
      <c r="Z14238">
        <v>5</v>
      </c>
      <c r="AA14238">
        <v>8</v>
      </c>
      <c r="AB14238">
        <v>10</v>
      </c>
      <c r="AC14238">
        <v>3</v>
      </c>
      <c r="AD14238" s="4">
        <v>1009</v>
      </c>
      <c r="AE14238">
        <v>1394</v>
      </c>
      <c r="AF14238">
        <v>729</v>
      </c>
      <c r="AG14238">
        <v>1998</v>
      </c>
      <c r="AH14238">
        <v>1362</v>
      </c>
      <c r="AI14238">
        <v>638</v>
      </c>
      <c r="AJ14238" s="4">
        <v>275.09865400203</v>
      </c>
      <c r="AK14238">
        <v>273.494217056634</v>
      </c>
      <c r="AL14238">
        <v>248.45841786355101</v>
      </c>
      <c r="AM14238">
        <v>347.50633144504002</v>
      </c>
      <c r="AN14238">
        <v>292.96557622633202</v>
      </c>
      <c r="AO14238">
        <v>253.160029496584</v>
      </c>
    </row>
    <row r="14239" spans="1:41" x14ac:dyDescent="0.2">
      <c r="A14239" t="s">
        <v>15430</v>
      </c>
      <c r="B14239">
        <v>80025193</v>
      </c>
      <c r="C14239">
        <v>80025199</v>
      </c>
      <c r="D14239">
        <v>7</v>
      </c>
      <c r="E14239" t="s">
        <v>11</v>
      </c>
      <c r="F14239" t="s">
        <v>15816</v>
      </c>
      <c r="G14239" t="s">
        <v>15817</v>
      </c>
      <c r="H14239" t="s">
        <v>32</v>
      </c>
      <c r="I14239">
        <v>39.354709999999997</v>
      </c>
      <c r="J14239">
        <v>1</v>
      </c>
      <c r="K14239">
        <v>1</v>
      </c>
      <c r="L14239" s="4">
        <v>88.483219452262006</v>
      </c>
      <c r="M14239">
        <v>-0.615970662579026</v>
      </c>
      <c r="N14239">
        <v>0.49115078681169599</v>
      </c>
      <c r="O14239">
        <v>1.6293134242969101</v>
      </c>
      <c r="P14239">
        <v>0.20179803791626</v>
      </c>
      <c r="Q14239">
        <v>0.62613122324329695</v>
      </c>
      <c r="R14239" s="4" t="s">
        <v>14</v>
      </c>
      <c r="S14239" t="s">
        <v>14</v>
      </c>
      <c r="T14239" t="s">
        <v>14</v>
      </c>
      <c r="U14239" t="s">
        <v>14</v>
      </c>
      <c r="V14239" t="s">
        <v>14</v>
      </c>
      <c r="W14239" t="s">
        <v>14</v>
      </c>
      <c r="X14239" s="4">
        <v>2</v>
      </c>
      <c r="Y14239">
        <v>7</v>
      </c>
      <c r="Z14239">
        <v>6</v>
      </c>
      <c r="AA14239">
        <v>21</v>
      </c>
      <c r="AB14239">
        <v>7</v>
      </c>
      <c r="AC14239">
        <v>5</v>
      </c>
      <c r="AD14239" s="4">
        <v>1009</v>
      </c>
      <c r="AE14239">
        <v>1394</v>
      </c>
      <c r="AF14239">
        <v>729</v>
      </c>
      <c r="AG14239">
        <v>1998</v>
      </c>
      <c r="AH14239">
        <v>1362</v>
      </c>
      <c r="AI14239">
        <v>638</v>
      </c>
      <c r="AJ14239" s="4">
        <v>275.09865400203</v>
      </c>
      <c r="AK14239">
        <v>273.494217056634</v>
      </c>
      <c r="AL14239">
        <v>248.45841786355101</v>
      </c>
      <c r="AM14239">
        <v>347.50633144504002</v>
      </c>
      <c r="AN14239">
        <v>292.96557622633202</v>
      </c>
      <c r="AO14239">
        <v>253.160029496584</v>
      </c>
    </row>
    <row r="14240" spans="1:41" x14ac:dyDescent="0.2">
      <c r="A14240" t="s">
        <v>15430</v>
      </c>
      <c r="B14240">
        <v>80026265</v>
      </c>
      <c r="C14240">
        <v>80026271</v>
      </c>
      <c r="D14240">
        <v>7</v>
      </c>
      <c r="E14240" t="s">
        <v>11</v>
      </c>
      <c r="F14240" t="s">
        <v>15816</v>
      </c>
      <c r="G14240" t="s">
        <v>15817</v>
      </c>
      <c r="H14240" t="s">
        <v>23</v>
      </c>
      <c r="I14240">
        <v>15.31592</v>
      </c>
      <c r="J14240">
        <v>1</v>
      </c>
      <c r="K14240">
        <v>1</v>
      </c>
      <c r="L14240" s="4">
        <v>84.713688715472003</v>
      </c>
      <c r="M14240">
        <v>1.0366201179317101</v>
      </c>
      <c r="N14240">
        <v>0.50585006162985502</v>
      </c>
      <c r="O14240">
        <v>4.2752131545056198</v>
      </c>
      <c r="P14240">
        <v>3.8672113185373898E-2</v>
      </c>
      <c r="Q14240">
        <v>0.30280867174902099</v>
      </c>
      <c r="R14240" s="4" t="s">
        <v>14</v>
      </c>
      <c r="S14240" t="s">
        <v>14</v>
      </c>
      <c r="T14240" t="s">
        <v>14</v>
      </c>
      <c r="U14240" t="s">
        <v>14</v>
      </c>
      <c r="V14240" t="s">
        <v>14</v>
      </c>
      <c r="W14240" t="s">
        <v>14</v>
      </c>
      <c r="X14240" s="4">
        <v>8</v>
      </c>
      <c r="Y14240">
        <v>8</v>
      </c>
      <c r="Z14240">
        <v>7</v>
      </c>
      <c r="AA14240">
        <v>8</v>
      </c>
      <c r="AB14240">
        <v>5</v>
      </c>
      <c r="AC14240">
        <v>3</v>
      </c>
      <c r="AD14240" s="4">
        <v>1009</v>
      </c>
      <c r="AE14240">
        <v>1394</v>
      </c>
      <c r="AF14240">
        <v>729</v>
      </c>
      <c r="AG14240">
        <v>1998</v>
      </c>
      <c r="AH14240">
        <v>1362</v>
      </c>
      <c r="AI14240">
        <v>638</v>
      </c>
      <c r="AJ14240" s="4">
        <v>275.09865400203</v>
      </c>
      <c r="AK14240">
        <v>273.494217056634</v>
      </c>
      <c r="AL14240">
        <v>248.45841786355101</v>
      </c>
      <c r="AM14240">
        <v>347.50633144504002</v>
      </c>
      <c r="AN14240">
        <v>292.96557622633202</v>
      </c>
      <c r="AO14240">
        <v>253.160029496584</v>
      </c>
    </row>
    <row r="14241" spans="1:41" x14ac:dyDescent="0.2">
      <c r="A14241" t="s">
        <v>15430</v>
      </c>
      <c r="B14241">
        <v>80027100</v>
      </c>
      <c r="C14241">
        <v>80027106</v>
      </c>
      <c r="D14241">
        <v>7</v>
      </c>
      <c r="E14241" t="s">
        <v>11</v>
      </c>
      <c r="F14241" t="s">
        <v>15816</v>
      </c>
      <c r="G14241" t="s">
        <v>15817</v>
      </c>
      <c r="H14241" t="s">
        <v>23</v>
      </c>
      <c r="I14241">
        <v>16.934920000000002</v>
      </c>
      <c r="J14241">
        <v>1</v>
      </c>
      <c r="K14241">
        <v>0</v>
      </c>
      <c r="L14241" s="4">
        <v>64.316215031606404</v>
      </c>
      <c r="M14241">
        <v>-1.8244189366769701</v>
      </c>
      <c r="N14241">
        <v>0.81362224288107898</v>
      </c>
      <c r="O14241">
        <v>6.2693431407218698</v>
      </c>
      <c r="P14241">
        <v>1.2284467521290501E-2</v>
      </c>
      <c r="Q14241">
        <v>0.16227655128048701</v>
      </c>
      <c r="R14241" s="4" t="s">
        <v>14</v>
      </c>
      <c r="S14241" t="s">
        <v>14</v>
      </c>
      <c r="T14241" t="s">
        <v>14</v>
      </c>
      <c r="U14241" t="s">
        <v>14</v>
      </c>
      <c r="V14241" t="s">
        <v>14</v>
      </c>
      <c r="W14241" t="s">
        <v>14</v>
      </c>
      <c r="X14241" s="4">
        <v>1</v>
      </c>
      <c r="Y14241">
        <v>3</v>
      </c>
      <c r="Z14241">
        <v>0</v>
      </c>
      <c r="AA14241">
        <v>9</v>
      </c>
      <c r="AB14241">
        <v>5</v>
      </c>
      <c r="AC14241">
        <v>6</v>
      </c>
      <c r="AD14241" s="4">
        <v>1009</v>
      </c>
      <c r="AE14241">
        <v>1394</v>
      </c>
      <c r="AF14241">
        <v>729</v>
      </c>
      <c r="AG14241">
        <v>1998</v>
      </c>
      <c r="AH14241">
        <v>1362</v>
      </c>
      <c r="AI14241">
        <v>638</v>
      </c>
      <c r="AJ14241" s="4">
        <v>275.09865400203</v>
      </c>
      <c r="AK14241">
        <v>273.494217056634</v>
      </c>
      <c r="AL14241">
        <v>248.45841786355101</v>
      </c>
      <c r="AM14241">
        <v>347.50633144504002</v>
      </c>
      <c r="AN14241">
        <v>292.96557622633202</v>
      </c>
      <c r="AO14241">
        <v>253.160029496584</v>
      </c>
    </row>
    <row r="14242" spans="1:41" x14ac:dyDescent="0.2">
      <c r="A14242" t="s">
        <v>15430</v>
      </c>
      <c r="B14242">
        <v>80027116</v>
      </c>
      <c r="C14242">
        <v>80027122</v>
      </c>
      <c r="D14242">
        <v>7</v>
      </c>
      <c r="E14242" t="s">
        <v>11</v>
      </c>
      <c r="F14242" t="s">
        <v>15816</v>
      </c>
      <c r="G14242" t="s">
        <v>15817</v>
      </c>
      <c r="H14242" t="s">
        <v>23</v>
      </c>
      <c r="I14242">
        <v>53.458300000000001</v>
      </c>
      <c r="J14242">
        <v>1</v>
      </c>
      <c r="K14242">
        <v>1</v>
      </c>
      <c r="L14242" s="4">
        <v>84.898898991532405</v>
      </c>
      <c r="M14242">
        <v>-2.0042088385665</v>
      </c>
      <c r="N14242">
        <v>0.62110645511037099</v>
      </c>
      <c r="O14242">
        <v>13.181857517383801</v>
      </c>
      <c r="P14242">
        <v>2.8267242768057198E-4</v>
      </c>
      <c r="Q14242">
        <v>1.28812001600955E-2</v>
      </c>
      <c r="R14242" s="4" t="s">
        <v>14</v>
      </c>
      <c r="S14242" t="s">
        <v>14</v>
      </c>
      <c r="T14242" t="s">
        <v>14</v>
      </c>
      <c r="U14242" t="s">
        <v>14</v>
      </c>
      <c r="V14242" t="s">
        <v>14</v>
      </c>
      <c r="W14242" t="s">
        <v>14</v>
      </c>
      <c r="X14242" s="4">
        <v>2</v>
      </c>
      <c r="Y14242">
        <v>4</v>
      </c>
      <c r="Z14242">
        <v>1</v>
      </c>
      <c r="AA14242">
        <v>21</v>
      </c>
      <c r="AB14242">
        <v>12</v>
      </c>
      <c r="AC14242">
        <v>7</v>
      </c>
      <c r="AD14242" s="4">
        <v>1009</v>
      </c>
      <c r="AE14242">
        <v>1394</v>
      </c>
      <c r="AF14242">
        <v>729</v>
      </c>
      <c r="AG14242">
        <v>1998</v>
      </c>
      <c r="AH14242">
        <v>1362</v>
      </c>
      <c r="AI14242">
        <v>638</v>
      </c>
      <c r="AJ14242" s="4">
        <v>275.09865400203</v>
      </c>
      <c r="AK14242">
        <v>273.494217056634</v>
      </c>
      <c r="AL14242">
        <v>248.45841786355101</v>
      </c>
      <c r="AM14242">
        <v>347.50633144504002</v>
      </c>
      <c r="AN14242">
        <v>292.96557622633202</v>
      </c>
      <c r="AO14242">
        <v>253.160029496584</v>
      </c>
    </row>
    <row r="14243" spans="1:41" x14ac:dyDescent="0.2">
      <c r="A14243" t="s">
        <v>15430</v>
      </c>
      <c r="B14243">
        <v>80027180</v>
      </c>
      <c r="C14243">
        <v>80027186</v>
      </c>
      <c r="D14243">
        <v>7</v>
      </c>
      <c r="E14243" t="s">
        <v>11</v>
      </c>
      <c r="F14243" t="s">
        <v>15816</v>
      </c>
      <c r="G14243" t="s">
        <v>15817</v>
      </c>
      <c r="H14243" t="s">
        <v>23</v>
      </c>
      <c r="I14243">
        <v>24.787400000000002</v>
      </c>
      <c r="J14243">
        <v>1</v>
      </c>
      <c r="K14243">
        <v>1</v>
      </c>
      <c r="L14243" s="4">
        <v>67.859138325483997</v>
      </c>
      <c r="M14243">
        <v>-1.64720400624409</v>
      </c>
      <c r="N14243">
        <v>0.68324989681017601</v>
      </c>
      <c r="O14243">
        <v>6.9628861417759396</v>
      </c>
      <c r="P14243">
        <v>8.3217688416230996E-3</v>
      </c>
      <c r="Q14243">
        <v>0.12796128466888901</v>
      </c>
      <c r="R14243" s="4" t="s">
        <v>14</v>
      </c>
      <c r="S14243" t="s">
        <v>14</v>
      </c>
      <c r="T14243" t="s">
        <v>14</v>
      </c>
      <c r="U14243" t="s">
        <v>14</v>
      </c>
      <c r="V14243" t="s">
        <v>14</v>
      </c>
      <c r="W14243" t="s">
        <v>14</v>
      </c>
      <c r="X14243" s="4">
        <v>2</v>
      </c>
      <c r="Y14243">
        <v>4</v>
      </c>
      <c r="Z14243">
        <v>0</v>
      </c>
      <c r="AA14243">
        <v>19</v>
      </c>
      <c r="AB14243">
        <v>6</v>
      </c>
      <c r="AC14243">
        <v>2</v>
      </c>
      <c r="AD14243" s="4">
        <v>1009</v>
      </c>
      <c r="AE14243">
        <v>1394</v>
      </c>
      <c r="AF14243">
        <v>729</v>
      </c>
      <c r="AG14243">
        <v>1998</v>
      </c>
      <c r="AH14243">
        <v>1362</v>
      </c>
      <c r="AI14243">
        <v>638</v>
      </c>
      <c r="AJ14243" s="4">
        <v>275.09865400203</v>
      </c>
      <c r="AK14243">
        <v>273.494217056634</v>
      </c>
      <c r="AL14243">
        <v>248.45841786355101</v>
      </c>
      <c r="AM14243">
        <v>347.50633144504002</v>
      </c>
      <c r="AN14243">
        <v>292.96557622633202</v>
      </c>
      <c r="AO14243">
        <v>253.160029496584</v>
      </c>
    </row>
    <row r="14244" spans="1:41" x14ac:dyDescent="0.2">
      <c r="A14244" t="s">
        <v>15430</v>
      </c>
      <c r="B14244">
        <v>80029089</v>
      </c>
      <c r="C14244">
        <v>80029095</v>
      </c>
      <c r="D14244">
        <v>7</v>
      </c>
      <c r="E14244" t="s">
        <v>11</v>
      </c>
      <c r="F14244" t="s">
        <v>15816</v>
      </c>
      <c r="G14244" t="s">
        <v>15817</v>
      </c>
      <c r="H14244" t="s">
        <v>23</v>
      </c>
      <c r="I14244">
        <v>29.9328</v>
      </c>
      <c r="J14244">
        <v>1</v>
      </c>
      <c r="K14244">
        <v>1</v>
      </c>
      <c r="L14244" s="4">
        <v>94.133420186767594</v>
      </c>
      <c r="M14244">
        <v>0.162644907124358</v>
      </c>
      <c r="N14244">
        <v>0.45157234311364902</v>
      </c>
      <c r="O14244">
        <v>0.12928498346262501</v>
      </c>
      <c r="P14244">
        <v>0.71917454737502795</v>
      </c>
      <c r="Q14244">
        <v>0.92749133188632205</v>
      </c>
      <c r="R14244" s="4" t="s">
        <v>14</v>
      </c>
      <c r="S14244" t="s">
        <v>14</v>
      </c>
      <c r="T14244" t="s">
        <v>14</v>
      </c>
      <c r="U14244" t="s">
        <v>14</v>
      </c>
      <c r="V14244" t="s">
        <v>14</v>
      </c>
      <c r="W14244" t="s">
        <v>14</v>
      </c>
      <c r="X14244" s="4">
        <v>9</v>
      </c>
      <c r="Y14244">
        <v>8</v>
      </c>
      <c r="Z14244">
        <v>5</v>
      </c>
      <c r="AA14244">
        <v>13</v>
      </c>
      <c r="AB14244">
        <v>10</v>
      </c>
      <c r="AC14244">
        <v>5</v>
      </c>
      <c r="AD14244" s="4">
        <v>1009</v>
      </c>
      <c r="AE14244">
        <v>1394</v>
      </c>
      <c r="AF14244">
        <v>729</v>
      </c>
      <c r="AG14244">
        <v>1998</v>
      </c>
      <c r="AH14244">
        <v>1362</v>
      </c>
      <c r="AI14244">
        <v>638</v>
      </c>
      <c r="AJ14244" s="4">
        <v>275.09865400203</v>
      </c>
      <c r="AK14244">
        <v>273.494217056634</v>
      </c>
      <c r="AL14244">
        <v>248.45841786355101</v>
      </c>
      <c r="AM14244">
        <v>347.50633144504002</v>
      </c>
      <c r="AN14244">
        <v>292.96557622633202</v>
      </c>
      <c r="AO14244">
        <v>253.160029496584</v>
      </c>
    </row>
    <row r="14245" spans="1:41" x14ac:dyDescent="0.2">
      <c r="A14245" t="s">
        <v>15430</v>
      </c>
      <c r="B14245">
        <v>80029123</v>
      </c>
      <c r="C14245">
        <v>80029129</v>
      </c>
      <c r="D14245">
        <v>7</v>
      </c>
      <c r="E14245" t="s">
        <v>11</v>
      </c>
      <c r="F14245" t="s">
        <v>15816</v>
      </c>
      <c r="G14245" t="s">
        <v>15817</v>
      </c>
      <c r="H14245" t="s">
        <v>23</v>
      </c>
      <c r="I14245">
        <v>17.22054</v>
      </c>
      <c r="J14245">
        <v>1</v>
      </c>
      <c r="K14245">
        <v>1</v>
      </c>
      <c r="L14245" s="4">
        <v>88.294881390960597</v>
      </c>
      <c r="M14245">
        <v>-0.12025166266499</v>
      </c>
      <c r="N14245">
        <v>0.47499802309487599</v>
      </c>
      <c r="O14245">
        <v>6.4404917700301198E-2</v>
      </c>
      <c r="P14245">
        <v>0.79966456750067505</v>
      </c>
      <c r="Q14245">
        <v>0.95160150895445095</v>
      </c>
      <c r="R14245" s="4" t="s">
        <v>14</v>
      </c>
      <c r="S14245" t="s">
        <v>14</v>
      </c>
      <c r="T14245" t="s">
        <v>14</v>
      </c>
      <c r="U14245" t="s">
        <v>14</v>
      </c>
      <c r="V14245" t="s">
        <v>14</v>
      </c>
      <c r="W14245" t="s">
        <v>14</v>
      </c>
      <c r="X14245" s="4">
        <v>5</v>
      </c>
      <c r="Y14245">
        <v>7</v>
      </c>
      <c r="Z14245">
        <v>6</v>
      </c>
      <c r="AA14245">
        <v>15</v>
      </c>
      <c r="AB14245">
        <v>9</v>
      </c>
      <c r="AC14245">
        <v>4</v>
      </c>
      <c r="AD14245" s="4">
        <v>1009</v>
      </c>
      <c r="AE14245">
        <v>1394</v>
      </c>
      <c r="AF14245">
        <v>729</v>
      </c>
      <c r="AG14245">
        <v>1998</v>
      </c>
      <c r="AH14245">
        <v>1362</v>
      </c>
      <c r="AI14245">
        <v>638</v>
      </c>
      <c r="AJ14245" s="4">
        <v>275.09865400203</v>
      </c>
      <c r="AK14245">
        <v>273.494217056634</v>
      </c>
      <c r="AL14245">
        <v>248.45841786355101</v>
      </c>
      <c r="AM14245">
        <v>347.50633144504002</v>
      </c>
      <c r="AN14245">
        <v>292.96557622633202</v>
      </c>
      <c r="AO14245">
        <v>253.160029496584</v>
      </c>
    </row>
    <row r="14246" spans="1:41" x14ac:dyDescent="0.2">
      <c r="A14246" t="s">
        <v>15430</v>
      </c>
      <c r="B14246">
        <v>80030269</v>
      </c>
      <c r="C14246">
        <v>80030275</v>
      </c>
      <c r="D14246">
        <v>7</v>
      </c>
      <c r="E14246" t="s">
        <v>11</v>
      </c>
      <c r="F14246" t="s">
        <v>15816</v>
      </c>
      <c r="G14246" t="s">
        <v>15817</v>
      </c>
      <c r="H14246" t="s">
        <v>32</v>
      </c>
      <c r="I14246">
        <v>34.330280000000002</v>
      </c>
      <c r="J14246">
        <v>1</v>
      </c>
      <c r="K14246">
        <v>1</v>
      </c>
      <c r="L14246" s="4">
        <v>86.467227109425494</v>
      </c>
      <c r="M14246">
        <v>0.12262383035848901</v>
      </c>
      <c r="N14246">
        <v>0.47825045080925399</v>
      </c>
      <c r="O14246">
        <v>6.5602236762458702E-2</v>
      </c>
      <c r="P14246">
        <v>0.79785097046484199</v>
      </c>
      <c r="Q14246">
        <v>0.95078088661776705</v>
      </c>
      <c r="R14246" s="4" t="s">
        <v>14</v>
      </c>
      <c r="S14246" t="s">
        <v>14</v>
      </c>
      <c r="T14246" t="s">
        <v>14</v>
      </c>
      <c r="U14246" t="s">
        <v>14</v>
      </c>
      <c r="V14246" t="s">
        <v>14</v>
      </c>
      <c r="W14246" t="s">
        <v>14</v>
      </c>
      <c r="X14246" s="4">
        <v>8</v>
      </c>
      <c r="Y14246">
        <v>6</v>
      </c>
      <c r="Z14246">
        <v>5</v>
      </c>
      <c r="AA14246">
        <v>13</v>
      </c>
      <c r="AB14246">
        <v>9</v>
      </c>
      <c r="AC14246">
        <v>3</v>
      </c>
      <c r="AD14246" s="4">
        <v>1009</v>
      </c>
      <c r="AE14246">
        <v>1394</v>
      </c>
      <c r="AF14246">
        <v>729</v>
      </c>
      <c r="AG14246">
        <v>1998</v>
      </c>
      <c r="AH14246">
        <v>1362</v>
      </c>
      <c r="AI14246">
        <v>638</v>
      </c>
      <c r="AJ14246" s="4">
        <v>275.09865400203</v>
      </c>
      <c r="AK14246">
        <v>273.494217056634</v>
      </c>
      <c r="AL14246">
        <v>248.45841786355101</v>
      </c>
      <c r="AM14246">
        <v>347.50633144504002</v>
      </c>
      <c r="AN14246">
        <v>292.96557622633202</v>
      </c>
      <c r="AO14246">
        <v>253.160029496584</v>
      </c>
    </row>
    <row r="14247" spans="1:41" x14ac:dyDescent="0.2">
      <c r="A14247" t="s">
        <v>15430</v>
      </c>
      <c r="B14247">
        <v>80031001</v>
      </c>
      <c r="C14247">
        <v>80031007</v>
      </c>
      <c r="D14247">
        <v>7</v>
      </c>
      <c r="E14247" t="s">
        <v>11</v>
      </c>
      <c r="F14247" t="s">
        <v>15816</v>
      </c>
      <c r="G14247" t="s">
        <v>15817</v>
      </c>
      <c r="H14247" t="s">
        <v>23</v>
      </c>
      <c r="I14247">
        <v>21.656469999999999</v>
      </c>
      <c r="J14247">
        <v>1</v>
      </c>
      <c r="K14247">
        <v>1</v>
      </c>
      <c r="L14247" s="4">
        <v>63.468295661913402</v>
      </c>
      <c r="M14247">
        <v>-0.48944250699605502</v>
      </c>
      <c r="N14247">
        <v>0.62223489086416495</v>
      </c>
      <c r="O14247">
        <v>0.63987141719584895</v>
      </c>
      <c r="P14247">
        <v>0.42375736269284497</v>
      </c>
      <c r="Q14247">
        <v>0.80700428400842406</v>
      </c>
      <c r="R14247" s="4" t="s">
        <v>14</v>
      </c>
      <c r="S14247" t="s">
        <v>14</v>
      </c>
      <c r="T14247" t="s">
        <v>14</v>
      </c>
      <c r="U14247" t="s">
        <v>14</v>
      </c>
      <c r="V14247" t="s">
        <v>14</v>
      </c>
      <c r="W14247" t="s">
        <v>14</v>
      </c>
      <c r="X14247" s="4">
        <v>2</v>
      </c>
      <c r="Y14247">
        <v>7</v>
      </c>
      <c r="Z14247">
        <v>0</v>
      </c>
      <c r="AA14247">
        <v>11</v>
      </c>
      <c r="AB14247">
        <v>6</v>
      </c>
      <c r="AC14247">
        <v>1</v>
      </c>
      <c r="AD14247" s="4">
        <v>1009</v>
      </c>
      <c r="AE14247">
        <v>1394</v>
      </c>
      <c r="AF14247">
        <v>729</v>
      </c>
      <c r="AG14247">
        <v>1998</v>
      </c>
      <c r="AH14247">
        <v>1362</v>
      </c>
      <c r="AI14247">
        <v>638</v>
      </c>
      <c r="AJ14247" s="4">
        <v>275.09865400203</v>
      </c>
      <c r="AK14247">
        <v>273.494217056634</v>
      </c>
      <c r="AL14247">
        <v>248.45841786355101</v>
      </c>
      <c r="AM14247">
        <v>347.50633144504002</v>
      </c>
      <c r="AN14247">
        <v>292.96557622633202</v>
      </c>
      <c r="AO14247">
        <v>253.160029496584</v>
      </c>
    </row>
    <row r="14248" spans="1:41" x14ac:dyDescent="0.2">
      <c r="A14248" t="s">
        <v>15430</v>
      </c>
      <c r="B14248">
        <v>80116553</v>
      </c>
      <c r="C14248">
        <v>80116559</v>
      </c>
      <c r="D14248">
        <v>7</v>
      </c>
      <c r="E14248" t="s">
        <v>11</v>
      </c>
      <c r="F14248" t="s">
        <v>15824</v>
      </c>
      <c r="G14248" t="s">
        <v>15825</v>
      </c>
      <c r="H14248" t="s">
        <v>74</v>
      </c>
      <c r="I14248">
        <v>34.202309999999997</v>
      </c>
      <c r="J14248">
        <v>1</v>
      </c>
      <c r="K14248">
        <v>1</v>
      </c>
      <c r="L14248" s="4">
        <v>50.747648462864603</v>
      </c>
      <c r="M14248">
        <v>-6.7876912719167298E-3</v>
      </c>
      <c r="N14248">
        <v>0.49294471464695</v>
      </c>
      <c r="O14248">
        <v>1.9031715268624799E-4</v>
      </c>
      <c r="P14248">
        <v>0.98899309414466996</v>
      </c>
      <c r="Q14248">
        <v>0.99653192434017601</v>
      </c>
      <c r="R14248" s="4" t="s">
        <v>15826</v>
      </c>
      <c r="S14248" t="s">
        <v>15827</v>
      </c>
      <c r="T14248" t="s">
        <v>15828</v>
      </c>
      <c r="U14248" t="s">
        <v>15829</v>
      </c>
      <c r="V14248" t="s">
        <v>15830</v>
      </c>
      <c r="W14248" t="s">
        <v>15831</v>
      </c>
      <c r="X14248" s="4">
        <v>3</v>
      </c>
      <c r="Y14248">
        <v>12</v>
      </c>
      <c r="Z14248">
        <v>2</v>
      </c>
      <c r="AA14248">
        <v>11</v>
      </c>
      <c r="AB14248">
        <v>9</v>
      </c>
      <c r="AC14248">
        <v>1</v>
      </c>
      <c r="AD14248" s="4">
        <v>378</v>
      </c>
      <c r="AE14248">
        <v>517</v>
      </c>
      <c r="AF14248">
        <v>285</v>
      </c>
      <c r="AG14248">
        <v>616</v>
      </c>
      <c r="AH14248">
        <v>443</v>
      </c>
      <c r="AI14248">
        <v>224</v>
      </c>
      <c r="AJ14248" s="4">
        <v>100.764536215712</v>
      </c>
      <c r="AK14248">
        <v>99.173246032193106</v>
      </c>
      <c r="AL14248">
        <v>94.970704209870306</v>
      </c>
      <c r="AM14248">
        <v>104.753022122768</v>
      </c>
      <c r="AN14248">
        <v>93.166938181920202</v>
      </c>
      <c r="AO14248">
        <v>86.904264523140498</v>
      </c>
    </row>
    <row r="14249" spans="1:41" x14ac:dyDescent="0.2">
      <c r="A14249" t="s">
        <v>15430</v>
      </c>
      <c r="B14249">
        <v>80120515</v>
      </c>
      <c r="C14249">
        <v>80120521</v>
      </c>
      <c r="D14249">
        <v>7</v>
      </c>
      <c r="E14249" t="s">
        <v>11</v>
      </c>
      <c r="F14249" t="s">
        <v>15824</v>
      </c>
      <c r="G14249" t="s">
        <v>15825</v>
      </c>
      <c r="H14249" t="s">
        <v>32</v>
      </c>
      <c r="I14249">
        <v>17.589759999999998</v>
      </c>
      <c r="J14249">
        <v>1</v>
      </c>
      <c r="K14249">
        <v>1</v>
      </c>
      <c r="L14249" s="4">
        <v>39.865039851410401</v>
      </c>
      <c r="M14249">
        <v>0.18318883643914</v>
      </c>
      <c r="N14249">
        <v>0.59502702340559999</v>
      </c>
      <c r="O14249">
        <v>9.4721005546446704E-2</v>
      </c>
      <c r="P14249">
        <v>0.75825904121523402</v>
      </c>
      <c r="Q14249">
        <v>0.93899157096007002</v>
      </c>
      <c r="R14249" s="4" t="s">
        <v>14</v>
      </c>
      <c r="S14249" t="s">
        <v>14</v>
      </c>
      <c r="T14249" t="s">
        <v>14</v>
      </c>
      <c r="U14249" t="s">
        <v>14</v>
      </c>
      <c r="V14249" t="s">
        <v>14</v>
      </c>
      <c r="W14249" t="s">
        <v>14</v>
      </c>
      <c r="X14249" s="4">
        <v>5</v>
      </c>
      <c r="Y14249">
        <v>6</v>
      </c>
      <c r="Z14249">
        <v>1</v>
      </c>
      <c r="AA14249">
        <v>8</v>
      </c>
      <c r="AB14249">
        <v>3</v>
      </c>
      <c r="AC14249">
        <v>2</v>
      </c>
      <c r="AD14249" s="4">
        <v>378</v>
      </c>
      <c r="AE14249">
        <v>517</v>
      </c>
      <c r="AF14249">
        <v>285</v>
      </c>
      <c r="AG14249">
        <v>616</v>
      </c>
      <c r="AH14249">
        <v>443</v>
      </c>
      <c r="AI14249">
        <v>224</v>
      </c>
      <c r="AJ14249" s="4">
        <v>100.764536215712</v>
      </c>
      <c r="AK14249">
        <v>99.173246032193106</v>
      </c>
      <c r="AL14249">
        <v>94.970704209870306</v>
      </c>
      <c r="AM14249">
        <v>104.753022122768</v>
      </c>
      <c r="AN14249">
        <v>93.166938181920202</v>
      </c>
      <c r="AO14249">
        <v>86.904264523140498</v>
      </c>
    </row>
    <row r="14250" spans="1:41" x14ac:dyDescent="0.2">
      <c r="A14250" t="s">
        <v>15430</v>
      </c>
      <c r="B14250">
        <v>80130446</v>
      </c>
      <c r="C14250">
        <v>80130452</v>
      </c>
      <c r="D14250">
        <v>7</v>
      </c>
      <c r="E14250" t="s">
        <v>11</v>
      </c>
      <c r="F14250" t="s">
        <v>15824</v>
      </c>
      <c r="G14250" t="s">
        <v>15825</v>
      </c>
      <c r="H14250" t="s">
        <v>39</v>
      </c>
      <c r="I14250">
        <v>41.426589999999997</v>
      </c>
      <c r="J14250">
        <v>1</v>
      </c>
      <c r="K14250">
        <v>1</v>
      </c>
      <c r="L14250" s="4">
        <v>45.267476341507802</v>
      </c>
      <c r="M14250">
        <v>0.101278349503652</v>
      </c>
      <c r="N14250">
        <v>0.54709809596009096</v>
      </c>
      <c r="O14250">
        <v>3.4269607000311501E-2</v>
      </c>
      <c r="P14250">
        <v>0.85313450697673998</v>
      </c>
      <c r="Q14250">
        <v>0.965260136293005</v>
      </c>
      <c r="R14250" s="4" t="s">
        <v>14</v>
      </c>
      <c r="S14250" t="s">
        <v>14</v>
      </c>
      <c r="T14250" t="s">
        <v>14</v>
      </c>
      <c r="U14250" t="s">
        <v>14</v>
      </c>
      <c r="V14250" t="s">
        <v>14</v>
      </c>
      <c r="W14250" t="s">
        <v>14</v>
      </c>
      <c r="X14250" s="4">
        <v>2</v>
      </c>
      <c r="Y14250">
        <v>10</v>
      </c>
      <c r="Z14250">
        <v>2</v>
      </c>
      <c r="AA14250">
        <v>7</v>
      </c>
      <c r="AB14250">
        <v>6</v>
      </c>
      <c r="AC14250">
        <v>3</v>
      </c>
      <c r="AD14250" s="4">
        <v>378</v>
      </c>
      <c r="AE14250">
        <v>517</v>
      </c>
      <c r="AF14250">
        <v>285</v>
      </c>
      <c r="AG14250">
        <v>616</v>
      </c>
      <c r="AH14250">
        <v>443</v>
      </c>
      <c r="AI14250">
        <v>224</v>
      </c>
      <c r="AJ14250" s="4">
        <v>100.764536215712</v>
      </c>
      <c r="AK14250">
        <v>99.173246032193106</v>
      </c>
      <c r="AL14250">
        <v>94.970704209870306</v>
      </c>
      <c r="AM14250">
        <v>104.753022122768</v>
      </c>
      <c r="AN14250">
        <v>93.166938181920202</v>
      </c>
      <c r="AO14250">
        <v>86.904264523140498</v>
      </c>
    </row>
    <row r="14251" spans="1:41" x14ac:dyDescent="0.2">
      <c r="A14251" t="s">
        <v>15430</v>
      </c>
      <c r="B14251">
        <v>80142587</v>
      </c>
      <c r="C14251">
        <v>80142593</v>
      </c>
      <c r="D14251">
        <v>7</v>
      </c>
      <c r="E14251" t="s">
        <v>11</v>
      </c>
      <c r="F14251" t="s">
        <v>15832</v>
      </c>
      <c r="G14251" t="s">
        <v>15833</v>
      </c>
      <c r="H14251" t="s">
        <v>23</v>
      </c>
      <c r="I14251">
        <v>7.1695399999999996</v>
      </c>
      <c r="J14251">
        <v>1</v>
      </c>
      <c r="K14251">
        <v>0</v>
      </c>
      <c r="L14251" s="4">
        <v>26.568216765511501</v>
      </c>
      <c r="M14251">
        <v>-0.71669359641258801</v>
      </c>
      <c r="N14251">
        <v>0.70105133933925901</v>
      </c>
      <c r="O14251">
        <v>1.08351862857617</v>
      </c>
      <c r="P14251">
        <v>0.29791174622823902</v>
      </c>
      <c r="Q14251">
        <v>0.72103912369979295</v>
      </c>
      <c r="R14251" s="4" t="s">
        <v>15834</v>
      </c>
      <c r="S14251" t="s">
        <v>15835</v>
      </c>
      <c r="T14251" t="s">
        <v>15836</v>
      </c>
      <c r="U14251" t="s">
        <v>15837</v>
      </c>
      <c r="V14251" t="s">
        <v>15838</v>
      </c>
      <c r="W14251" t="s">
        <v>15839</v>
      </c>
      <c r="X14251" s="4">
        <v>3</v>
      </c>
      <c r="Y14251">
        <v>2</v>
      </c>
      <c r="Z14251">
        <v>2</v>
      </c>
      <c r="AA14251">
        <v>9</v>
      </c>
      <c r="AB14251">
        <v>2</v>
      </c>
      <c r="AC14251">
        <v>2</v>
      </c>
      <c r="AD14251" s="4">
        <v>146</v>
      </c>
      <c r="AE14251">
        <v>230</v>
      </c>
      <c r="AF14251">
        <v>126</v>
      </c>
      <c r="AG14251">
        <v>249</v>
      </c>
      <c r="AH14251">
        <v>169</v>
      </c>
      <c r="AI14251">
        <v>82</v>
      </c>
      <c r="AJ14251" s="4">
        <v>92.454321275881796</v>
      </c>
      <c r="AK14251">
        <v>104.806995122587</v>
      </c>
      <c r="AL14251">
        <v>99.741016934978504</v>
      </c>
      <c r="AM14251">
        <v>100.58741435951301</v>
      </c>
      <c r="AN14251">
        <v>84.431256019840504</v>
      </c>
      <c r="AO14251">
        <v>75.572775230416994</v>
      </c>
    </row>
    <row r="14252" spans="1:41" x14ac:dyDescent="0.2">
      <c r="A14252" t="s">
        <v>15430</v>
      </c>
      <c r="B14252">
        <v>80143844</v>
      </c>
      <c r="C14252">
        <v>80143850</v>
      </c>
      <c r="D14252">
        <v>7</v>
      </c>
      <c r="E14252" t="s">
        <v>11</v>
      </c>
      <c r="F14252" t="s">
        <v>15832</v>
      </c>
      <c r="G14252" t="s">
        <v>15833</v>
      </c>
      <c r="H14252" t="s">
        <v>23</v>
      </c>
      <c r="I14252">
        <v>10.49446</v>
      </c>
      <c r="J14252">
        <v>1</v>
      </c>
      <c r="K14252">
        <v>0</v>
      </c>
      <c r="L14252" s="4">
        <v>19.950117044922202</v>
      </c>
      <c r="M14252">
        <v>-1.2915834820429599</v>
      </c>
      <c r="N14252">
        <v>0.86333690989223399</v>
      </c>
      <c r="O14252">
        <v>2.4882754622513499</v>
      </c>
      <c r="P14252">
        <v>0.114697341728869</v>
      </c>
      <c r="Q14252">
        <v>0.49826922324657902</v>
      </c>
      <c r="R14252" s="4" t="s">
        <v>14</v>
      </c>
      <c r="S14252" t="s">
        <v>14</v>
      </c>
      <c r="T14252" t="s">
        <v>14</v>
      </c>
      <c r="U14252" t="s">
        <v>14</v>
      </c>
      <c r="V14252" t="s">
        <v>14</v>
      </c>
      <c r="W14252" t="s">
        <v>14</v>
      </c>
      <c r="X14252" s="4">
        <v>0</v>
      </c>
      <c r="Y14252">
        <v>4</v>
      </c>
      <c r="Z14252">
        <v>0</v>
      </c>
      <c r="AA14252">
        <v>6</v>
      </c>
      <c r="AB14252">
        <v>3</v>
      </c>
      <c r="AC14252">
        <v>2</v>
      </c>
      <c r="AD14252" s="4">
        <v>146</v>
      </c>
      <c r="AE14252">
        <v>230</v>
      </c>
      <c r="AF14252">
        <v>126</v>
      </c>
      <c r="AG14252">
        <v>249</v>
      </c>
      <c r="AH14252">
        <v>169</v>
      </c>
      <c r="AI14252">
        <v>82</v>
      </c>
      <c r="AJ14252" s="4">
        <v>92.454321275881796</v>
      </c>
      <c r="AK14252">
        <v>104.806995122587</v>
      </c>
      <c r="AL14252">
        <v>99.741016934978504</v>
      </c>
      <c r="AM14252">
        <v>100.58741435951301</v>
      </c>
      <c r="AN14252">
        <v>84.431256019840504</v>
      </c>
      <c r="AO14252">
        <v>75.572775230416994</v>
      </c>
    </row>
    <row r="14253" spans="1:41" x14ac:dyDescent="0.2">
      <c r="A14253" t="s">
        <v>15430</v>
      </c>
      <c r="B14253">
        <v>80143853</v>
      </c>
      <c r="C14253">
        <v>80143859</v>
      </c>
      <c r="D14253">
        <v>7</v>
      </c>
      <c r="E14253" t="s">
        <v>11</v>
      </c>
      <c r="F14253" t="s">
        <v>15832</v>
      </c>
      <c r="G14253" t="s">
        <v>15833</v>
      </c>
      <c r="H14253" t="s">
        <v>23</v>
      </c>
      <c r="I14253">
        <v>6.79671</v>
      </c>
      <c r="J14253">
        <v>0</v>
      </c>
      <c r="K14253">
        <v>1</v>
      </c>
      <c r="L14253" s="4">
        <v>43.143868668693401</v>
      </c>
      <c r="M14253">
        <v>1.10909460828579</v>
      </c>
      <c r="N14253">
        <v>0.54614920032892</v>
      </c>
      <c r="O14253">
        <v>4.34069661600532</v>
      </c>
      <c r="P14253">
        <v>3.7211695296029898E-2</v>
      </c>
      <c r="Q14253">
        <v>0.29665407088000401</v>
      </c>
      <c r="R14253" s="4" t="s">
        <v>14</v>
      </c>
      <c r="S14253" t="s">
        <v>14</v>
      </c>
      <c r="T14253" t="s">
        <v>14</v>
      </c>
      <c r="U14253" t="s">
        <v>14</v>
      </c>
      <c r="V14253" t="s">
        <v>14</v>
      </c>
      <c r="W14253" t="s">
        <v>14</v>
      </c>
      <c r="X14253" s="4">
        <v>9</v>
      </c>
      <c r="Y14253">
        <v>12</v>
      </c>
      <c r="Z14253">
        <v>2</v>
      </c>
      <c r="AA14253">
        <v>8</v>
      </c>
      <c r="AB14253">
        <v>3</v>
      </c>
      <c r="AC14253">
        <v>1</v>
      </c>
      <c r="AD14253" s="4">
        <v>146</v>
      </c>
      <c r="AE14253">
        <v>230</v>
      </c>
      <c r="AF14253">
        <v>126</v>
      </c>
      <c r="AG14253">
        <v>249</v>
      </c>
      <c r="AH14253">
        <v>169</v>
      </c>
      <c r="AI14253">
        <v>82</v>
      </c>
      <c r="AJ14253" s="4">
        <v>92.454321275881796</v>
      </c>
      <c r="AK14253">
        <v>104.806995122587</v>
      </c>
      <c r="AL14253">
        <v>99.741016934978504</v>
      </c>
      <c r="AM14253">
        <v>100.58741435951301</v>
      </c>
      <c r="AN14253">
        <v>84.431256019840504</v>
      </c>
      <c r="AO14253">
        <v>75.572775230416994</v>
      </c>
    </row>
    <row r="14254" spans="1:41" x14ac:dyDescent="0.2">
      <c r="A14254" t="s">
        <v>15430</v>
      </c>
      <c r="B14254">
        <v>80153652</v>
      </c>
      <c r="C14254">
        <v>80153658</v>
      </c>
      <c r="D14254">
        <v>7</v>
      </c>
      <c r="E14254" t="s">
        <v>11</v>
      </c>
      <c r="F14254" t="s">
        <v>15840</v>
      </c>
      <c r="G14254" t="s">
        <v>15841</v>
      </c>
      <c r="H14254" t="s">
        <v>23</v>
      </c>
      <c r="I14254">
        <v>39.597099999999998</v>
      </c>
      <c r="J14254">
        <v>1</v>
      </c>
      <c r="K14254">
        <v>1</v>
      </c>
      <c r="L14254" s="4">
        <v>102.794736171319</v>
      </c>
      <c r="M14254">
        <v>-0.62067526984489196</v>
      </c>
      <c r="N14254">
        <v>0.49088077095876598</v>
      </c>
      <c r="O14254">
        <v>1.6623186649469499</v>
      </c>
      <c r="P14254">
        <v>0.19729055296496301</v>
      </c>
      <c r="Q14254">
        <v>0.61944684629621904</v>
      </c>
      <c r="R14254" s="4" t="s">
        <v>15842</v>
      </c>
      <c r="S14254" t="s">
        <v>15843</v>
      </c>
      <c r="T14254" t="s">
        <v>15844</v>
      </c>
      <c r="U14254" t="s">
        <v>15845</v>
      </c>
      <c r="V14254" t="s">
        <v>15846</v>
      </c>
      <c r="W14254" t="s">
        <v>15847</v>
      </c>
      <c r="X14254" s="4">
        <v>5</v>
      </c>
      <c r="Y14254">
        <v>8</v>
      </c>
      <c r="Z14254">
        <v>1</v>
      </c>
      <c r="AA14254">
        <v>9</v>
      </c>
      <c r="AB14254">
        <v>16</v>
      </c>
      <c r="AC14254">
        <v>5</v>
      </c>
      <c r="AD14254" s="4">
        <v>1578</v>
      </c>
      <c r="AE14254">
        <v>2065</v>
      </c>
      <c r="AF14254">
        <v>1010</v>
      </c>
      <c r="AG14254">
        <v>2304</v>
      </c>
      <c r="AH14254">
        <v>2240</v>
      </c>
      <c r="AI14254">
        <v>1079</v>
      </c>
      <c r="AJ14254" s="4">
        <v>447.31505542204701</v>
      </c>
      <c r="AK14254">
        <v>421.22549320263198</v>
      </c>
      <c r="AL14254">
        <v>357.89594542871299</v>
      </c>
      <c r="AM14254">
        <v>416.63805011116199</v>
      </c>
      <c r="AN14254">
        <v>500.95269981302698</v>
      </c>
      <c r="AO14254">
        <v>445.14871192426199</v>
      </c>
    </row>
    <row r="14255" spans="1:41" x14ac:dyDescent="0.2">
      <c r="A14255" t="s">
        <v>15430</v>
      </c>
      <c r="B14255">
        <v>80153944</v>
      </c>
      <c r="C14255">
        <v>80153950</v>
      </c>
      <c r="D14255">
        <v>7</v>
      </c>
      <c r="E14255" t="s">
        <v>11</v>
      </c>
      <c r="F14255" t="s">
        <v>15840</v>
      </c>
      <c r="G14255" t="s">
        <v>15841</v>
      </c>
      <c r="H14255" t="s">
        <v>23</v>
      </c>
      <c r="I14255">
        <v>54.543700000000001</v>
      </c>
      <c r="J14255">
        <v>1</v>
      </c>
      <c r="K14255">
        <v>1</v>
      </c>
      <c r="L14255" s="4">
        <v>175.96809353456601</v>
      </c>
      <c r="M14255">
        <v>-3.1696221824187201E-2</v>
      </c>
      <c r="N14255">
        <v>0.31767424479638101</v>
      </c>
      <c r="O14255">
        <v>9.9518482156355503E-3</v>
      </c>
      <c r="P14255">
        <v>0.92053569813390801</v>
      </c>
      <c r="Q14255">
        <v>0.98114910837775204</v>
      </c>
      <c r="R14255" s="4" t="s">
        <v>14</v>
      </c>
      <c r="S14255" t="s">
        <v>14</v>
      </c>
      <c r="T14255" t="s">
        <v>14</v>
      </c>
      <c r="U14255" t="s">
        <v>14</v>
      </c>
      <c r="V14255" t="s">
        <v>14</v>
      </c>
      <c r="W14255" t="s">
        <v>14</v>
      </c>
      <c r="X14255" s="4">
        <v>17</v>
      </c>
      <c r="Y14255">
        <v>16</v>
      </c>
      <c r="Z14255">
        <v>11</v>
      </c>
      <c r="AA14255">
        <v>26</v>
      </c>
      <c r="AB14255">
        <v>25</v>
      </c>
      <c r="AC14255">
        <v>12</v>
      </c>
      <c r="AD14255" s="4">
        <v>1578</v>
      </c>
      <c r="AE14255">
        <v>2065</v>
      </c>
      <c r="AF14255">
        <v>1010</v>
      </c>
      <c r="AG14255">
        <v>2304</v>
      </c>
      <c r="AH14255">
        <v>2240</v>
      </c>
      <c r="AI14255">
        <v>1079</v>
      </c>
      <c r="AJ14255" s="4">
        <v>447.31505542204701</v>
      </c>
      <c r="AK14255">
        <v>421.22549320263198</v>
      </c>
      <c r="AL14255">
        <v>357.89594542871299</v>
      </c>
      <c r="AM14255">
        <v>416.63805011116199</v>
      </c>
      <c r="AN14255">
        <v>500.95269981302698</v>
      </c>
      <c r="AO14255">
        <v>445.14871192426199</v>
      </c>
    </row>
    <row r="14256" spans="1:41" x14ac:dyDescent="0.2">
      <c r="A14256" t="s">
        <v>15430</v>
      </c>
      <c r="B14256">
        <v>80153974</v>
      </c>
      <c r="C14256">
        <v>80153980</v>
      </c>
      <c r="D14256">
        <v>7</v>
      </c>
      <c r="E14256" t="s">
        <v>11</v>
      </c>
      <c r="F14256" t="s">
        <v>15840</v>
      </c>
      <c r="G14256" t="s">
        <v>15841</v>
      </c>
      <c r="H14256" t="s">
        <v>23</v>
      </c>
      <c r="I14256">
        <v>62.076700000000002</v>
      </c>
      <c r="J14256">
        <v>1</v>
      </c>
      <c r="K14256">
        <v>1</v>
      </c>
      <c r="L14256" s="4">
        <v>166.48919755391199</v>
      </c>
      <c r="M14256">
        <v>-0.102649881817568</v>
      </c>
      <c r="N14256">
        <v>0.325303345188448</v>
      </c>
      <c r="O14256">
        <v>0.100202110143158</v>
      </c>
      <c r="P14256">
        <v>0.75158722867429895</v>
      </c>
      <c r="Q14256">
        <v>0.93755195391744495</v>
      </c>
      <c r="R14256" s="4" t="s">
        <v>14</v>
      </c>
      <c r="S14256" t="s">
        <v>14</v>
      </c>
      <c r="T14256" t="s">
        <v>14</v>
      </c>
      <c r="U14256" t="s">
        <v>14</v>
      </c>
      <c r="V14256" t="s">
        <v>14</v>
      </c>
      <c r="W14256" t="s">
        <v>14</v>
      </c>
      <c r="X14256" s="4">
        <v>14</v>
      </c>
      <c r="Y14256">
        <v>22</v>
      </c>
      <c r="Z14256">
        <v>6</v>
      </c>
      <c r="AA14256">
        <v>25</v>
      </c>
      <c r="AB14256">
        <v>30</v>
      </c>
      <c r="AC14256">
        <v>8</v>
      </c>
      <c r="AD14256" s="4">
        <v>1578</v>
      </c>
      <c r="AE14256">
        <v>2065</v>
      </c>
      <c r="AF14256">
        <v>1010</v>
      </c>
      <c r="AG14256">
        <v>2304</v>
      </c>
      <c r="AH14256">
        <v>2240</v>
      </c>
      <c r="AI14256">
        <v>1079</v>
      </c>
      <c r="AJ14256" s="4">
        <v>447.31505542204701</v>
      </c>
      <c r="AK14256">
        <v>421.22549320263198</v>
      </c>
      <c r="AL14256">
        <v>357.89594542871299</v>
      </c>
      <c r="AM14256">
        <v>416.63805011116199</v>
      </c>
      <c r="AN14256">
        <v>500.95269981302698</v>
      </c>
      <c r="AO14256">
        <v>445.14871192426199</v>
      </c>
    </row>
    <row r="14257" spans="1:41" x14ac:dyDescent="0.2">
      <c r="A14257" t="s">
        <v>15430</v>
      </c>
      <c r="B14257">
        <v>80154116</v>
      </c>
      <c r="C14257">
        <v>80154122</v>
      </c>
      <c r="D14257">
        <v>7</v>
      </c>
      <c r="E14257" t="s">
        <v>11</v>
      </c>
      <c r="F14257" t="s">
        <v>15840</v>
      </c>
      <c r="G14257" t="s">
        <v>15841</v>
      </c>
      <c r="H14257" t="s">
        <v>23</v>
      </c>
      <c r="I14257">
        <v>23.9741</v>
      </c>
      <c r="J14257">
        <v>1</v>
      </c>
      <c r="K14257">
        <v>1</v>
      </c>
      <c r="L14257" s="4">
        <v>155.30032394117401</v>
      </c>
      <c r="M14257">
        <v>0.36621429964051699</v>
      </c>
      <c r="N14257">
        <v>0.33756368817250898</v>
      </c>
      <c r="O14257">
        <v>1.1745597782919399</v>
      </c>
      <c r="P14257">
        <v>0.27846630586803001</v>
      </c>
      <c r="Q14257">
        <v>0.70550035682691503</v>
      </c>
      <c r="R14257" s="4" t="s">
        <v>14</v>
      </c>
      <c r="S14257" t="s">
        <v>14</v>
      </c>
      <c r="T14257" t="s">
        <v>14</v>
      </c>
      <c r="U14257" t="s">
        <v>14</v>
      </c>
      <c r="V14257" t="s">
        <v>14</v>
      </c>
      <c r="W14257" t="s">
        <v>14</v>
      </c>
      <c r="X14257" s="4">
        <v>13</v>
      </c>
      <c r="Y14257">
        <v>18</v>
      </c>
      <c r="Z14257">
        <v>12</v>
      </c>
      <c r="AA14257">
        <v>25</v>
      </c>
      <c r="AB14257">
        <v>16</v>
      </c>
      <c r="AC14257">
        <v>6</v>
      </c>
      <c r="AD14257" s="4">
        <v>1578</v>
      </c>
      <c r="AE14257">
        <v>2065</v>
      </c>
      <c r="AF14257">
        <v>1010</v>
      </c>
      <c r="AG14257">
        <v>2304</v>
      </c>
      <c r="AH14257">
        <v>2240</v>
      </c>
      <c r="AI14257">
        <v>1079</v>
      </c>
      <c r="AJ14257" s="4">
        <v>447.31505542204701</v>
      </c>
      <c r="AK14257">
        <v>421.22549320263198</v>
      </c>
      <c r="AL14257">
        <v>357.89594542871299</v>
      </c>
      <c r="AM14257">
        <v>416.63805011116199</v>
      </c>
      <c r="AN14257">
        <v>500.95269981302698</v>
      </c>
      <c r="AO14257">
        <v>445.14871192426199</v>
      </c>
    </row>
    <row r="14258" spans="1:41" x14ac:dyDescent="0.2">
      <c r="A14258" t="s">
        <v>15430</v>
      </c>
      <c r="B14258">
        <v>80154361</v>
      </c>
      <c r="C14258">
        <v>80154367</v>
      </c>
      <c r="D14258">
        <v>7</v>
      </c>
      <c r="E14258" t="s">
        <v>11</v>
      </c>
      <c r="F14258" t="s">
        <v>15840</v>
      </c>
      <c r="G14258" t="s">
        <v>15841</v>
      </c>
      <c r="H14258" t="s">
        <v>23</v>
      </c>
      <c r="I14258">
        <v>23.027080000000002</v>
      </c>
      <c r="J14258">
        <v>1</v>
      </c>
      <c r="K14258">
        <v>1</v>
      </c>
      <c r="L14258" s="4">
        <v>185.04878748667301</v>
      </c>
      <c r="M14258">
        <v>0.212884244779172</v>
      </c>
      <c r="N14258">
        <v>0.30803473721567498</v>
      </c>
      <c r="O14258">
        <v>0.47623859433313998</v>
      </c>
      <c r="P14258">
        <v>0.49013103696444998</v>
      </c>
      <c r="Q14258">
        <v>0.84217360971920396</v>
      </c>
      <c r="R14258" s="4" t="s">
        <v>14</v>
      </c>
      <c r="S14258" t="s">
        <v>14</v>
      </c>
      <c r="T14258" t="s">
        <v>14</v>
      </c>
      <c r="U14258" t="s">
        <v>14</v>
      </c>
      <c r="V14258" t="s">
        <v>14</v>
      </c>
      <c r="W14258" t="s">
        <v>14</v>
      </c>
      <c r="X14258" s="4">
        <v>20</v>
      </c>
      <c r="Y14258">
        <v>20</v>
      </c>
      <c r="Z14258">
        <v>12</v>
      </c>
      <c r="AA14258">
        <v>34</v>
      </c>
      <c r="AB14258">
        <v>16</v>
      </c>
      <c r="AC14258">
        <v>13</v>
      </c>
      <c r="AD14258" s="4">
        <v>1578</v>
      </c>
      <c r="AE14258">
        <v>2065</v>
      </c>
      <c r="AF14258">
        <v>1010</v>
      </c>
      <c r="AG14258">
        <v>2304</v>
      </c>
      <c r="AH14258">
        <v>2240</v>
      </c>
      <c r="AI14258">
        <v>1079</v>
      </c>
      <c r="AJ14258" s="4">
        <v>447.31505542204701</v>
      </c>
      <c r="AK14258">
        <v>421.22549320263198</v>
      </c>
      <c r="AL14258">
        <v>357.89594542871299</v>
      </c>
      <c r="AM14258">
        <v>416.63805011116199</v>
      </c>
      <c r="AN14258">
        <v>500.95269981302698</v>
      </c>
      <c r="AO14258">
        <v>445.14871192426199</v>
      </c>
    </row>
    <row r="14259" spans="1:41" x14ac:dyDescent="0.2">
      <c r="A14259" t="s">
        <v>15430</v>
      </c>
      <c r="B14259">
        <v>80154453</v>
      </c>
      <c r="C14259">
        <v>80154459</v>
      </c>
      <c r="D14259">
        <v>7</v>
      </c>
      <c r="E14259" t="s">
        <v>11</v>
      </c>
      <c r="F14259" t="s">
        <v>15840</v>
      </c>
      <c r="G14259" t="s">
        <v>15841</v>
      </c>
      <c r="H14259" t="s">
        <v>23</v>
      </c>
      <c r="I14259">
        <v>94.552379999999999</v>
      </c>
      <c r="J14259">
        <v>1</v>
      </c>
      <c r="K14259">
        <v>1</v>
      </c>
      <c r="L14259" s="4">
        <v>242.96755515248799</v>
      </c>
      <c r="M14259">
        <v>0.173804582843501</v>
      </c>
      <c r="N14259">
        <v>0.26566849700488698</v>
      </c>
      <c r="O14259">
        <v>0.42727620113360798</v>
      </c>
      <c r="P14259">
        <v>0.51332851040549698</v>
      </c>
      <c r="Q14259">
        <v>0.85423689207534503</v>
      </c>
      <c r="R14259" s="4" t="s">
        <v>14</v>
      </c>
      <c r="S14259" t="s">
        <v>14</v>
      </c>
      <c r="T14259" t="s">
        <v>14</v>
      </c>
      <c r="U14259" t="s">
        <v>14</v>
      </c>
      <c r="V14259" t="s">
        <v>14</v>
      </c>
      <c r="W14259" t="s">
        <v>14</v>
      </c>
      <c r="X14259" s="4">
        <v>23</v>
      </c>
      <c r="Y14259">
        <v>29</v>
      </c>
      <c r="Z14259">
        <v>23</v>
      </c>
      <c r="AA14259">
        <v>47</v>
      </c>
      <c r="AB14259">
        <v>33</v>
      </c>
      <c r="AC14259">
        <v>14</v>
      </c>
      <c r="AD14259" s="4">
        <v>1578</v>
      </c>
      <c r="AE14259">
        <v>2065</v>
      </c>
      <c r="AF14259">
        <v>1010</v>
      </c>
      <c r="AG14259">
        <v>2304</v>
      </c>
      <c r="AH14259">
        <v>2240</v>
      </c>
      <c r="AI14259">
        <v>1079</v>
      </c>
      <c r="AJ14259" s="4">
        <v>447.31505542204701</v>
      </c>
      <c r="AK14259">
        <v>421.22549320263198</v>
      </c>
      <c r="AL14259">
        <v>357.89594542871299</v>
      </c>
      <c r="AM14259">
        <v>416.63805011116199</v>
      </c>
      <c r="AN14259">
        <v>500.95269981302698</v>
      </c>
      <c r="AO14259">
        <v>445.14871192426199</v>
      </c>
    </row>
    <row r="14260" spans="1:41" x14ac:dyDescent="0.2">
      <c r="A14260" t="s">
        <v>15430</v>
      </c>
      <c r="B14260">
        <v>80155203</v>
      </c>
      <c r="C14260">
        <v>80155209</v>
      </c>
      <c r="D14260">
        <v>7</v>
      </c>
      <c r="E14260" t="s">
        <v>11</v>
      </c>
      <c r="F14260" t="s">
        <v>15840</v>
      </c>
      <c r="G14260" t="s">
        <v>15841</v>
      </c>
      <c r="H14260" t="s">
        <v>23</v>
      </c>
      <c r="I14260">
        <v>48.632199999999997</v>
      </c>
      <c r="J14260">
        <v>1</v>
      </c>
      <c r="K14260">
        <v>1</v>
      </c>
      <c r="L14260" s="4">
        <v>213.89282251788001</v>
      </c>
      <c r="M14260">
        <v>0.17394812209975999</v>
      </c>
      <c r="N14260">
        <v>0.28220686058581301</v>
      </c>
      <c r="O14260">
        <v>0.37893544433508503</v>
      </c>
      <c r="P14260">
        <v>0.53817351982880601</v>
      </c>
      <c r="Q14260">
        <v>0.86608865542164903</v>
      </c>
      <c r="R14260" s="4" t="s">
        <v>14</v>
      </c>
      <c r="S14260" t="s">
        <v>14</v>
      </c>
      <c r="T14260" t="s">
        <v>14</v>
      </c>
      <c r="U14260" t="s">
        <v>14</v>
      </c>
      <c r="V14260" t="s">
        <v>14</v>
      </c>
      <c r="W14260" t="s">
        <v>14</v>
      </c>
      <c r="X14260" s="4">
        <v>20</v>
      </c>
      <c r="Y14260">
        <v>28</v>
      </c>
      <c r="Z14260">
        <v>15</v>
      </c>
      <c r="AA14260">
        <v>35</v>
      </c>
      <c r="AB14260">
        <v>27</v>
      </c>
      <c r="AC14260">
        <v>16</v>
      </c>
      <c r="AD14260" s="4">
        <v>1578</v>
      </c>
      <c r="AE14260">
        <v>2065</v>
      </c>
      <c r="AF14260">
        <v>1010</v>
      </c>
      <c r="AG14260">
        <v>2304</v>
      </c>
      <c r="AH14260">
        <v>2240</v>
      </c>
      <c r="AI14260">
        <v>1079</v>
      </c>
      <c r="AJ14260" s="4">
        <v>447.31505542204701</v>
      </c>
      <c r="AK14260">
        <v>421.22549320263198</v>
      </c>
      <c r="AL14260">
        <v>357.89594542871299</v>
      </c>
      <c r="AM14260">
        <v>416.63805011116199</v>
      </c>
      <c r="AN14260">
        <v>500.95269981302698</v>
      </c>
      <c r="AO14260">
        <v>445.14871192426199</v>
      </c>
    </row>
    <row r="14261" spans="1:41" x14ac:dyDescent="0.2">
      <c r="A14261" t="s">
        <v>15430</v>
      </c>
      <c r="B14261">
        <v>80155283</v>
      </c>
      <c r="C14261">
        <v>80155289</v>
      </c>
      <c r="D14261">
        <v>7</v>
      </c>
      <c r="E14261" t="s">
        <v>11</v>
      </c>
      <c r="F14261" t="s">
        <v>15840</v>
      </c>
      <c r="G14261" t="s">
        <v>15841</v>
      </c>
      <c r="H14261" t="s">
        <v>23</v>
      </c>
      <c r="I14261">
        <v>66.078000000000003</v>
      </c>
      <c r="J14261">
        <v>1</v>
      </c>
      <c r="K14261">
        <v>1</v>
      </c>
      <c r="L14261" s="4">
        <v>235.13056172665199</v>
      </c>
      <c r="M14261">
        <v>0.20930323769977099</v>
      </c>
      <c r="N14261">
        <v>0.27068927226452899</v>
      </c>
      <c r="O14261">
        <v>0.59661429978207503</v>
      </c>
      <c r="P14261">
        <v>0.439872747652437</v>
      </c>
      <c r="Q14261">
        <v>0.81485949284615999</v>
      </c>
      <c r="R14261" s="4" t="s">
        <v>14</v>
      </c>
      <c r="S14261" t="s">
        <v>14</v>
      </c>
      <c r="T14261" t="s">
        <v>14</v>
      </c>
      <c r="U14261" t="s">
        <v>14</v>
      </c>
      <c r="V14261" t="s">
        <v>14</v>
      </c>
      <c r="W14261" t="s">
        <v>14</v>
      </c>
      <c r="X14261" s="4">
        <v>30</v>
      </c>
      <c r="Y14261">
        <v>26</v>
      </c>
      <c r="Z14261">
        <v>17</v>
      </c>
      <c r="AA14261">
        <v>40</v>
      </c>
      <c r="AB14261">
        <v>36</v>
      </c>
      <c r="AC14261">
        <v>13</v>
      </c>
      <c r="AD14261" s="4">
        <v>1578</v>
      </c>
      <c r="AE14261">
        <v>2065</v>
      </c>
      <c r="AF14261">
        <v>1010</v>
      </c>
      <c r="AG14261">
        <v>2304</v>
      </c>
      <c r="AH14261">
        <v>2240</v>
      </c>
      <c r="AI14261">
        <v>1079</v>
      </c>
      <c r="AJ14261" s="4">
        <v>447.31505542204701</v>
      </c>
      <c r="AK14261">
        <v>421.22549320263198</v>
      </c>
      <c r="AL14261">
        <v>357.89594542871299</v>
      </c>
      <c r="AM14261">
        <v>416.63805011116199</v>
      </c>
      <c r="AN14261">
        <v>500.95269981302698</v>
      </c>
      <c r="AO14261">
        <v>445.14871192426199</v>
      </c>
    </row>
    <row r="14262" spans="1:41" x14ac:dyDescent="0.2">
      <c r="A14262" t="s">
        <v>15430</v>
      </c>
      <c r="B14262">
        <v>80156479</v>
      </c>
      <c r="C14262">
        <v>80156485</v>
      </c>
      <c r="D14262">
        <v>7</v>
      </c>
      <c r="E14262" t="s">
        <v>11</v>
      </c>
      <c r="F14262" t="s">
        <v>15840</v>
      </c>
      <c r="G14262" t="s">
        <v>15841</v>
      </c>
      <c r="H14262" t="s">
        <v>23</v>
      </c>
      <c r="I14262">
        <v>45.625100000000003</v>
      </c>
      <c r="J14262">
        <v>1</v>
      </c>
      <c r="K14262">
        <v>1</v>
      </c>
      <c r="L14262" s="4">
        <v>146.62016405497599</v>
      </c>
      <c r="M14262">
        <v>0.21600730525522099</v>
      </c>
      <c r="N14262">
        <v>0.35175698428549101</v>
      </c>
      <c r="O14262">
        <v>0.37709293843393299</v>
      </c>
      <c r="P14262">
        <v>0.539163167441712</v>
      </c>
      <c r="Q14262">
        <v>0.86632850071890799</v>
      </c>
      <c r="R14262" s="4" t="s">
        <v>14</v>
      </c>
      <c r="S14262" t="s">
        <v>14</v>
      </c>
      <c r="T14262" t="s">
        <v>14</v>
      </c>
      <c r="U14262" t="s">
        <v>14</v>
      </c>
      <c r="V14262" t="s">
        <v>14</v>
      </c>
      <c r="W14262" t="s">
        <v>14</v>
      </c>
      <c r="X14262" s="4">
        <v>8</v>
      </c>
      <c r="Y14262">
        <v>20</v>
      </c>
      <c r="Z14262">
        <v>10</v>
      </c>
      <c r="AA14262">
        <v>28</v>
      </c>
      <c r="AB14262">
        <v>11</v>
      </c>
      <c r="AC14262">
        <v>7</v>
      </c>
      <c r="AD14262" s="4">
        <v>1578</v>
      </c>
      <c r="AE14262">
        <v>2065</v>
      </c>
      <c r="AF14262">
        <v>1010</v>
      </c>
      <c r="AG14262">
        <v>2304</v>
      </c>
      <c r="AH14262">
        <v>2240</v>
      </c>
      <c r="AI14262">
        <v>1079</v>
      </c>
      <c r="AJ14262" s="4">
        <v>447.31505542204701</v>
      </c>
      <c r="AK14262">
        <v>421.22549320263198</v>
      </c>
      <c r="AL14262">
        <v>357.89594542871299</v>
      </c>
      <c r="AM14262">
        <v>416.63805011116199</v>
      </c>
      <c r="AN14262">
        <v>500.95269981302698</v>
      </c>
      <c r="AO14262">
        <v>445.14871192426199</v>
      </c>
    </row>
    <row r="14263" spans="1:41" x14ac:dyDescent="0.2">
      <c r="A14263" t="s">
        <v>15430</v>
      </c>
      <c r="B14263">
        <v>80156614</v>
      </c>
      <c r="C14263">
        <v>80156620</v>
      </c>
      <c r="D14263">
        <v>7</v>
      </c>
      <c r="E14263" t="s">
        <v>11</v>
      </c>
      <c r="F14263" t="s">
        <v>15840</v>
      </c>
      <c r="G14263" t="s">
        <v>15841</v>
      </c>
      <c r="H14263" t="s">
        <v>23</v>
      </c>
      <c r="I14263">
        <v>96.572800000000001</v>
      </c>
      <c r="J14263">
        <v>1</v>
      </c>
      <c r="K14263">
        <v>1</v>
      </c>
      <c r="L14263" s="4">
        <v>195.88632242645099</v>
      </c>
      <c r="M14263">
        <v>0.17348882445640301</v>
      </c>
      <c r="N14263">
        <v>0.30556726709270099</v>
      </c>
      <c r="O14263">
        <v>0.32191275999399199</v>
      </c>
      <c r="P14263">
        <v>0.57046040741639903</v>
      </c>
      <c r="Q14263">
        <v>0.87892261499948499</v>
      </c>
      <c r="R14263" s="4" t="s">
        <v>14</v>
      </c>
      <c r="S14263" t="s">
        <v>14</v>
      </c>
      <c r="T14263" t="s">
        <v>14</v>
      </c>
      <c r="U14263" t="s">
        <v>14</v>
      </c>
      <c r="V14263" t="s">
        <v>14</v>
      </c>
      <c r="W14263" t="s">
        <v>14</v>
      </c>
      <c r="X14263" s="4">
        <v>20</v>
      </c>
      <c r="Y14263">
        <v>28</v>
      </c>
      <c r="Z14263">
        <v>9</v>
      </c>
      <c r="AA14263">
        <v>21</v>
      </c>
      <c r="AB14263">
        <v>37</v>
      </c>
      <c r="AC14263">
        <v>12</v>
      </c>
      <c r="AD14263" s="4">
        <v>1578</v>
      </c>
      <c r="AE14263">
        <v>2065</v>
      </c>
      <c r="AF14263">
        <v>1010</v>
      </c>
      <c r="AG14263">
        <v>2304</v>
      </c>
      <c r="AH14263">
        <v>2240</v>
      </c>
      <c r="AI14263">
        <v>1079</v>
      </c>
      <c r="AJ14263" s="4">
        <v>447.31505542204701</v>
      </c>
      <c r="AK14263">
        <v>421.22549320263198</v>
      </c>
      <c r="AL14263">
        <v>357.89594542871299</v>
      </c>
      <c r="AM14263">
        <v>416.63805011116199</v>
      </c>
      <c r="AN14263">
        <v>500.95269981302698</v>
      </c>
      <c r="AO14263">
        <v>445.14871192426199</v>
      </c>
    </row>
    <row r="14264" spans="1:41" x14ac:dyDescent="0.2">
      <c r="A14264" t="s">
        <v>15430</v>
      </c>
      <c r="B14264">
        <v>80156680</v>
      </c>
      <c r="C14264">
        <v>80156686</v>
      </c>
      <c r="D14264">
        <v>7</v>
      </c>
      <c r="E14264" t="s">
        <v>11</v>
      </c>
      <c r="F14264" t="s">
        <v>15840</v>
      </c>
      <c r="G14264" t="s">
        <v>15841</v>
      </c>
      <c r="H14264" t="s">
        <v>39</v>
      </c>
      <c r="I14264">
        <v>151.9254</v>
      </c>
      <c r="J14264">
        <v>1</v>
      </c>
      <c r="K14264">
        <v>1</v>
      </c>
      <c r="L14264" s="4">
        <v>258.33537159262897</v>
      </c>
      <c r="M14264">
        <v>0.32428177603000002</v>
      </c>
      <c r="N14264">
        <v>0.25796347440867401</v>
      </c>
      <c r="O14264">
        <v>1.57867861175779</v>
      </c>
      <c r="P14264">
        <v>0.20895113150606501</v>
      </c>
      <c r="Q14264">
        <v>0.63403461695208296</v>
      </c>
      <c r="R14264" s="4" t="s">
        <v>14</v>
      </c>
      <c r="S14264" t="s">
        <v>14</v>
      </c>
      <c r="T14264" t="s">
        <v>14</v>
      </c>
      <c r="U14264" t="s">
        <v>14</v>
      </c>
      <c r="V14264" t="s">
        <v>14</v>
      </c>
      <c r="W14264" t="s">
        <v>14</v>
      </c>
      <c r="X14264" s="4">
        <v>25</v>
      </c>
      <c r="Y14264">
        <v>41</v>
      </c>
      <c r="Z14264">
        <v>20</v>
      </c>
      <c r="AA14264">
        <v>48</v>
      </c>
      <c r="AB14264">
        <v>29</v>
      </c>
      <c r="AC14264">
        <v>19</v>
      </c>
      <c r="AD14264" s="4">
        <v>1578</v>
      </c>
      <c r="AE14264">
        <v>2065</v>
      </c>
      <c r="AF14264">
        <v>1010</v>
      </c>
      <c r="AG14264">
        <v>2304</v>
      </c>
      <c r="AH14264">
        <v>2240</v>
      </c>
      <c r="AI14264">
        <v>1079</v>
      </c>
      <c r="AJ14264" s="4">
        <v>447.31505542204701</v>
      </c>
      <c r="AK14264">
        <v>421.22549320263198</v>
      </c>
      <c r="AL14264">
        <v>357.89594542871299</v>
      </c>
      <c r="AM14264">
        <v>416.63805011116199</v>
      </c>
      <c r="AN14264">
        <v>500.95269981302698</v>
      </c>
      <c r="AO14264">
        <v>445.14871192426199</v>
      </c>
    </row>
    <row r="14265" spans="1:41" x14ac:dyDescent="0.2">
      <c r="A14265" t="s">
        <v>15430</v>
      </c>
      <c r="B14265">
        <v>80156778</v>
      </c>
      <c r="C14265">
        <v>80156784</v>
      </c>
      <c r="D14265">
        <v>7</v>
      </c>
      <c r="E14265" t="s">
        <v>11</v>
      </c>
      <c r="F14265" t="s">
        <v>15840</v>
      </c>
      <c r="G14265" t="s">
        <v>15841</v>
      </c>
      <c r="H14265" t="s">
        <v>39</v>
      </c>
      <c r="I14265">
        <v>90.483760000000004</v>
      </c>
      <c r="J14265">
        <v>1</v>
      </c>
      <c r="K14265">
        <v>1</v>
      </c>
      <c r="L14265" s="4">
        <v>296.74036966394902</v>
      </c>
      <c r="M14265">
        <v>0.25501996809462801</v>
      </c>
      <c r="N14265">
        <v>0.24830341879277901</v>
      </c>
      <c r="O14265">
        <v>1.05471113768617</v>
      </c>
      <c r="P14265">
        <v>0.30442455904176002</v>
      </c>
      <c r="Q14265">
        <v>0.72581494232969102</v>
      </c>
      <c r="R14265" s="4" t="s">
        <v>14</v>
      </c>
      <c r="S14265" t="s">
        <v>14</v>
      </c>
      <c r="T14265" t="s">
        <v>14</v>
      </c>
      <c r="U14265" t="s">
        <v>14</v>
      </c>
      <c r="V14265" t="s">
        <v>14</v>
      </c>
      <c r="W14265" t="s">
        <v>14</v>
      </c>
      <c r="X14265" s="4">
        <v>43</v>
      </c>
      <c r="Y14265">
        <v>43</v>
      </c>
      <c r="Z14265">
        <v>15</v>
      </c>
      <c r="AA14265">
        <v>51</v>
      </c>
      <c r="AB14265">
        <v>46</v>
      </c>
      <c r="AC14265">
        <v>21</v>
      </c>
      <c r="AD14265" s="4">
        <v>1578</v>
      </c>
      <c r="AE14265">
        <v>2065</v>
      </c>
      <c r="AF14265">
        <v>1010</v>
      </c>
      <c r="AG14265">
        <v>2304</v>
      </c>
      <c r="AH14265">
        <v>2240</v>
      </c>
      <c r="AI14265">
        <v>1079</v>
      </c>
      <c r="AJ14265" s="4">
        <v>447.31505542204701</v>
      </c>
      <c r="AK14265">
        <v>421.22549320263198</v>
      </c>
      <c r="AL14265">
        <v>357.89594542871299</v>
      </c>
      <c r="AM14265">
        <v>416.63805011116199</v>
      </c>
      <c r="AN14265">
        <v>500.95269981302698</v>
      </c>
      <c r="AO14265">
        <v>445.14871192426199</v>
      </c>
    </row>
    <row r="14266" spans="1:41" x14ac:dyDescent="0.2">
      <c r="A14266" t="s">
        <v>15430</v>
      </c>
      <c r="B14266">
        <v>80156794</v>
      </c>
      <c r="C14266">
        <v>80156800</v>
      </c>
      <c r="D14266">
        <v>7</v>
      </c>
      <c r="E14266" t="s">
        <v>11</v>
      </c>
      <c r="F14266" t="s">
        <v>15840</v>
      </c>
      <c r="G14266" t="s">
        <v>15841</v>
      </c>
      <c r="H14266" t="s">
        <v>39</v>
      </c>
      <c r="I14266">
        <v>80.039529999999999</v>
      </c>
      <c r="J14266">
        <v>1</v>
      </c>
      <c r="K14266">
        <v>1</v>
      </c>
      <c r="L14266" s="4">
        <v>284.67897738935801</v>
      </c>
      <c r="M14266">
        <v>6.5696965707850205E-2</v>
      </c>
      <c r="N14266">
        <v>0.25442362607074998</v>
      </c>
      <c r="O14266">
        <v>6.6463343285235496E-2</v>
      </c>
      <c r="P14266">
        <v>0.79655751733565205</v>
      </c>
      <c r="Q14266">
        <v>0.95061590120070105</v>
      </c>
      <c r="R14266" s="4" t="s">
        <v>14</v>
      </c>
      <c r="S14266" t="s">
        <v>14</v>
      </c>
      <c r="T14266" t="s">
        <v>14</v>
      </c>
      <c r="U14266" t="s">
        <v>14</v>
      </c>
      <c r="V14266" t="s">
        <v>14</v>
      </c>
      <c r="W14266" t="s">
        <v>14</v>
      </c>
      <c r="X14266" s="4">
        <v>30</v>
      </c>
      <c r="Y14266">
        <v>34</v>
      </c>
      <c r="Z14266">
        <v>23</v>
      </c>
      <c r="AA14266">
        <v>41</v>
      </c>
      <c r="AB14266">
        <v>53</v>
      </c>
      <c r="AC14266">
        <v>22</v>
      </c>
      <c r="AD14266" s="4">
        <v>1578</v>
      </c>
      <c r="AE14266">
        <v>2065</v>
      </c>
      <c r="AF14266">
        <v>1010</v>
      </c>
      <c r="AG14266">
        <v>2304</v>
      </c>
      <c r="AH14266">
        <v>2240</v>
      </c>
      <c r="AI14266">
        <v>1079</v>
      </c>
      <c r="AJ14266" s="4">
        <v>447.31505542204701</v>
      </c>
      <c r="AK14266">
        <v>421.22549320263198</v>
      </c>
      <c r="AL14266">
        <v>357.89594542871299</v>
      </c>
      <c r="AM14266">
        <v>416.63805011116199</v>
      </c>
      <c r="AN14266">
        <v>500.95269981302698</v>
      </c>
      <c r="AO14266">
        <v>445.14871192426199</v>
      </c>
    </row>
    <row r="14267" spans="1:41" x14ac:dyDescent="0.2">
      <c r="A14267" t="s">
        <v>15430</v>
      </c>
      <c r="B14267">
        <v>80156827</v>
      </c>
      <c r="C14267">
        <v>80156833</v>
      </c>
      <c r="D14267">
        <v>7</v>
      </c>
      <c r="E14267" t="s">
        <v>11</v>
      </c>
      <c r="F14267" t="s">
        <v>15840</v>
      </c>
      <c r="G14267" t="s">
        <v>15841</v>
      </c>
      <c r="H14267" t="s">
        <v>39</v>
      </c>
      <c r="I14267">
        <v>24.962250000000001</v>
      </c>
      <c r="J14267">
        <v>1</v>
      </c>
      <c r="K14267">
        <v>1</v>
      </c>
      <c r="L14267" s="4">
        <v>172.65044406931401</v>
      </c>
      <c r="M14267">
        <v>-0.25757037157403601</v>
      </c>
      <c r="N14267">
        <v>0.325361203737557</v>
      </c>
      <c r="O14267">
        <v>0.63163974732911798</v>
      </c>
      <c r="P14267">
        <v>0.426754481058229</v>
      </c>
      <c r="Q14267">
        <v>0.80843909982308304</v>
      </c>
      <c r="R14267" s="4" t="s">
        <v>14</v>
      </c>
      <c r="S14267" t="s">
        <v>14</v>
      </c>
      <c r="T14267" t="s">
        <v>14</v>
      </c>
      <c r="U14267" t="s">
        <v>14</v>
      </c>
      <c r="V14267" t="s">
        <v>14</v>
      </c>
      <c r="W14267" t="s">
        <v>14</v>
      </c>
      <c r="X14267" s="4">
        <v>12</v>
      </c>
      <c r="Y14267">
        <v>17</v>
      </c>
      <c r="Z14267">
        <v>10</v>
      </c>
      <c r="AA14267">
        <v>27</v>
      </c>
      <c r="AB14267">
        <v>23</v>
      </c>
      <c r="AC14267">
        <v>15</v>
      </c>
      <c r="AD14267" s="4">
        <v>1578</v>
      </c>
      <c r="AE14267">
        <v>2065</v>
      </c>
      <c r="AF14267">
        <v>1010</v>
      </c>
      <c r="AG14267">
        <v>2304</v>
      </c>
      <c r="AH14267">
        <v>2240</v>
      </c>
      <c r="AI14267">
        <v>1079</v>
      </c>
      <c r="AJ14267" s="4">
        <v>447.31505542204701</v>
      </c>
      <c r="AK14267">
        <v>421.22549320263198</v>
      </c>
      <c r="AL14267">
        <v>357.89594542871299</v>
      </c>
      <c r="AM14267">
        <v>416.63805011116199</v>
      </c>
      <c r="AN14267">
        <v>500.95269981302698</v>
      </c>
      <c r="AO14267">
        <v>445.14871192426199</v>
      </c>
    </row>
    <row r="14268" spans="1:41" x14ac:dyDescent="0.2">
      <c r="A14268" t="s">
        <v>15430</v>
      </c>
      <c r="B14268">
        <v>80156855</v>
      </c>
      <c r="C14268">
        <v>80156861</v>
      </c>
      <c r="D14268">
        <v>7</v>
      </c>
      <c r="E14268" t="s">
        <v>11</v>
      </c>
      <c r="F14268" t="s">
        <v>15840</v>
      </c>
      <c r="G14268" t="s">
        <v>15841</v>
      </c>
      <c r="H14268" t="s">
        <v>39</v>
      </c>
      <c r="I14268">
        <v>38.163600000000002</v>
      </c>
      <c r="J14268">
        <v>1</v>
      </c>
      <c r="K14268">
        <v>1</v>
      </c>
      <c r="L14268" s="4">
        <v>205.339163713115</v>
      </c>
      <c r="M14268">
        <v>0.17792125625618299</v>
      </c>
      <c r="N14268">
        <v>0.29196175470365299</v>
      </c>
      <c r="O14268">
        <v>0.37083154535021401</v>
      </c>
      <c r="P14268">
        <v>0.54255135325232995</v>
      </c>
      <c r="Q14268">
        <v>0.86712934999330604</v>
      </c>
      <c r="R14268" s="4" t="s">
        <v>14</v>
      </c>
      <c r="S14268" t="s">
        <v>14</v>
      </c>
      <c r="T14268" t="s">
        <v>14</v>
      </c>
      <c r="U14268" t="s">
        <v>14</v>
      </c>
      <c r="V14268" t="s">
        <v>14</v>
      </c>
      <c r="W14268" t="s">
        <v>14</v>
      </c>
      <c r="X14268" s="4">
        <v>18</v>
      </c>
      <c r="Y14268">
        <v>29</v>
      </c>
      <c r="Z14268">
        <v>13</v>
      </c>
      <c r="AA14268">
        <v>39</v>
      </c>
      <c r="AB14268">
        <v>18</v>
      </c>
      <c r="AC14268">
        <v>17</v>
      </c>
      <c r="AD14268" s="4">
        <v>1578</v>
      </c>
      <c r="AE14268">
        <v>2065</v>
      </c>
      <c r="AF14268">
        <v>1010</v>
      </c>
      <c r="AG14268">
        <v>2304</v>
      </c>
      <c r="AH14268">
        <v>2240</v>
      </c>
      <c r="AI14268">
        <v>1079</v>
      </c>
      <c r="AJ14268" s="4">
        <v>447.31505542204701</v>
      </c>
      <c r="AK14268">
        <v>421.22549320263198</v>
      </c>
      <c r="AL14268">
        <v>357.89594542871299</v>
      </c>
      <c r="AM14268">
        <v>416.63805011116199</v>
      </c>
      <c r="AN14268">
        <v>500.95269981302698</v>
      </c>
      <c r="AO14268">
        <v>445.14871192426199</v>
      </c>
    </row>
    <row r="14269" spans="1:41" x14ac:dyDescent="0.2">
      <c r="A14269" t="s">
        <v>15430</v>
      </c>
      <c r="B14269">
        <v>80157270</v>
      </c>
      <c r="C14269">
        <v>80157276</v>
      </c>
      <c r="D14269">
        <v>7</v>
      </c>
      <c r="E14269" t="s">
        <v>11</v>
      </c>
      <c r="F14269" t="s">
        <v>15840</v>
      </c>
      <c r="G14269" t="s">
        <v>15841</v>
      </c>
      <c r="H14269" t="s">
        <v>39</v>
      </c>
      <c r="I14269">
        <v>19.911290000000001</v>
      </c>
      <c r="J14269">
        <v>1</v>
      </c>
      <c r="K14269">
        <v>1</v>
      </c>
      <c r="L14269" s="4">
        <v>118.80412339977499</v>
      </c>
      <c r="M14269">
        <v>0.69158721145226998</v>
      </c>
      <c r="N14269">
        <v>0.420159111838945</v>
      </c>
      <c r="O14269">
        <v>2.7145870315303098</v>
      </c>
      <c r="P14269">
        <v>9.94347012070846E-2</v>
      </c>
      <c r="Q14269">
        <v>0.469811873196601</v>
      </c>
      <c r="R14269" s="4" t="s">
        <v>14</v>
      </c>
      <c r="S14269" t="s">
        <v>14</v>
      </c>
      <c r="T14269" t="s">
        <v>14</v>
      </c>
      <c r="U14269" t="s">
        <v>14</v>
      </c>
      <c r="V14269" t="s">
        <v>14</v>
      </c>
      <c r="W14269" t="s">
        <v>14</v>
      </c>
      <c r="X14269" s="4">
        <v>10</v>
      </c>
      <c r="Y14269">
        <v>14</v>
      </c>
      <c r="Z14269">
        <v>5</v>
      </c>
      <c r="AA14269">
        <v>8</v>
      </c>
      <c r="AB14269">
        <v>11</v>
      </c>
      <c r="AC14269">
        <v>6</v>
      </c>
      <c r="AD14269" s="4">
        <v>1578</v>
      </c>
      <c r="AE14269">
        <v>2065</v>
      </c>
      <c r="AF14269">
        <v>1010</v>
      </c>
      <c r="AG14269">
        <v>2304</v>
      </c>
      <c r="AH14269">
        <v>2240</v>
      </c>
      <c r="AI14269">
        <v>1079</v>
      </c>
      <c r="AJ14269" s="4">
        <v>447.31505542204701</v>
      </c>
      <c r="AK14269">
        <v>421.22549320263198</v>
      </c>
      <c r="AL14269">
        <v>357.89594542871299</v>
      </c>
      <c r="AM14269">
        <v>416.63805011116199</v>
      </c>
      <c r="AN14269">
        <v>500.95269981302698</v>
      </c>
      <c r="AO14269">
        <v>445.14871192426199</v>
      </c>
    </row>
    <row r="14270" spans="1:41" x14ac:dyDescent="0.2">
      <c r="A14270" t="s">
        <v>15430</v>
      </c>
      <c r="B14270">
        <v>80157464</v>
      </c>
      <c r="C14270">
        <v>80157470</v>
      </c>
      <c r="D14270">
        <v>7</v>
      </c>
      <c r="E14270" t="s">
        <v>11</v>
      </c>
      <c r="F14270" t="s">
        <v>15840</v>
      </c>
      <c r="G14270" t="s">
        <v>15841</v>
      </c>
      <c r="H14270" t="s">
        <v>39</v>
      </c>
      <c r="I14270">
        <v>49.748399999999997</v>
      </c>
      <c r="J14270">
        <v>1</v>
      </c>
      <c r="K14270">
        <v>1</v>
      </c>
      <c r="L14270" s="4">
        <v>151.393638953514</v>
      </c>
      <c r="M14270">
        <v>0.152578452539501</v>
      </c>
      <c r="N14270">
        <v>0.345213870439182</v>
      </c>
      <c r="O14270">
        <v>0.19484923218759301</v>
      </c>
      <c r="P14270">
        <v>0.65891092058401401</v>
      </c>
      <c r="Q14270">
        <v>0.90791017859416401</v>
      </c>
      <c r="R14270" s="4" t="s">
        <v>14</v>
      </c>
      <c r="S14270" t="s">
        <v>14</v>
      </c>
      <c r="T14270" t="s">
        <v>14</v>
      </c>
      <c r="U14270" t="s">
        <v>14</v>
      </c>
      <c r="V14270" t="s">
        <v>14</v>
      </c>
      <c r="W14270" t="s">
        <v>14</v>
      </c>
      <c r="X14270" s="4">
        <v>16</v>
      </c>
      <c r="Y14270">
        <v>14</v>
      </c>
      <c r="Z14270">
        <v>8</v>
      </c>
      <c r="AA14270">
        <v>23</v>
      </c>
      <c r="AB14270">
        <v>17</v>
      </c>
      <c r="AC14270">
        <v>8</v>
      </c>
      <c r="AD14270" s="4">
        <v>1578</v>
      </c>
      <c r="AE14270">
        <v>2065</v>
      </c>
      <c r="AF14270">
        <v>1010</v>
      </c>
      <c r="AG14270">
        <v>2304</v>
      </c>
      <c r="AH14270">
        <v>2240</v>
      </c>
      <c r="AI14270">
        <v>1079</v>
      </c>
      <c r="AJ14270" s="4">
        <v>447.31505542204701</v>
      </c>
      <c r="AK14270">
        <v>421.22549320263198</v>
      </c>
      <c r="AL14270">
        <v>357.89594542871299</v>
      </c>
      <c r="AM14270">
        <v>416.63805011116199</v>
      </c>
      <c r="AN14270">
        <v>500.95269981302698</v>
      </c>
      <c r="AO14270">
        <v>445.14871192426199</v>
      </c>
    </row>
    <row r="14271" spans="1:41" x14ac:dyDescent="0.2">
      <c r="A14271" t="s">
        <v>15430</v>
      </c>
      <c r="B14271">
        <v>80157730</v>
      </c>
      <c r="C14271">
        <v>80157736</v>
      </c>
      <c r="D14271">
        <v>7</v>
      </c>
      <c r="E14271" t="s">
        <v>11</v>
      </c>
      <c r="F14271" t="s">
        <v>15840</v>
      </c>
      <c r="G14271" t="s">
        <v>15841</v>
      </c>
      <c r="H14271" t="s">
        <v>39</v>
      </c>
      <c r="I14271">
        <v>41.256700000000002</v>
      </c>
      <c r="J14271">
        <v>0</v>
      </c>
      <c r="K14271">
        <v>1</v>
      </c>
      <c r="L14271" s="4">
        <v>126.73301464801401</v>
      </c>
      <c r="M14271">
        <v>-0.16020389256144699</v>
      </c>
      <c r="N14271">
        <v>0.39758836635772299</v>
      </c>
      <c r="O14271">
        <v>0.16341229940361801</v>
      </c>
      <c r="P14271">
        <v>0.68603413048947803</v>
      </c>
      <c r="Q14271">
        <v>0.916864819712357</v>
      </c>
      <c r="R14271" s="4" t="s">
        <v>14</v>
      </c>
      <c r="S14271" t="s">
        <v>14</v>
      </c>
      <c r="T14271" t="s">
        <v>14</v>
      </c>
      <c r="U14271" t="s">
        <v>14</v>
      </c>
      <c r="V14271" t="s">
        <v>14</v>
      </c>
      <c r="W14271" t="s">
        <v>14</v>
      </c>
      <c r="X14271" s="4">
        <v>9</v>
      </c>
      <c r="Y14271">
        <v>12</v>
      </c>
      <c r="Z14271">
        <v>4</v>
      </c>
      <c r="AA14271">
        <v>19</v>
      </c>
      <c r="AB14271">
        <v>11</v>
      </c>
      <c r="AC14271">
        <v>9</v>
      </c>
      <c r="AD14271" s="4">
        <v>1578</v>
      </c>
      <c r="AE14271">
        <v>2065</v>
      </c>
      <c r="AF14271">
        <v>1010</v>
      </c>
      <c r="AG14271">
        <v>2304</v>
      </c>
      <c r="AH14271">
        <v>2240</v>
      </c>
      <c r="AI14271">
        <v>1079</v>
      </c>
      <c r="AJ14271" s="4">
        <v>447.31505542204701</v>
      </c>
      <c r="AK14271">
        <v>421.22549320263198</v>
      </c>
      <c r="AL14271">
        <v>357.89594542871299</v>
      </c>
      <c r="AM14271">
        <v>416.63805011116199</v>
      </c>
      <c r="AN14271">
        <v>500.95269981302698</v>
      </c>
      <c r="AO14271">
        <v>445.14871192426199</v>
      </c>
    </row>
    <row r="14272" spans="1:41" x14ac:dyDescent="0.2">
      <c r="A14272" t="s">
        <v>15430</v>
      </c>
      <c r="B14272">
        <v>80158115</v>
      </c>
      <c r="C14272">
        <v>80158121</v>
      </c>
      <c r="D14272">
        <v>7</v>
      </c>
      <c r="E14272" t="s">
        <v>11</v>
      </c>
      <c r="F14272" t="s">
        <v>15840</v>
      </c>
      <c r="G14272" t="s">
        <v>15841</v>
      </c>
      <c r="H14272" t="s">
        <v>39</v>
      </c>
      <c r="I14272">
        <v>128.76840000000001</v>
      </c>
      <c r="J14272">
        <v>1</v>
      </c>
      <c r="K14272">
        <v>0</v>
      </c>
      <c r="L14272" s="4">
        <v>189.87495487230399</v>
      </c>
      <c r="M14272">
        <v>-0.45583885319620299</v>
      </c>
      <c r="N14272">
        <v>0.318637799351283</v>
      </c>
      <c r="O14272">
        <v>2.0791333090251198</v>
      </c>
      <c r="P14272">
        <v>0.14932494115850001</v>
      </c>
      <c r="Q14272">
        <v>0.55540778864548401</v>
      </c>
      <c r="R14272" s="4" t="s">
        <v>14</v>
      </c>
      <c r="S14272" t="s">
        <v>14</v>
      </c>
      <c r="T14272" t="s">
        <v>14</v>
      </c>
      <c r="U14272" t="s">
        <v>14</v>
      </c>
      <c r="V14272" t="s">
        <v>14</v>
      </c>
      <c r="W14272" t="s">
        <v>14</v>
      </c>
      <c r="X14272" s="4">
        <v>9</v>
      </c>
      <c r="Y14272">
        <v>21</v>
      </c>
      <c r="Z14272">
        <v>12</v>
      </c>
      <c r="AA14272">
        <v>25</v>
      </c>
      <c r="AB14272">
        <v>40</v>
      </c>
      <c r="AC14272">
        <v>15</v>
      </c>
      <c r="AD14272" s="4">
        <v>1578</v>
      </c>
      <c r="AE14272">
        <v>2065</v>
      </c>
      <c r="AF14272">
        <v>1010</v>
      </c>
      <c r="AG14272">
        <v>2304</v>
      </c>
      <c r="AH14272">
        <v>2240</v>
      </c>
      <c r="AI14272">
        <v>1079</v>
      </c>
      <c r="AJ14272" s="4">
        <v>447.31505542204701</v>
      </c>
      <c r="AK14272">
        <v>421.22549320263198</v>
      </c>
      <c r="AL14272">
        <v>357.89594542871299</v>
      </c>
      <c r="AM14272">
        <v>416.63805011116199</v>
      </c>
      <c r="AN14272">
        <v>500.95269981302698</v>
      </c>
      <c r="AO14272">
        <v>445.14871192426199</v>
      </c>
    </row>
    <row r="14273" spans="1:41" x14ac:dyDescent="0.2">
      <c r="A14273" t="s">
        <v>15430</v>
      </c>
      <c r="B14273">
        <v>80292454</v>
      </c>
      <c r="C14273">
        <v>80292460</v>
      </c>
      <c r="D14273">
        <v>7</v>
      </c>
      <c r="E14273" t="s">
        <v>11</v>
      </c>
      <c r="F14273" t="s">
        <v>15848</v>
      </c>
      <c r="G14273" t="s">
        <v>15849</v>
      </c>
      <c r="H14273" t="s">
        <v>74</v>
      </c>
      <c r="I14273">
        <v>157.38069999999999</v>
      </c>
      <c r="J14273">
        <v>1</v>
      </c>
      <c r="K14273">
        <v>1</v>
      </c>
      <c r="L14273" s="4">
        <v>183.29743953544499</v>
      </c>
      <c r="M14273">
        <v>9.0175490788116999E-2</v>
      </c>
      <c r="N14273">
        <v>0.294603510900805</v>
      </c>
      <c r="O14273">
        <v>9.3911534522050005E-2</v>
      </c>
      <c r="P14273">
        <v>0.75926212823927597</v>
      </c>
      <c r="Q14273">
        <v>0.93924014285123303</v>
      </c>
      <c r="R14273" s="4" t="s">
        <v>15850</v>
      </c>
      <c r="S14273" t="s">
        <v>15851</v>
      </c>
      <c r="T14273" t="s">
        <v>15852</v>
      </c>
      <c r="U14273" t="s">
        <v>15853</v>
      </c>
      <c r="V14273" t="s">
        <v>15854</v>
      </c>
      <c r="W14273" t="s">
        <v>10381</v>
      </c>
      <c r="X14273" s="4">
        <v>21</v>
      </c>
      <c r="Y14273">
        <v>36</v>
      </c>
      <c r="Z14273">
        <v>20</v>
      </c>
      <c r="AA14273">
        <v>43</v>
      </c>
      <c r="AB14273">
        <v>25</v>
      </c>
      <c r="AC14273">
        <v>17</v>
      </c>
      <c r="AD14273" s="4">
        <v>74</v>
      </c>
      <c r="AE14273">
        <v>133</v>
      </c>
      <c r="AF14273">
        <v>61</v>
      </c>
      <c r="AG14273">
        <v>129</v>
      </c>
      <c r="AH14273">
        <v>102</v>
      </c>
      <c r="AI14273">
        <v>44</v>
      </c>
      <c r="AJ14273" s="4">
        <v>143.40772912668601</v>
      </c>
      <c r="AK14273">
        <v>185.47293938795301</v>
      </c>
      <c r="AL14273">
        <v>147.77452153803199</v>
      </c>
      <c r="AM14273">
        <v>159.47789252363901</v>
      </c>
      <c r="AN14273">
        <v>155.949216528954</v>
      </c>
      <c r="AO14273">
        <v>124.099683862693</v>
      </c>
    </row>
    <row r="14274" spans="1:41" x14ac:dyDescent="0.2">
      <c r="A14274" t="s">
        <v>15430</v>
      </c>
      <c r="B14274">
        <v>80293708</v>
      </c>
      <c r="C14274">
        <v>80293714</v>
      </c>
      <c r="D14274">
        <v>7</v>
      </c>
      <c r="E14274" t="s">
        <v>11</v>
      </c>
      <c r="F14274" t="s">
        <v>15848</v>
      </c>
      <c r="G14274" t="s">
        <v>15849</v>
      </c>
      <c r="H14274" t="s">
        <v>23</v>
      </c>
      <c r="I14274">
        <v>22.779990000000002</v>
      </c>
      <c r="J14274">
        <v>1</v>
      </c>
      <c r="K14274">
        <v>0</v>
      </c>
      <c r="L14274" s="4">
        <v>41.610368098367303</v>
      </c>
      <c r="M14274">
        <v>-0.87681775149521102</v>
      </c>
      <c r="N14274">
        <v>0.53994198686600803</v>
      </c>
      <c r="O14274">
        <v>2.7699762446845302</v>
      </c>
      <c r="P14274">
        <v>9.6047586686564795E-2</v>
      </c>
      <c r="Q14274">
        <v>0.46355653274041603</v>
      </c>
      <c r="R14274" s="4" t="s">
        <v>14</v>
      </c>
      <c r="S14274" t="s">
        <v>14</v>
      </c>
      <c r="T14274" t="s">
        <v>14</v>
      </c>
      <c r="U14274" t="s">
        <v>14</v>
      </c>
      <c r="V14274" t="s">
        <v>14</v>
      </c>
      <c r="W14274" t="s">
        <v>14</v>
      </c>
      <c r="X14274" s="4">
        <v>4</v>
      </c>
      <c r="Y14274">
        <v>5</v>
      </c>
      <c r="Z14274">
        <v>3</v>
      </c>
      <c r="AA14274">
        <v>14</v>
      </c>
      <c r="AB14274">
        <v>9</v>
      </c>
      <c r="AC14274">
        <v>3</v>
      </c>
      <c r="AD14274" s="4">
        <v>74</v>
      </c>
      <c r="AE14274">
        <v>133</v>
      </c>
      <c r="AF14274">
        <v>61</v>
      </c>
      <c r="AG14274">
        <v>129</v>
      </c>
      <c r="AH14274">
        <v>102</v>
      </c>
      <c r="AI14274">
        <v>44</v>
      </c>
      <c r="AJ14274" s="4">
        <v>143.40772912668601</v>
      </c>
      <c r="AK14274">
        <v>185.47293938795301</v>
      </c>
      <c r="AL14274">
        <v>147.77452153803199</v>
      </c>
      <c r="AM14274">
        <v>159.47789252363901</v>
      </c>
      <c r="AN14274">
        <v>155.949216528954</v>
      </c>
      <c r="AO14274">
        <v>124.099683862693</v>
      </c>
    </row>
    <row r="14275" spans="1:41" x14ac:dyDescent="0.2">
      <c r="A14275" t="s">
        <v>15430</v>
      </c>
      <c r="B14275">
        <v>80293853</v>
      </c>
      <c r="C14275">
        <v>80293859</v>
      </c>
      <c r="D14275">
        <v>7</v>
      </c>
      <c r="E14275" t="s">
        <v>11</v>
      </c>
      <c r="F14275" t="s">
        <v>15848</v>
      </c>
      <c r="G14275" t="s">
        <v>15849</v>
      </c>
      <c r="H14275" t="s">
        <v>23</v>
      </c>
      <c r="I14275">
        <v>12.517049999999999</v>
      </c>
      <c r="J14275">
        <v>1</v>
      </c>
      <c r="K14275">
        <v>0</v>
      </c>
      <c r="L14275" s="4">
        <v>40.220951911674703</v>
      </c>
      <c r="M14275">
        <v>0.14969688762029501</v>
      </c>
      <c r="N14275">
        <v>0.527023304736431</v>
      </c>
      <c r="O14275">
        <v>8.0748611108475601E-2</v>
      </c>
      <c r="P14275">
        <v>0.77628546813903698</v>
      </c>
      <c r="Q14275">
        <v>0.94320704534086897</v>
      </c>
      <c r="R14275" s="4" t="s">
        <v>14</v>
      </c>
      <c r="S14275" t="s">
        <v>14</v>
      </c>
      <c r="T14275" t="s">
        <v>14</v>
      </c>
      <c r="U14275" t="s">
        <v>14</v>
      </c>
      <c r="V14275" t="s">
        <v>14</v>
      </c>
      <c r="W14275" t="s">
        <v>14</v>
      </c>
      <c r="X14275" s="4">
        <v>9</v>
      </c>
      <c r="Y14275">
        <v>7</v>
      </c>
      <c r="Z14275">
        <v>1</v>
      </c>
      <c r="AA14275">
        <v>7</v>
      </c>
      <c r="AB14275">
        <v>9</v>
      </c>
      <c r="AC14275">
        <v>2</v>
      </c>
      <c r="AD14275" s="4">
        <v>74</v>
      </c>
      <c r="AE14275">
        <v>133</v>
      </c>
      <c r="AF14275">
        <v>61</v>
      </c>
      <c r="AG14275">
        <v>129</v>
      </c>
      <c r="AH14275">
        <v>102</v>
      </c>
      <c r="AI14275">
        <v>44</v>
      </c>
      <c r="AJ14275" s="4">
        <v>143.40772912668601</v>
      </c>
      <c r="AK14275">
        <v>185.47293938795301</v>
      </c>
      <c r="AL14275">
        <v>147.77452153803199</v>
      </c>
      <c r="AM14275">
        <v>159.47789252363901</v>
      </c>
      <c r="AN14275">
        <v>155.949216528954</v>
      </c>
      <c r="AO14275">
        <v>124.099683862693</v>
      </c>
    </row>
    <row r="14276" spans="1:41" x14ac:dyDescent="0.2">
      <c r="A14276" t="s">
        <v>15430</v>
      </c>
      <c r="B14276">
        <v>80293998</v>
      </c>
      <c r="C14276">
        <v>80294004</v>
      </c>
      <c r="D14276">
        <v>7</v>
      </c>
      <c r="E14276" t="s">
        <v>11</v>
      </c>
      <c r="F14276" t="s">
        <v>15848</v>
      </c>
      <c r="G14276" t="s">
        <v>15849</v>
      </c>
      <c r="H14276" t="s">
        <v>23</v>
      </c>
      <c r="I14276">
        <v>13.79205</v>
      </c>
      <c r="J14276">
        <v>1</v>
      </c>
      <c r="K14276">
        <v>1</v>
      </c>
      <c r="L14276" s="4">
        <v>38.999835081092002</v>
      </c>
      <c r="M14276">
        <v>4.6110976352349203E-2</v>
      </c>
      <c r="N14276">
        <v>0.53752186951569503</v>
      </c>
      <c r="O14276">
        <v>7.3772117235790802E-3</v>
      </c>
      <c r="P14276">
        <v>0.93155330739806297</v>
      </c>
      <c r="Q14276">
        <v>0.98372202498843098</v>
      </c>
      <c r="R14276" s="4" t="s">
        <v>14</v>
      </c>
      <c r="S14276" t="s">
        <v>14</v>
      </c>
      <c r="T14276" t="s">
        <v>14</v>
      </c>
      <c r="U14276" t="s">
        <v>14</v>
      </c>
      <c r="V14276" t="s">
        <v>14</v>
      </c>
      <c r="W14276" t="s">
        <v>14</v>
      </c>
      <c r="X14276" s="4">
        <v>3</v>
      </c>
      <c r="Y14276">
        <v>13</v>
      </c>
      <c r="Z14276">
        <v>0</v>
      </c>
      <c r="AA14276">
        <v>7</v>
      </c>
      <c r="AB14276">
        <v>6</v>
      </c>
      <c r="AC14276">
        <v>5</v>
      </c>
      <c r="AD14276" s="4">
        <v>74</v>
      </c>
      <c r="AE14276">
        <v>133</v>
      </c>
      <c r="AF14276">
        <v>61</v>
      </c>
      <c r="AG14276">
        <v>129</v>
      </c>
      <c r="AH14276">
        <v>102</v>
      </c>
      <c r="AI14276">
        <v>44</v>
      </c>
      <c r="AJ14276" s="4">
        <v>143.40772912668601</v>
      </c>
      <c r="AK14276">
        <v>185.47293938795301</v>
      </c>
      <c r="AL14276">
        <v>147.77452153803199</v>
      </c>
      <c r="AM14276">
        <v>159.47789252363901</v>
      </c>
      <c r="AN14276">
        <v>155.949216528954</v>
      </c>
      <c r="AO14276">
        <v>124.099683862693</v>
      </c>
    </row>
    <row r="14277" spans="1:41" x14ac:dyDescent="0.2">
      <c r="A14277" t="s">
        <v>15430</v>
      </c>
      <c r="B14277">
        <v>80634329</v>
      </c>
      <c r="C14277">
        <v>80634335</v>
      </c>
      <c r="D14277">
        <v>7</v>
      </c>
      <c r="E14277" t="s">
        <v>11</v>
      </c>
      <c r="F14277" t="s">
        <v>15855</v>
      </c>
      <c r="G14277" t="s">
        <v>15856</v>
      </c>
      <c r="H14277" t="s">
        <v>74</v>
      </c>
      <c r="I14277">
        <v>14.33573</v>
      </c>
      <c r="J14277">
        <v>1</v>
      </c>
      <c r="K14277">
        <v>0</v>
      </c>
      <c r="L14277" s="4">
        <v>22.293874985506299</v>
      </c>
      <c r="M14277">
        <v>-3.4768844816070401</v>
      </c>
      <c r="N14277">
        <v>1.25773052953288</v>
      </c>
      <c r="O14277">
        <v>10.966313351860601</v>
      </c>
      <c r="P14277">
        <v>9.27831642045148E-4</v>
      </c>
      <c r="Q14277">
        <v>2.9126697091890599E-2</v>
      </c>
      <c r="R14277" s="4" t="s">
        <v>15857</v>
      </c>
      <c r="S14277" t="s">
        <v>15858</v>
      </c>
      <c r="T14277" t="s">
        <v>15859</v>
      </c>
      <c r="U14277" t="s">
        <v>15860</v>
      </c>
      <c r="V14277" t="s">
        <v>15861</v>
      </c>
      <c r="W14277" t="s">
        <v>15862</v>
      </c>
      <c r="X14277" s="4">
        <v>0</v>
      </c>
      <c r="Y14277">
        <v>1</v>
      </c>
      <c r="Z14277">
        <v>0</v>
      </c>
      <c r="AA14277">
        <v>5</v>
      </c>
      <c r="AB14277">
        <v>6</v>
      </c>
      <c r="AC14277">
        <v>2</v>
      </c>
      <c r="AD14277" s="4">
        <v>267</v>
      </c>
      <c r="AE14277">
        <v>365</v>
      </c>
      <c r="AF14277">
        <v>198</v>
      </c>
      <c r="AG14277">
        <v>377</v>
      </c>
      <c r="AH14277">
        <v>295</v>
      </c>
      <c r="AI14277">
        <v>117</v>
      </c>
      <c r="AJ14277" s="4">
        <v>67.421152397775003</v>
      </c>
      <c r="AK14277">
        <v>66.323257594233397</v>
      </c>
      <c r="AL14277">
        <v>62.499851888226402</v>
      </c>
      <c r="AM14277">
        <v>60.729009649101599</v>
      </c>
      <c r="AN14277">
        <v>58.769109824008297</v>
      </c>
      <c r="AO14277">
        <v>42.9979679304274</v>
      </c>
    </row>
    <row r="14278" spans="1:41" x14ac:dyDescent="0.2">
      <c r="A14278" t="s">
        <v>15430</v>
      </c>
      <c r="B14278">
        <v>80640260</v>
      </c>
      <c r="C14278">
        <v>80640266</v>
      </c>
      <c r="D14278">
        <v>7</v>
      </c>
      <c r="E14278" t="s">
        <v>11</v>
      </c>
      <c r="F14278" t="s">
        <v>15855</v>
      </c>
      <c r="G14278" t="s">
        <v>15856</v>
      </c>
      <c r="H14278" t="s">
        <v>39</v>
      </c>
      <c r="I14278">
        <v>7.9903599999999999</v>
      </c>
      <c r="J14278">
        <v>1</v>
      </c>
      <c r="K14278">
        <v>1</v>
      </c>
      <c r="L14278" s="4">
        <v>42.547783951576001</v>
      </c>
      <c r="M14278">
        <v>8.8612883095208303E-2</v>
      </c>
      <c r="N14278">
        <v>0.55756347035559795</v>
      </c>
      <c r="O14278">
        <v>2.52541609157362E-2</v>
      </c>
      <c r="P14278">
        <v>0.87373538723321897</v>
      </c>
      <c r="Q14278">
        <v>0.97099629506876495</v>
      </c>
      <c r="R14278" s="4" t="s">
        <v>14</v>
      </c>
      <c r="S14278" t="s">
        <v>14</v>
      </c>
      <c r="T14278" t="s">
        <v>14</v>
      </c>
      <c r="U14278" t="s">
        <v>14</v>
      </c>
      <c r="V14278" t="s">
        <v>14</v>
      </c>
      <c r="W14278" t="s">
        <v>14</v>
      </c>
      <c r="X14278" s="4">
        <v>7</v>
      </c>
      <c r="Y14278">
        <v>5</v>
      </c>
      <c r="Z14278">
        <v>3</v>
      </c>
      <c r="AA14278">
        <v>5</v>
      </c>
      <c r="AB14278">
        <v>8</v>
      </c>
      <c r="AC14278">
        <v>2</v>
      </c>
      <c r="AD14278" s="4">
        <v>267</v>
      </c>
      <c r="AE14278">
        <v>365</v>
      </c>
      <c r="AF14278">
        <v>198</v>
      </c>
      <c r="AG14278">
        <v>377</v>
      </c>
      <c r="AH14278">
        <v>295</v>
      </c>
      <c r="AI14278">
        <v>117</v>
      </c>
      <c r="AJ14278" s="4">
        <v>67.421152397775003</v>
      </c>
      <c r="AK14278">
        <v>66.323257594233397</v>
      </c>
      <c r="AL14278">
        <v>62.499851888226402</v>
      </c>
      <c r="AM14278">
        <v>60.729009649101599</v>
      </c>
      <c r="AN14278">
        <v>58.769109824008297</v>
      </c>
      <c r="AO14278">
        <v>42.9979679304274</v>
      </c>
    </row>
    <row r="14279" spans="1:41" x14ac:dyDescent="0.2">
      <c r="A14279" t="s">
        <v>15430</v>
      </c>
      <c r="B14279">
        <v>80779655</v>
      </c>
      <c r="C14279">
        <v>80779661</v>
      </c>
      <c r="D14279">
        <v>7</v>
      </c>
      <c r="E14279" t="s">
        <v>11</v>
      </c>
      <c r="F14279" t="s">
        <v>15863</v>
      </c>
      <c r="G14279" t="s">
        <v>15864</v>
      </c>
      <c r="H14279" t="s">
        <v>32</v>
      </c>
      <c r="I14279">
        <v>35.651519999999998</v>
      </c>
      <c r="J14279">
        <v>1</v>
      </c>
      <c r="K14279">
        <v>0</v>
      </c>
      <c r="L14279" s="4">
        <v>64.458313463359403</v>
      </c>
      <c r="M14279">
        <v>-1.68183618997058</v>
      </c>
      <c r="N14279">
        <v>0.71869870670071401</v>
      </c>
      <c r="O14279">
        <v>6.81282053051926</v>
      </c>
      <c r="P14279">
        <v>9.0505696542169094E-3</v>
      </c>
      <c r="Q14279">
        <v>0.13429923552552001</v>
      </c>
      <c r="R14279" s="4" t="s">
        <v>15865</v>
      </c>
      <c r="S14279" t="s">
        <v>15866</v>
      </c>
      <c r="T14279" t="s">
        <v>15867</v>
      </c>
      <c r="U14279" t="s">
        <v>15868</v>
      </c>
      <c r="V14279" t="s">
        <v>15869</v>
      </c>
      <c r="W14279" t="s">
        <v>15870</v>
      </c>
      <c r="X14279" s="4">
        <v>0</v>
      </c>
      <c r="Y14279">
        <v>2</v>
      </c>
      <c r="Z14279">
        <v>3</v>
      </c>
      <c r="AA14279">
        <v>17</v>
      </c>
      <c r="AB14279">
        <v>7</v>
      </c>
      <c r="AC14279">
        <v>2</v>
      </c>
      <c r="AD14279" s="4">
        <v>874</v>
      </c>
      <c r="AE14279">
        <v>1240</v>
      </c>
      <c r="AF14279">
        <v>590</v>
      </c>
      <c r="AG14279">
        <v>1723</v>
      </c>
      <c r="AH14279">
        <v>1389</v>
      </c>
      <c r="AI14279">
        <v>685</v>
      </c>
      <c r="AJ14279" s="4">
        <v>122.581249998814</v>
      </c>
      <c r="AK14279">
        <v>125.147556066964</v>
      </c>
      <c r="AL14279">
        <v>103.441191054108</v>
      </c>
      <c r="AM14279">
        <v>154.15862536053399</v>
      </c>
      <c r="AN14279">
        <v>153.694046590299</v>
      </c>
      <c r="AO14279">
        <v>139.82355639638999</v>
      </c>
    </row>
    <row r="14280" spans="1:41" x14ac:dyDescent="0.2">
      <c r="A14280" t="s">
        <v>15430</v>
      </c>
      <c r="B14280">
        <v>80779840</v>
      </c>
      <c r="C14280">
        <v>80779846</v>
      </c>
      <c r="D14280">
        <v>7</v>
      </c>
      <c r="E14280" t="s">
        <v>11</v>
      </c>
      <c r="F14280" t="s">
        <v>15863</v>
      </c>
      <c r="G14280" t="s">
        <v>15864</v>
      </c>
      <c r="H14280" t="s">
        <v>32</v>
      </c>
      <c r="I14280">
        <v>13.96827</v>
      </c>
      <c r="J14280">
        <v>1</v>
      </c>
      <c r="K14280">
        <v>0</v>
      </c>
      <c r="L14280" s="4">
        <v>48.177575724335703</v>
      </c>
      <c r="M14280">
        <v>-1.8954629534838801</v>
      </c>
      <c r="N14280">
        <v>1.11093212970796</v>
      </c>
      <c r="O14280">
        <v>3.8360201171315702</v>
      </c>
      <c r="P14280">
        <v>5.01624574684277E-2</v>
      </c>
      <c r="Q14280">
        <v>0.34541552787118901</v>
      </c>
      <c r="R14280" s="4" t="s">
        <v>14</v>
      </c>
      <c r="S14280" t="s">
        <v>14</v>
      </c>
      <c r="T14280" t="s">
        <v>14</v>
      </c>
      <c r="U14280" t="s">
        <v>14</v>
      </c>
      <c r="V14280" t="s">
        <v>14</v>
      </c>
      <c r="W14280" t="s">
        <v>14</v>
      </c>
      <c r="X14280" s="4">
        <v>1</v>
      </c>
      <c r="Y14280">
        <v>1</v>
      </c>
      <c r="Z14280">
        <v>0</v>
      </c>
      <c r="AA14280">
        <v>7</v>
      </c>
      <c r="AB14280">
        <v>4</v>
      </c>
      <c r="AC14280">
        <v>1</v>
      </c>
      <c r="AD14280" s="4">
        <v>874</v>
      </c>
      <c r="AE14280">
        <v>1240</v>
      </c>
      <c r="AF14280">
        <v>590</v>
      </c>
      <c r="AG14280">
        <v>1723</v>
      </c>
      <c r="AH14280">
        <v>1389</v>
      </c>
      <c r="AI14280">
        <v>685</v>
      </c>
      <c r="AJ14280" s="4">
        <v>122.581249998814</v>
      </c>
      <c r="AK14280">
        <v>125.147556066964</v>
      </c>
      <c r="AL14280">
        <v>103.441191054108</v>
      </c>
      <c r="AM14280">
        <v>154.15862536053399</v>
      </c>
      <c r="AN14280">
        <v>153.694046590299</v>
      </c>
      <c r="AO14280">
        <v>139.82355639638999</v>
      </c>
    </row>
    <row r="14281" spans="1:41" x14ac:dyDescent="0.2">
      <c r="A14281" t="s">
        <v>15430</v>
      </c>
      <c r="B14281">
        <v>80783898</v>
      </c>
      <c r="C14281">
        <v>80783904</v>
      </c>
      <c r="D14281">
        <v>7</v>
      </c>
      <c r="E14281" t="s">
        <v>11</v>
      </c>
      <c r="F14281" t="s">
        <v>15863</v>
      </c>
      <c r="G14281" t="s">
        <v>15864</v>
      </c>
      <c r="H14281" t="s">
        <v>39</v>
      </c>
      <c r="I14281">
        <v>21.836739999999999</v>
      </c>
      <c r="J14281">
        <v>1</v>
      </c>
      <c r="K14281">
        <v>1</v>
      </c>
      <c r="L14281" s="4">
        <v>83.943935093111506</v>
      </c>
      <c r="M14281">
        <v>0.75694995426140799</v>
      </c>
      <c r="N14281">
        <v>0.46159085446817799</v>
      </c>
      <c r="O14281">
        <v>2.6761216129855998</v>
      </c>
      <c r="P14281">
        <v>0.101863537624485</v>
      </c>
      <c r="Q14281">
        <v>0.47460554961205198</v>
      </c>
      <c r="R14281" s="4" t="s">
        <v>14</v>
      </c>
      <c r="S14281" t="s">
        <v>14</v>
      </c>
      <c r="T14281" t="s">
        <v>14</v>
      </c>
      <c r="U14281" t="s">
        <v>14</v>
      </c>
      <c r="V14281" t="s">
        <v>14</v>
      </c>
      <c r="W14281" t="s">
        <v>14</v>
      </c>
      <c r="X14281" s="4">
        <v>11</v>
      </c>
      <c r="Y14281">
        <v>7</v>
      </c>
      <c r="Z14281">
        <v>4</v>
      </c>
      <c r="AA14281">
        <v>12</v>
      </c>
      <c r="AB14281">
        <v>5</v>
      </c>
      <c r="AC14281">
        <v>4</v>
      </c>
      <c r="AD14281" s="4">
        <v>874</v>
      </c>
      <c r="AE14281">
        <v>1240</v>
      </c>
      <c r="AF14281">
        <v>590</v>
      </c>
      <c r="AG14281">
        <v>1723</v>
      </c>
      <c r="AH14281">
        <v>1389</v>
      </c>
      <c r="AI14281">
        <v>685</v>
      </c>
      <c r="AJ14281" s="4">
        <v>122.581249998814</v>
      </c>
      <c r="AK14281">
        <v>125.147556066964</v>
      </c>
      <c r="AL14281">
        <v>103.441191054108</v>
      </c>
      <c r="AM14281">
        <v>154.15862536053399</v>
      </c>
      <c r="AN14281">
        <v>153.694046590299</v>
      </c>
      <c r="AO14281">
        <v>139.82355639638999</v>
      </c>
    </row>
    <row r="14282" spans="1:41" x14ac:dyDescent="0.2">
      <c r="A14282" t="s">
        <v>15430</v>
      </c>
      <c r="B14282">
        <v>80791162</v>
      </c>
      <c r="C14282">
        <v>80791168</v>
      </c>
      <c r="D14282">
        <v>7</v>
      </c>
      <c r="E14282" t="s">
        <v>11</v>
      </c>
      <c r="F14282" t="s">
        <v>15863</v>
      </c>
      <c r="G14282" t="s">
        <v>15864</v>
      </c>
      <c r="H14282" t="s">
        <v>23</v>
      </c>
      <c r="I14282">
        <v>16.78218</v>
      </c>
      <c r="J14282">
        <v>1</v>
      </c>
      <c r="K14282">
        <v>1</v>
      </c>
      <c r="L14282" s="4">
        <v>78.585595726645593</v>
      </c>
      <c r="M14282">
        <v>1.28124573301475</v>
      </c>
      <c r="N14282">
        <v>0.51729384164418502</v>
      </c>
      <c r="O14282">
        <v>6.28590282293061</v>
      </c>
      <c r="P14282">
        <v>1.21702066137577E-2</v>
      </c>
      <c r="Q14282">
        <v>0.16165719203502299</v>
      </c>
      <c r="R14282" s="4" t="s">
        <v>14</v>
      </c>
      <c r="S14282" t="s">
        <v>14</v>
      </c>
      <c r="T14282" t="s">
        <v>14</v>
      </c>
      <c r="U14282" t="s">
        <v>14</v>
      </c>
      <c r="V14282" t="s">
        <v>14</v>
      </c>
      <c r="W14282" t="s">
        <v>14</v>
      </c>
      <c r="X14282" s="4">
        <v>5</v>
      </c>
      <c r="Y14282">
        <v>5</v>
      </c>
      <c r="Z14282">
        <v>11</v>
      </c>
      <c r="AA14282">
        <v>8</v>
      </c>
      <c r="AB14282">
        <v>4</v>
      </c>
      <c r="AC14282">
        <v>2</v>
      </c>
      <c r="AD14282" s="4">
        <v>874</v>
      </c>
      <c r="AE14282">
        <v>1240</v>
      </c>
      <c r="AF14282">
        <v>590</v>
      </c>
      <c r="AG14282">
        <v>1723</v>
      </c>
      <c r="AH14282">
        <v>1389</v>
      </c>
      <c r="AI14282">
        <v>685</v>
      </c>
      <c r="AJ14282" s="4">
        <v>122.581249998814</v>
      </c>
      <c r="AK14282">
        <v>125.147556066964</v>
      </c>
      <c r="AL14282">
        <v>103.441191054108</v>
      </c>
      <c r="AM14282">
        <v>154.15862536053399</v>
      </c>
      <c r="AN14282">
        <v>153.694046590299</v>
      </c>
      <c r="AO14282">
        <v>139.82355639638999</v>
      </c>
    </row>
    <row r="14283" spans="1:41" x14ac:dyDescent="0.2">
      <c r="A14283" t="s">
        <v>15430</v>
      </c>
      <c r="B14283">
        <v>80793514</v>
      </c>
      <c r="C14283">
        <v>80793520</v>
      </c>
      <c r="D14283">
        <v>7</v>
      </c>
      <c r="E14283" t="s">
        <v>11</v>
      </c>
      <c r="F14283" t="s">
        <v>15863</v>
      </c>
      <c r="G14283" t="s">
        <v>15864</v>
      </c>
      <c r="H14283" t="s">
        <v>39</v>
      </c>
      <c r="I14283">
        <v>56.057490000000001</v>
      </c>
      <c r="J14283">
        <v>1</v>
      </c>
      <c r="K14283">
        <v>1</v>
      </c>
      <c r="L14283" s="4">
        <v>137.04879268994</v>
      </c>
      <c r="M14283">
        <v>1.02480256255379</v>
      </c>
      <c r="N14283">
        <v>0.34002452388224302</v>
      </c>
      <c r="O14283">
        <v>9.1416179980607097</v>
      </c>
      <c r="P14283">
        <v>2.4986005016633499E-3</v>
      </c>
      <c r="Q14283">
        <v>5.8101201624275303E-2</v>
      </c>
      <c r="R14283" s="4" t="s">
        <v>14</v>
      </c>
      <c r="S14283" t="s">
        <v>14</v>
      </c>
      <c r="T14283" t="s">
        <v>14</v>
      </c>
      <c r="U14283" t="s">
        <v>14</v>
      </c>
      <c r="V14283" t="s">
        <v>14</v>
      </c>
      <c r="W14283" t="s">
        <v>14</v>
      </c>
      <c r="X14283" s="4">
        <v>23</v>
      </c>
      <c r="Y14283">
        <v>14</v>
      </c>
      <c r="Z14283">
        <v>12</v>
      </c>
      <c r="AA14283">
        <v>19</v>
      </c>
      <c r="AB14283">
        <v>14</v>
      </c>
      <c r="AC14283">
        <v>6</v>
      </c>
      <c r="AD14283" s="4">
        <v>874</v>
      </c>
      <c r="AE14283">
        <v>1240</v>
      </c>
      <c r="AF14283">
        <v>590</v>
      </c>
      <c r="AG14283">
        <v>1723</v>
      </c>
      <c r="AH14283">
        <v>1389</v>
      </c>
      <c r="AI14283">
        <v>685</v>
      </c>
      <c r="AJ14283" s="4">
        <v>122.581249998814</v>
      </c>
      <c r="AK14283">
        <v>125.147556066964</v>
      </c>
      <c r="AL14283">
        <v>103.441191054108</v>
      </c>
      <c r="AM14283">
        <v>154.15862536053399</v>
      </c>
      <c r="AN14283">
        <v>153.694046590299</v>
      </c>
      <c r="AO14283">
        <v>139.82355639638999</v>
      </c>
    </row>
    <row r="14284" spans="1:41" x14ac:dyDescent="0.2">
      <c r="A14284" t="s">
        <v>15430</v>
      </c>
      <c r="B14284">
        <v>80793687</v>
      </c>
      <c r="C14284">
        <v>80793693</v>
      </c>
      <c r="D14284">
        <v>7</v>
      </c>
      <c r="E14284" t="s">
        <v>11</v>
      </c>
      <c r="F14284" t="s">
        <v>15863</v>
      </c>
      <c r="G14284" t="s">
        <v>15864</v>
      </c>
      <c r="H14284" t="s">
        <v>39</v>
      </c>
      <c r="I14284">
        <v>92.688599999999994</v>
      </c>
      <c r="J14284">
        <v>1</v>
      </c>
      <c r="K14284">
        <v>1</v>
      </c>
      <c r="L14284" s="4">
        <v>146.119029473034</v>
      </c>
      <c r="M14284">
        <v>0.12688928493746199</v>
      </c>
      <c r="N14284">
        <v>0.33103464240653702</v>
      </c>
      <c r="O14284">
        <v>0.14603652276214499</v>
      </c>
      <c r="P14284">
        <v>0.70235214412955405</v>
      </c>
      <c r="Q14284">
        <v>0.92317074333995297</v>
      </c>
      <c r="R14284" s="4" t="s">
        <v>14</v>
      </c>
      <c r="S14284" t="s">
        <v>14</v>
      </c>
      <c r="T14284" t="s">
        <v>14</v>
      </c>
      <c r="U14284" t="s">
        <v>14</v>
      </c>
      <c r="V14284" t="s">
        <v>14</v>
      </c>
      <c r="W14284" t="s">
        <v>14</v>
      </c>
      <c r="X14284" s="4">
        <v>20</v>
      </c>
      <c r="Y14284">
        <v>11</v>
      </c>
      <c r="Z14284">
        <v>9</v>
      </c>
      <c r="AA14284">
        <v>19</v>
      </c>
      <c r="AB14284">
        <v>30</v>
      </c>
      <c r="AC14284">
        <v>10</v>
      </c>
      <c r="AD14284" s="4">
        <v>874</v>
      </c>
      <c r="AE14284">
        <v>1240</v>
      </c>
      <c r="AF14284">
        <v>590</v>
      </c>
      <c r="AG14284">
        <v>1723</v>
      </c>
      <c r="AH14284">
        <v>1389</v>
      </c>
      <c r="AI14284">
        <v>685</v>
      </c>
      <c r="AJ14284" s="4">
        <v>122.581249998814</v>
      </c>
      <c r="AK14284">
        <v>125.147556066964</v>
      </c>
      <c r="AL14284">
        <v>103.441191054108</v>
      </c>
      <c r="AM14284">
        <v>154.15862536053399</v>
      </c>
      <c r="AN14284">
        <v>153.694046590299</v>
      </c>
      <c r="AO14284">
        <v>139.82355639638999</v>
      </c>
    </row>
    <row r="14285" spans="1:41" x14ac:dyDescent="0.2">
      <c r="A14285" t="s">
        <v>15430</v>
      </c>
      <c r="B14285">
        <v>80794350</v>
      </c>
      <c r="C14285">
        <v>80794356</v>
      </c>
      <c r="D14285">
        <v>7</v>
      </c>
      <c r="E14285" t="s">
        <v>11</v>
      </c>
      <c r="F14285" t="s">
        <v>15863</v>
      </c>
      <c r="G14285" t="s">
        <v>15864</v>
      </c>
      <c r="H14285" t="s">
        <v>39</v>
      </c>
      <c r="I14285">
        <v>25.74015</v>
      </c>
      <c r="J14285">
        <v>1</v>
      </c>
      <c r="K14285">
        <v>1</v>
      </c>
      <c r="L14285" s="4">
        <v>77.109376728326595</v>
      </c>
      <c r="M14285">
        <v>-2.6091416665106199E-2</v>
      </c>
      <c r="N14285">
        <v>0.50769132324019906</v>
      </c>
      <c r="O14285">
        <v>2.6415085674500499E-3</v>
      </c>
      <c r="P14285">
        <v>0.95901028410339495</v>
      </c>
      <c r="Q14285">
        <v>0.99094942677878495</v>
      </c>
      <c r="R14285" s="4" t="s">
        <v>14</v>
      </c>
      <c r="S14285" t="s">
        <v>14</v>
      </c>
      <c r="T14285" t="s">
        <v>14</v>
      </c>
      <c r="U14285" t="s">
        <v>14</v>
      </c>
      <c r="V14285" t="s">
        <v>14</v>
      </c>
      <c r="W14285" t="s">
        <v>14</v>
      </c>
      <c r="X14285" s="4">
        <v>4</v>
      </c>
      <c r="Y14285">
        <v>4</v>
      </c>
      <c r="Z14285">
        <v>6</v>
      </c>
      <c r="AA14285">
        <v>10</v>
      </c>
      <c r="AB14285">
        <v>9</v>
      </c>
      <c r="AC14285">
        <v>4</v>
      </c>
      <c r="AD14285" s="4">
        <v>874</v>
      </c>
      <c r="AE14285">
        <v>1240</v>
      </c>
      <c r="AF14285">
        <v>590</v>
      </c>
      <c r="AG14285">
        <v>1723</v>
      </c>
      <c r="AH14285">
        <v>1389</v>
      </c>
      <c r="AI14285">
        <v>685</v>
      </c>
      <c r="AJ14285" s="4">
        <v>122.581249998814</v>
      </c>
      <c r="AK14285">
        <v>125.147556066964</v>
      </c>
      <c r="AL14285">
        <v>103.441191054108</v>
      </c>
      <c r="AM14285">
        <v>154.15862536053399</v>
      </c>
      <c r="AN14285">
        <v>153.694046590299</v>
      </c>
      <c r="AO14285">
        <v>139.82355639638999</v>
      </c>
    </row>
    <row r="14286" spans="1:41" x14ac:dyDescent="0.2">
      <c r="A14286" t="s">
        <v>15430</v>
      </c>
      <c r="B14286">
        <v>80795311</v>
      </c>
      <c r="C14286">
        <v>80795317</v>
      </c>
      <c r="D14286">
        <v>7</v>
      </c>
      <c r="E14286" t="s">
        <v>11</v>
      </c>
      <c r="F14286" t="s">
        <v>15863</v>
      </c>
      <c r="G14286" t="s">
        <v>15864</v>
      </c>
      <c r="H14286" t="s">
        <v>39</v>
      </c>
      <c r="I14286">
        <v>24.970359999999999</v>
      </c>
      <c r="J14286">
        <v>1</v>
      </c>
      <c r="K14286">
        <v>0</v>
      </c>
      <c r="L14286" s="4">
        <v>117.486037515428</v>
      </c>
      <c r="M14286">
        <v>0.51718506194269998</v>
      </c>
      <c r="N14286">
        <v>0.36690698173033798</v>
      </c>
      <c r="O14286">
        <v>1.9689286404044599</v>
      </c>
      <c r="P14286">
        <v>0.160561626669075</v>
      </c>
      <c r="Q14286">
        <v>0.57140038270328297</v>
      </c>
      <c r="R14286" s="4" t="s">
        <v>14</v>
      </c>
      <c r="S14286" t="s">
        <v>14</v>
      </c>
      <c r="T14286" t="s">
        <v>14</v>
      </c>
      <c r="U14286" t="s">
        <v>14</v>
      </c>
      <c r="V14286" t="s">
        <v>14</v>
      </c>
      <c r="W14286" t="s">
        <v>14</v>
      </c>
      <c r="X14286" s="4">
        <v>12</v>
      </c>
      <c r="Y14286">
        <v>16</v>
      </c>
      <c r="Z14286">
        <v>6</v>
      </c>
      <c r="AA14286">
        <v>14</v>
      </c>
      <c r="AB14286">
        <v>14</v>
      </c>
      <c r="AC14286">
        <v>10</v>
      </c>
      <c r="AD14286" s="4">
        <v>874</v>
      </c>
      <c r="AE14286">
        <v>1240</v>
      </c>
      <c r="AF14286">
        <v>590</v>
      </c>
      <c r="AG14286">
        <v>1723</v>
      </c>
      <c r="AH14286">
        <v>1389</v>
      </c>
      <c r="AI14286">
        <v>685</v>
      </c>
      <c r="AJ14286" s="4">
        <v>122.581249998814</v>
      </c>
      <c r="AK14286">
        <v>125.147556066964</v>
      </c>
      <c r="AL14286">
        <v>103.441191054108</v>
      </c>
      <c r="AM14286">
        <v>154.15862536053399</v>
      </c>
      <c r="AN14286">
        <v>153.694046590299</v>
      </c>
      <c r="AO14286">
        <v>139.82355639638999</v>
      </c>
    </row>
    <row r="14287" spans="1:41" x14ac:dyDescent="0.2">
      <c r="A14287" t="s">
        <v>15430</v>
      </c>
      <c r="B14287">
        <v>81148667</v>
      </c>
      <c r="C14287">
        <v>81148673</v>
      </c>
      <c r="D14287">
        <v>7</v>
      </c>
      <c r="E14287" t="s">
        <v>11</v>
      </c>
      <c r="F14287" t="s">
        <v>15871</v>
      </c>
      <c r="G14287" t="s">
        <v>15872</v>
      </c>
      <c r="H14287" t="s">
        <v>39</v>
      </c>
      <c r="I14287">
        <v>20.024360000000001</v>
      </c>
      <c r="J14287">
        <v>1</v>
      </c>
      <c r="K14287">
        <v>1</v>
      </c>
      <c r="L14287" s="4">
        <v>59.290423800222001</v>
      </c>
      <c r="M14287">
        <v>0.414905405576669</v>
      </c>
      <c r="N14287">
        <v>0.57187721700944605</v>
      </c>
      <c r="O14287">
        <v>0.51852837393110496</v>
      </c>
      <c r="P14287">
        <v>0.47147011172244402</v>
      </c>
      <c r="Q14287">
        <v>0.83190388873933296</v>
      </c>
      <c r="R14287" s="4" t="s">
        <v>15873</v>
      </c>
      <c r="S14287" t="s">
        <v>15874</v>
      </c>
      <c r="T14287" t="s">
        <v>15875</v>
      </c>
      <c r="U14287" t="s">
        <v>15876</v>
      </c>
      <c r="V14287" t="s">
        <v>15877</v>
      </c>
      <c r="W14287" t="s">
        <v>15878</v>
      </c>
      <c r="X14287" s="4">
        <v>6</v>
      </c>
      <c r="Y14287">
        <v>5</v>
      </c>
      <c r="Z14287">
        <v>1</v>
      </c>
      <c r="AA14287">
        <v>7</v>
      </c>
      <c r="AB14287">
        <v>4</v>
      </c>
      <c r="AC14287">
        <v>5</v>
      </c>
      <c r="AD14287" s="4">
        <v>657</v>
      </c>
      <c r="AE14287">
        <v>835</v>
      </c>
      <c r="AF14287">
        <v>450</v>
      </c>
      <c r="AG14287">
        <v>1139</v>
      </c>
      <c r="AH14287">
        <v>1186</v>
      </c>
      <c r="AI14287">
        <v>635</v>
      </c>
      <c r="AJ14287" s="4">
        <v>117.82222258953399</v>
      </c>
      <c r="AK14287">
        <v>107.75474206046</v>
      </c>
      <c r="AL14287">
        <v>100.879574791547</v>
      </c>
      <c r="AM14287">
        <v>130.303326840957</v>
      </c>
      <c r="AN14287">
        <v>167.79874830952099</v>
      </c>
      <c r="AO14287">
        <v>165.734425172492</v>
      </c>
    </row>
    <row r="14288" spans="1:41" x14ac:dyDescent="0.2">
      <c r="A14288" t="s">
        <v>15430</v>
      </c>
      <c r="B14288">
        <v>81148769</v>
      </c>
      <c r="C14288">
        <v>81148775</v>
      </c>
      <c r="D14288">
        <v>7</v>
      </c>
      <c r="E14288" t="s">
        <v>11</v>
      </c>
      <c r="F14288" t="s">
        <v>15871</v>
      </c>
      <c r="G14288" t="s">
        <v>15872</v>
      </c>
      <c r="H14288" t="s">
        <v>39</v>
      </c>
      <c r="I14288">
        <v>14.74532</v>
      </c>
      <c r="J14288">
        <v>1</v>
      </c>
      <c r="K14288">
        <v>1</v>
      </c>
      <c r="L14288" s="4">
        <v>59.699437153191603</v>
      </c>
      <c r="M14288">
        <v>-0.25655695382804999</v>
      </c>
      <c r="N14288">
        <v>0.60501269609631303</v>
      </c>
      <c r="O14288">
        <v>0.18272497288862199</v>
      </c>
      <c r="P14288">
        <v>0.66904182533159395</v>
      </c>
      <c r="Q14288">
        <v>0.91100480462159705</v>
      </c>
      <c r="R14288" s="4" t="s">
        <v>14</v>
      </c>
      <c r="S14288" t="s">
        <v>14</v>
      </c>
      <c r="T14288" t="s">
        <v>14</v>
      </c>
      <c r="U14288" t="s">
        <v>14</v>
      </c>
      <c r="V14288" t="s">
        <v>14</v>
      </c>
      <c r="W14288" t="s">
        <v>14</v>
      </c>
      <c r="X14288" s="4">
        <v>3</v>
      </c>
      <c r="Y14288">
        <v>5</v>
      </c>
      <c r="Z14288">
        <v>1</v>
      </c>
      <c r="AA14288">
        <v>2</v>
      </c>
      <c r="AB14288">
        <v>11</v>
      </c>
      <c r="AC14288">
        <v>6</v>
      </c>
      <c r="AD14288" s="4">
        <v>657</v>
      </c>
      <c r="AE14288">
        <v>835</v>
      </c>
      <c r="AF14288">
        <v>450</v>
      </c>
      <c r="AG14288">
        <v>1139</v>
      </c>
      <c r="AH14288">
        <v>1186</v>
      </c>
      <c r="AI14288">
        <v>635</v>
      </c>
      <c r="AJ14288" s="4">
        <v>117.82222258953399</v>
      </c>
      <c r="AK14288">
        <v>107.75474206046</v>
      </c>
      <c r="AL14288">
        <v>100.879574791547</v>
      </c>
      <c r="AM14288">
        <v>130.303326840957</v>
      </c>
      <c r="AN14288">
        <v>167.79874830952099</v>
      </c>
      <c r="AO14288">
        <v>165.734425172492</v>
      </c>
    </row>
    <row r="14289" spans="1:41" x14ac:dyDescent="0.2">
      <c r="A14289" t="s">
        <v>15430</v>
      </c>
      <c r="B14289">
        <v>81149135</v>
      </c>
      <c r="C14289">
        <v>81149141</v>
      </c>
      <c r="D14289">
        <v>7</v>
      </c>
      <c r="E14289" t="s">
        <v>11</v>
      </c>
      <c r="F14289" t="s">
        <v>15871</v>
      </c>
      <c r="G14289" t="s">
        <v>15872</v>
      </c>
      <c r="H14289" t="s">
        <v>39</v>
      </c>
      <c r="I14289">
        <v>16.6708</v>
      </c>
      <c r="J14289">
        <v>1</v>
      </c>
      <c r="K14289">
        <v>1</v>
      </c>
      <c r="L14289" s="4">
        <v>67.421255372496603</v>
      </c>
      <c r="M14289">
        <v>-0.17385345680637701</v>
      </c>
      <c r="N14289">
        <v>0.53259406829887801</v>
      </c>
      <c r="O14289">
        <v>0.107700765244601</v>
      </c>
      <c r="P14289">
        <v>0.74277712065455503</v>
      </c>
      <c r="Q14289">
        <v>0.93464935598152399</v>
      </c>
      <c r="R14289" s="4" t="s">
        <v>14</v>
      </c>
      <c r="S14289" t="s">
        <v>14</v>
      </c>
      <c r="T14289" t="s">
        <v>14</v>
      </c>
      <c r="U14289" t="s">
        <v>14</v>
      </c>
      <c r="V14289" t="s">
        <v>14</v>
      </c>
      <c r="W14289" t="s">
        <v>14</v>
      </c>
      <c r="X14289" s="4">
        <v>3</v>
      </c>
      <c r="Y14289">
        <v>7</v>
      </c>
      <c r="Z14289">
        <v>2</v>
      </c>
      <c r="AA14289">
        <v>9</v>
      </c>
      <c r="AB14289">
        <v>8</v>
      </c>
      <c r="AC14289">
        <v>7</v>
      </c>
      <c r="AD14289" s="4">
        <v>657</v>
      </c>
      <c r="AE14289">
        <v>835</v>
      </c>
      <c r="AF14289">
        <v>450</v>
      </c>
      <c r="AG14289">
        <v>1139</v>
      </c>
      <c r="AH14289">
        <v>1186</v>
      </c>
      <c r="AI14289">
        <v>635</v>
      </c>
      <c r="AJ14289" s="4">
        <v>117.82222258953399</v>
      </c>
      <c r="AK14289">
        <v>107.75474206046</v>
      </c>
      <c r="AL14289">
        <v>100.879574791547</v>
      </c>
      <c r="AM14289">
        <v>130.303326840957</v>
      </c>
      <c r="AN14289">
        <v>167.79874830952099</v>
      </c>
      <c r="AO14289">
        <v>165.734425172492</v>
      </c>
    </row>
    <row r="14290" spans="1:41" x14ac:dyDescent="0.2">
      <c r="A14290" t="s">
        <v>15430</v>
      </c>
      <c r="B14290">
        <v>81149222</v>
      </c>
      <c r="C14290">
        <v>81149228</v>
      </c>
      <c r="D14290">
        <v>7</v>
      </c>
      <c r="E14290" t="s">
        <v>11</v>
      </c>
      <c r="F14290" t="s">
        <v>15871</v>
      </c>
      <c r="G14290" t="s">
        <v>15872</v>
      </c>
      <c r="H14290" t="s">
        <v>39</v>
      </c>
      <c r="I14290">
        <v>23.514520000000001</v>
      </c>
      <c r="J14290">
        <v>1</v>
      </c>
      <c r="K14290">
        <v>1</v>
      </c>
      <c r="L14290" s="4">
        <v>110.420812106198</v>
      </c>
      <c r="M14290">
        <v>1.12769086966321</v>
      </c>
      <c r="N14290">
        <v>0.380438724920178</v>
      </c>
      <c r="O14290">
        <v>8.8186808251710307</v>
      </c>
      <c r="P14290">
        <v>2.9816214165129099E-3</v>
      </c>
      <c r="Q14290">
        <v>6.5049999907906705E-2</v>
      </c>
      <c r="R14290" s="4" t="s">
        <v>14</v>
      </c>
      <c r="S14290" t="s">
        <v>14</v>
      </c>
      <c r="T14290" t="s">
        <v>14</v>
      </c>
      <c r="U14290" t="s">
        <v>14</v>
      </c>
      <c r="V14290" t="s">
        <v>14</v>
      </c>
      <c r="W14290" t="s">
        <v>14</v>
      </c>
      <c r="X14290" s="4">
        <v>10</v>
      </c>
      <c r="Y14290">
        <v>25</v>
      </c>
      <c r="Z14290">
        <v>5</v>
      </c>
      <c r="AA14290">
        <v>9</v>
      </c>
      <c r="AB14290">
        <v>12</v>
      </c>
      <c r="AC14290">
        <v>11</v>
      </c>
      <c r="AD14290" s="4">
        <v>657</v>
      </c>
      <c r="AE14290">
        <v>835</v>
      </c>
      <c r="AF14290">
        <v>450</v>
      </c>
      <c r="AG14290">
        <v>1139</v>
      </c>
      <c r="AH14290">
        <v>1186</v>
      </c>
      <c r="AI14290">
        <v>635</v>
      </c>
      <c r="AJ14290" s="4">
        <v>117.82222258953399</v>
      </c>
      <c r="AK14290">
        <v>107.75474206046</v>
      </c>
      <c r="AL14290">
        <v>100.879574791547</v>
      </c>
      <c r="AM14290">
        <v>130.303326840957</v>
      </c>
      <c r="AN14290">
        <v>167.79874830952099</v>
      </c>
      <c r="AO14290">
        <v>165.734425172492</v>
      </c>
    </row>
    <row r="14291" spans="1:41" x14ac:dyDescent="0.2">
      <c r="A14291" t="s">
        <v>15430</v>
      </c>
      <c r="B14291">
        <v>81149363</v>
      </c>
      <c r="C14291">
        <v>81149369</v>
      </c>
      <c r="D14291">
        <v>7</v>
      </c>
      <c r="E14291" t="s">
        <v>11</v>
      </c>
      <c r="F14291" t="s">
        <v>15871</v>
      </c>
      <c r="G14291" t="s">
        <v>15872</v>
      </c>
      <c r="H14291" t="s">
        <v>39</v>
      </c>
      <c r="I14291">
        <v>15.79189</v>
      </c>
      <c r="J14291">
        <v>1</v>
      </c>
      <c r="K14291">
        <v>0</v>
      </c>
      <c r="L14291" s="4">
        <v>74.105492406664098</v>
      </c>
      <c r="M14291">
        <v>0.194438977355822</v>
      </c>
      <c r="N14291">
        <v>0.485963834115066</v>
      </c>
      <c r="O14291">
        <v>0.158448832839412</v>
      </c>
      <c r="P14291">
        <v>0.69058867212272901</v>
      </c>
      <c r="Q14291">
        <v>0.91870634451779698</v>
      </c>
      <c r="R14291" s="4" t="s">
        <v>14</v>
      </c>
      <c r="S14291" t="s">
        <v>14</v>
      </c>
      <c r="T14291" t="s">
        <v>14</v>
      </c>
      <c r="U14291" t="s">
        <v>14</v>
      </c>
      <c r="V14291" t="s">
        <v>14</v>
      </c>
      <c r="W14291" t="s">
        <v>14</v>
      </c>
      <c r="X14291" s="4">
        <v>4</v>
      </c>
      <c r="Y14291">
        <v>5</v>
      </c>
      <c r="Z14291">
        <v>7</v>
      </c>
      <c r="AA14291">
        <v>11</v>
      </c>
      <c r="AB14291">
        <v>9</v>
      </c>
      <c r="AC14291">
        <v>5</v>
      </c>
      <c r="AD14291" s="4">
        <v>657</v>
      </c>
      <c r="AE14291">
        <v>835</v>
      </c>
      <c r="AF14291">
        <v>450</v>
      </c>
      <c r="AG14291">
        <v>1139</v>
      </c>
      <c r="AH14291">
        <v>1186</v>
      </c>
      <c r="AI14291">
        <v>635</v>
      </c>
      <c r="AJ14291" s="4">
        <v>117.82222258953399</v>
      </c>
      <c r="AK14291">
        <v>107.75474206046</v>
      </c>
      <c r="AL14291">
        <v>100.879574791547</v>
      </c>
      <c r="AM14291">
        <v>130.303326840957</v>
      </c>
      <c r="AN14291">
        <v>167.79874830952099</v>
      </c>
      <c r="AO14291">
        <v>165.734425172492</v>
      </c>
    </row>
    <row r="14292" spans="1:41" x14ac:dyDescent="0.2">
      <c r="A14292" t="s">
        <v>15430</v>
      </c>
      <c r="B14292">
        <v>81149705</v>
      </c>
      <c r="C14292">
        <v>81149711</v>
      </c>
      <c r="D14292">
        <v>7</v>
      </c>
      <c r="E14292" t="s">
        <v>11</v>
      </c>
      <c r="F14292" t="s">
        <v>15871</v>
      </c>
      <c r="G14292" t="s">
        <v>15872</v>
      </c>
      <c r="H14292" t="s">
        <v>39</v>
      </c>
      <c r="I14292">
        <v>23.983979999999999</v>
      </c>
      <c r="J14292">
        <v>1</v>
      </c>
      <c r="K14292">
        <v>0</v>
      </c>
      <c r="L14292" s="4">
        <v>64.977739249862694</v>
      </c>
      <c r="M14292">
        <v>-0.75006052209891405</v>
      </c>
      <c r="N14292">
        <v>0.57618514708924495</v>
      </c>
      <c r="O14292">
        <v>1.81308379248014</v>
      </c>
      <c r="P14292">
        <v>0.178138742319884</v>
      </c>
      <c r="Q14292">
        <v>0.59717060830133795</v>
      </c>
      <c r="R14292" s="4" t="s">
        <v>14</v>
      </c>
      <c r="S14292" t="s">
        <v>14</v>
      </c>
      <c r="T14292" t="s">
        <v>14</v>
      </c>
      <c r="U14292" t="s">
        <v>14</v>
      </c>
      <c r="V14292" t="s">
        <v>14</v>
      </c>
      <c r="W14292" t="s">
        <v>14</v>
      </c>
      <c r="X14292" s="4">
        <v>4</v>
      </c>
      <c r="Y14292">
        <v>3</v>
      </c>
      <c r="Z14292">
        <v>2</v>
      </c>
      <c r="AA14292">
        <v>9</v>
      </c>
      <c r="AB14292">
        <v>14</v>
      </c>
      <c r="AC14292">
        <v>4</v>
      </c>
      <c r="AD14292" s="4">
        <v>657</v>
      </c>
      <c r="AE14292">
        <v>835</v>
      </c>
      <c r="AF14292">
        <v>450</v>
      </c>
      <c r="AG14292">
        <v>1139</v>
      </c>
      <c r="AH14292">
        <v>1186</v>
      </c>
      <c r="AI14292">
        <v>635</v>
      </c>
      <c r="AJ14292" s="4">
        <v>117.82222258953399</v>
      </c>
      <c r="AK14292">
        <v>107.75474206046</v>
      </c>
      <c r="AL14292">
        <v>100.879574791547</v>
      </c>
      <c r="AM14292">
        <v>130.303326840957</v>
      </c>
      <c r="AN14292">
        <v>167.79874830952099</v>
      </c>
      <c r="AO14292">
        <v>165.734425172492</v>
      </c>
    </row>
    <row r="14293" spans="1:41" x14ac:dyDescent="0.2">
      <c r="A14293" t="s">
        <v>15430</v>
      </c>
      <c r="B14293">
        <v>81149713</v>
      </c>
      <c r="C14293">
        <v>81149719</v>
      </c>
      <c r="D14293">
        <v>7</v>
      </c>
      <c r="E14293" t="s">
        <v>11</v>
      </c>
      <c r="F14293" t="s">
        <v>15871</v>
      </c>
      <c r="G14293" t="s">
        <v>15872</v>
      </c>
      <c r="H14293" t="s">
        <v>39</v>
      </c>
      <c r="I14293">
        <v>26.80658</v>
      </c>
      <c r="J14293">
        <v>1</v>
      </c>
      <c r="K14293">
        <v>1</v>
      </c>
      <c r="L14293" s="4">
        <v>77.678206345530697</v>
      </c>
      <c r="M14293">
        <v>0.50762045294689595</v>
      </c>
      <c r="N14293">
        <v>0.45940401918629598</v>
      </c>
      <c r="O14293">
        <v>1.20383050828343</v>
      </c>
      <c r="P14293">
        <v>0.27255742506472103</v>
      </c>
      <c r="Q14293">
        <v>0.70067989823558197</v>
      </c>
      <c r="R14293" s="4" t="s">
        <v>14</v>
      </c>
      <c r="S14293" t="s">
        <v>14</v>
      </c>
      <c r="T14293" t="s">
        <v>14</v>
      </c>
      <c r="U14293" t="s">
        <v>14</v>
      </c>
      <c r="V14293" t="s">
        <v>14</v>
      </c>
      <c r="W14293" t="s">
        <v>14</v>
      </c>
      <c r="X14293" s="4">
        <v>3</v>
      </c>
      <c r="Y14293">
        <v>11</v>
      </c>
      <c r="Z14293">
        <v>6</v>
      </c>
      <c r="AA14293">
        <v>8</v>
      </c>
      <c r="AB14293">
        <v>12</v>
      </c>
      <c r="AC14293">
        <v>5</v>
      </c>
      <c r="AD14293" s="4">
        <v>657</v>
      </c>
      <c r="AE14293">
        <v>835</v>
      </c>
      <c r="AF14293">
        <v>450</v>
      </c>
      <c r="AG14293">
        <v>1139</v>
      </c>
      <c r="AH14293">
        <v>1186</v>
      </c>
      <c r="AI14293">
        <v>635</v>
      </c>
      <c r="AJ14293" s="4">
        <v>117.82222258953399</v>
      </c>
      <c r="AK14293">
        <v>107.75474206046</v>
      </c>
      <c r="AL14293">
        <v>100.879574791547</v>
      </c>
      <c r="AM14293">
        <v>130.303326840957</v>
      </c>
      <c r="AN14293">
        <v>167.79874830952099</v>
      </c>
      <c r="AO14293">
        <v>165.734425172492</v>
      </c>
    </row>
    <row r="14294" spans="1:41" x14ac:dyDescent="0.2">
      <c r="A14294" t="s">
        <v>15430</v>
      </c>
      <c r="B14294">
        <v>81149875</v>
      </c>
      <c r="C14294">
        <v>81149881</v>
      </c>
      <c r="D14294">
        <v>7</v>
      </c>
      <c r="E14294" t="s">
        <v>11</v>
      </c>
      <c r="F14294" t="s">
        <v>15871</v>
      </c>
      <c r="G14294" t="s">
        <v>15872</v>
      </c>
      <c r="H14294" t="s">
        <v>39</v>
      </c>
      <c r="I14294">
        <v>28.123989999999999</v>
      </c>
      <c r="J14294">
        <v>1</v>
      </c>
      <c r="K14294">
        <v>0</v>
      </c>
      <c r="L14294" s="4">
        <v>56.358362866442903</v>
      </c>
      <c r="M14294">
        <v>-0.31521944182533701</v>
      </c>
      <c r="N14294">
        <v>0.59993111703095203</v>
      </c>
      <c r="O14294">
        <v>0.28298765650046698</v>
      </c>
      <c r="P14294">
        <v>0.59474965389398804</v>
      </c>
      <c r="Q14294">
        <v>0.88892420273560202</v>
      </c>
      <c r="R14294" s="4" t="s">
        <v>14</v>
      </c>
      <c r="S14294" t="s">
        <v>14</v>
      </c>
      <c r="T14294" t="s">
        <v>14</v>
      </c>
      <c r="U14294" t="s">
        <v>14</v>
      </c>
      <c r="V14294" t="s">
        <v>14</v>
      </c>
      <c r="W14294" t="s">
        <v>14</v>
      </c>
      <c r="X14294" s="4">
        <v>1</v>
      </c>
      <c r="Y14294">
        <v>6</v>
      </c>
      <c r="Z14294">
        <v>2</v>
      </c>
      <c r="AA14294">
        <v>12</v>
      </c>
      <c r="AB14294">
        <v>5</v>
      </c>
      <c r="AC14294">
        <v>3</v>
      </c>
      <c r="AD14294" s="4">
        <v>657</v>
      </c>
      <c r="AE14294">
        <v>835</v>
      </c>
      <c r="AF14294">
        <v>450</v>
      </c>
      <c r="AG14294">
        <v>1139</v>
      </c>
      <c r="AH14294">
        <v>1186</v>
      </c>
      <c r="AI14294">
        <v>635</v>
      </c>
      <c r="AJ14294" s="4">
        <v>117.82222258953399</v>
      </c>
      <c r="AK14294">
        <v>107.75474206046</v>
      </c>
      <c r="AL14294">
        <v>100.879574791547</v>
      </c>
      <c r="AM14294">
        <v>130.303326840957</v>
      </c>
      <c r="AN14294">
        <v>167.79874830952099</v>
      </c>
      <c r="AO14294">
        <v>165.734425172492</v>
      </c>
    </row>
    <row r="14295" spans="1:41" x14ac:dyDescent="0.2">
      <c r="A14295" t="s">
        <v>15430</v>
      </c>
      <c r="B14295">
        <v>81149883</v>
      </c>
      <c r="C14295">
        <v>81149889</v>
      </c>
      <c r="D14295">
        <v>7</v>
      </c>
      <c r="E14295" t="s">
        <v>11</v>
      </c>
      <c r="F14295" t="s">
        <v>15871</v>
      </c>
      <c r="G14295" t="s">
        <v>15872</v>
      </c>
      <c r="H14295" t="s">
        <v>39</v>
      </c>
      <c r="I14295">
        <v>15.71416</v>
      </c>
      <c r="J14295">
        <v>1</v>
      </c>
      <c r="K14295">
        <v>1</v>
      </c>
      <c r="L14295" s="4">
        <v>73.793556764233898</v>
      </c>
      <c r="M14295">
        <v>0.52634452695637202</v>
      </c>
      <c r="N14295">
        <v>0.49522177647613702</v>
      </c>
      <c r="O14295">
        <v>1.10937783974254</v>
      </c>
      <c r="P14295">
        <v>0.29221723234561398</v>
      </c>
      <c r="Q14295">
        <v>0.71709911519370695</v>
      </c>
      <c r="R14295" s="4" t="s">
        <v>14</v>
      </c>
      <c r="S14295" t="s">
        <v>14</v>
      </c>
      <c r="T14295" t="s">
        <v>14</v>
      </c>
      <c r="U14295" t="s">
        <v>14</v>
      </c>
      <c r="V14295" t="s">
        <v>14</v>
      </c>
      <c r="W14295" t="s">
        <v>14</v>
      </c>
      <c r="X14295" s="4">
        <v>3</v>
      </c>
      <c r="Y14295">
        <v>6</v>
      </c>
      <c r="Z14295">
        <v>8</v>
      </c>
      <c r="AA14295">
        <v>5</v>
      </c>
      <c r="AB14295">
        <v>10</v>
      </c>
      <c r="AC14295">
        <v>6</v>
      </c>
      <c r="AD14295" s="4">
        <v>657</v>
      </c>
      <c r="AE14295">
        <v>835</v>
      </c>
      <c r="AF14295">
        <v>450</v>
      </c>
      <c r="AG14295">
        <v>1139</v>
      </c>
      <c r="AH14295">
        <v>1186</v>
      </c>
      <c r="AI14295">
        <v>635</v>
      </c>
      <c r="AJ14295" s="4">
        <v>117.82222258953399</v>
      </c>
      <c r="AK14295">
        <v>107.75474206046</v>
      </c>
      <c r="AL14295">
        <v>100.879574791547</v>
      </c>
      <c r="AM14295">
        <v>130.303326840957</v>
      </c>
      <c r="AN14295">
        <v>167.79874830952099</v>
      </c>
      <c r="AO14295">
        <v>165.734425172492</v>
      </c>
    </row>
    <row r="14296" spans="1:41" x14ac:dyDescent="0.2">
      <c r="A14296" t="s">
        <v>15430</v>
      </c>
      <c r="B14296">
        <v>81150299</v>
      </c>
      <c r="C14296">
        <v>81150305</v>
      </c>
      <c r="D14296">
        <v>7</v>
      </c>
      <c r="E14296" t="s">
        <v>11</v>
      </c>
      <c r="F14296" t="s">
        <v>15871</v>
      </c>
      <c r="G14296" t="s">
        <v>15872</v>
      </c>
      <c r="H14296" t="s">
        <v>39</v>
      </c>
      <c r="I14296">
        <v>33.566299999999998</v>
      </c>
      <c r="J14296">
        <v>1</v>
      </c>
      <c r="K14296">
        <v>1</v>
      </c>
      <c r="L14296" s="4">
        <v>71.543091752383702</v>
      </c>
      <c r="M14296">
        <v>0.29889453218046802</v>
      </c>
      <c r="N14296">
        <v>0.49530802832375698</v>
      </c>
      <c r="O14296">
        <v>0.36010601790428598</v>
      </c>
      <c r="P14296">
        <v>0.54844736177140296</v>
      </c>
      <c r="Q14296">
        <v>0.87001730882209305</v>
      </c>
      <c r="R14296" s="4" t="s">
        <v>14</v>
      </c>
      <c r="S14296" t="s">
        <v>14</v>
      </c>
      <c r="T14296" t="s">
        <v>14</v>
      </c>
      <c r="U14296" t="s">
        <v>14</v>
      </c>
      <c r="V14296" t="s">
        <v>14</v>
      </c>
      <c r="W14296" t="s">
        <v>14</v>
      </c>
      <c r="X14296" s="4">
        <v>2</v>
      </c>
      <c r="Y14296">
        <v>11</v>
      </c>
      <c r="Z14296">
        <v>3</v>
      </c>
      <c r="AA14296">
        <v>10</v>
      </c>
      <c r="AB14296">
        <v>5</v>
      </c>
      <c r="AC14296">
        <v>8</v>
      </c>
      <c r="AD14296" s="4">
        <v>657</v>
      </c>
      <c r="AE14296">
        <v>835</v>
      </c>
      <c r="AF14296">
        <v>450</v>
      </c>
      <c r="AG14296">
        <v>1139</v>
      </c>
      <c r="AH14296">
        <v>1186</v>
      </c>
      <c r="AI14296">
        <v>635</v>
      </c>
      <c r="AJ14296" s="4">
        <v>117.82222258953399</v>
      </c>
      <c r="AK14296">
        <v>107.75474206046</v>
      </c>
      <c r="AL14296">
        <v>100.879574791547</v>
      </c>
      <c r="AM14296">
        <v>130.303326840957</v>
      </c>
      <c r="AN14296">
        <v>167.79874830952099</v>
      </c>
      <c r="AO14296">
        <v>165.734425172492</v>
      </c>
    </row>
    <row r="14297" spans="1:41" x14ac:dyDescent="0.2">
      <c r="A14297" t="s">
        <v>15430</v>
      </c>
      <c r="B14297">
        <v>81150461</v>
      </c>
      <c r="C14297">
        <v>81150467</v>
      </c>
      <c r="D14297">
        <v>7</v>
      </c>
      <c r="E14297" t="s">
        <v>11</v>
      </c>
      <c r="F14297" t="s">
        <v>15871</v>
      </c>
      <c r="G14297" t="s">
        <v>15872</v>
      </c>
      <c r="H14297" t="s">
        <v>39</v>
      </c>
      <c r="I14297">
        <v>20.37208</v>
      </c>
      <c r="J14297">
        <v>1</v>
      </c>
      <c r="K14297">
        <v>1</v>
      </c>
      <c r="L14297" s="4">
        <v>76.793187414195799</v>
      </c>
      <c r="M14297">
        <v>0.114536000343997</v>
      </c>
      <c r="N14297">
        <v>0.46886490570082401</v>
      </c>
      <c r="O14297">
        <v>5.9331676444117E-2</v>
      </c>
      <c r="P14297">
        <v>0.80755538805915095</v>
      </c>
      <c r="Q14297">
        <v>0.95302732822049796</v>
      </c>
      <c r="R14297" s="4" t="s">
        <v>14</v>
      </c>
      <c r="S14297" t="s">
        <v>14</v>
      </c>
      <c r="T14297" t="s">
        <v>14</v>
      </c>
      <c r="U14297" t="s">
        <v>14</v>
      </c>
      <c r="V14297" t="s">
        <v>14</v>
      </c>
      <c r="W14297" t="s">
        <v>14</v>
      </c>
      <c r="X14297" s="4">
        <v>3</v>
      </c>
      <c r="Y14297">
        <v>8</v>
      </c>
      <c r="Z14297">
        <v>6</v>
      </c>
      <c r="AA14297">
        <v>11</v>
      </c>
      <c r="AB14297">
        <v>12</v>
      </c>
      <c r="AC14297">
        <v>5</v>
      </c>
      <c r="AD14297" s="4">
        <v>657</v>
      </c>
      <c r="AE14297">
        <v>835</v>
      </c>
      <c r="AF14297">
        <v>450</v>
      </c>
      <c r="AG14297">
        <v>1139</v>
      </c>
      <c r="AH14297">
        <v>1186</v>
      </c>
      <c r="AI14297">
        <v>635</v>
      </c>
      <c r="AJ14297" s="4">
        <v>117.82222258953399</v>
      </c>
      <c r="AK14297">
        <v>107.75474206046</v>
      </c>
      <c r="AL14297">
        <v>100.879574791547</v>
      </c>
      <c r="AM14297">
        <v>130.303326840957</v>
      </c>
      <c r="AN14297">
        <v>167.79874830952099</v>
      </c>
      <c r="AO14297">
        <v>165.734425172492</v>
      </c>
    </row>
    <row r="14298" spans="1:41" x14ac:dyDescent="0.2">
      <c r="A14298" t="s">
        <v>15430</v>
      </c>
      <c r="B14298">
        <v>81150532</v>
      </c>
      <c r="C14298">
        <v>81150538</v>
      </c>
      <c r="D14298">
        <v>7</v>
      </c>
      <c r="E14298" t="s">
        <v>11</v>
      </c>
      <c r="F14298" t="s">
        <v>15871</v>
      </c>
      <c r="G14298" t="s">
        <v>15872</v>
      </c>
      <c r="H14298" t="s">
        <v>39</v>
      </c>
      <c r="I14298">
        <v>44.625349999999997</v>
      </c>
      <c r="J14298">
        <v>1</v>
      </c>
      <c r="K14298">
        <v>1</v>
      </c>
      <c r="L14298" s="4">
        <v>92.162522323969299</v>
      </c>
      <c r="M14298">
        <v>0.30877825609590298</v>
      </c>
      <c r="N14298">
        <v>0.40508540735363102</v>
      </c>
      <c r="O14298">
        <v>0.57582884405530899</v>
      </c>
      <c r="P14298">
        <v>0.44795194113996301</v>
      </c>
      <c r="Q14298">
        <v>0.819741316991215</v>
      </c>
      <c r="R14298" s="4" t="s">
        <v>14</v>
      </c>
      <c r="S14298" t="s">
        <v>14</v>
      </c>
      <c r="T14298" t="s">
        <v>14</v>
      </c>
      <c r="U14298" t="s">
        <v>14</v>
      </c>
      <c r="V14298" t="s">
        <v>14</v>
      </c>
      <c r="W14298" t="s">
        <v>14</v>
      </c>
      <c r="X14298" s="4">
        <v>9</v>
      </c>
      <c r="Y14298">
        <v>12</v>
      </c>
      <c r="Z14298">
        <v>4</v>
      </c>
      <c r="AA14298">
        <v>18</v>
      </c>
      <c r="AB14298">
        <v>12</v>
      </c>
      <c r="AC14298">
        <v>6</v>
      </c>
      <c r="AD14298" s="4">
        <v>657</v>
      </c>
      <c r="AE14298">
        <v>835</v>
      </c>
      <c r="AF14298">
        <v>450</v>
      </c>
      <c r="AG14298">
        <v>1139</v>
      </c>
      <c r="AH14298">
        <v>1186</v>
      </c>
      <c r="AI14298">
        <v>635</v>
      </c>
      <c r="AJ14298" s="4">
        <v>117.82222258953399</v>
      </c>
      <c r="AK14298">
        <v>107.75474206046</v>
      </c>
      <c r="AL14298">
        <v>100.879574791547</v>
      </c>
      <c r="AM14298">
        <v>130.303326840957</v>
      </c>
      <c r="AN14298">
        <v>167.79874830952099</v>
      </c>
      <c r="AO14298">
        <v>165.734425172492</v>
      </c>
    </row>
    <row r="14299" spans="1:41" x14ac:dyDescent="0.2">
      <c r="A14299" t="s">
        <v>15430</v>
      </c>
      <c r="B14299">
        <v>81150788</v>
      </c>
      <c r="C14299">
        <v>81150794</v>
      </c>
      <c r="D14299">
        <v>7</v>
      </c>
      <c r="E14299" t="s">
        <v>11</v>
      </c>
      <c r="F14299" t="s">
        <v>15871</v>
      </c>
      <c r="G14299" t="s">
        <v>15872</v>
      </c>
      <c r="H14299" t="s">
        <v>39</v>
      </c>
      <c r="I14299">
        <v>14.87532</v>
      </c>
      <c r="J14299">
        <v>1</v>
      </c>
      <c r="K14299">
        <v>0</v>
      </c>
      <c r="L14299" s="4">
        <v>58.880177009043301</v>
      </c>
      <c r="M14299">
        <v>-9.28729244602777E-2</v>
      </c>
      <c r="N14299">
        <v>0.61433197109105797</v>
      </c>
      <c r="O14299">
        <v>2.2940054575599299E-2</v>
      </c>
      <c r="P14299">
        <v>0.87961306271101203</v>
      </c>
      <c r="Q14299">
        <v>0.97133898224640303</v>
      </c>
      <c r="R14299" s="4" t="s">
        <v>14</v>
      </c>
      <c r="S14299" t="s">
        <v>14</v>
      </c>
      <c r="T14299" t="s">
        <v>14</v>
      </c>
      <c r="U14299" t="s">
        <v>14</v>
      </c>
      <c r="V14299" t="s">
        <v>14</v>
      </c>
      <c r="W14299" t="s">
        <v>14</v>
      </c>
      <c r="X14299" s="4">
        <v>1</v>
      </c>
      <c r="Y14299">
        <v>5</v>
      </c>
      <c r="Z14299">
        <v>3</v>
      </c>
      <c r="AA14299">
        <v>5</v>
      </c>
      <c r="AB14299">
        <v>5</v>
      </c>
      <c r="AC14299">
        <v>7</v>
      </c>
      <c r="AD14299" s="4">
        <v>657</v>
      </c>
      <c r="AE14299">
        <v>835</v>
      </c>
      <c r="AF14299">
        <v>450</v>
      </c>
      <c r="AG14299">
        <v>1139</v>
      </c>
      <c r="AH14299">
        <v>1186</v>
      </c>
      <c r="AI14299">
        <v>635</v>
      </c>
      <c r="AJ14299" s="4">
        <v>117.82222258953399</v>
      </c>
      <c r="AK14299">
        <v>107.75474206046</v>
      </c>
      <c r="AL14299">
        <v>100.879574791547</v>
      </c>
      <c r="AM14299">
        <v>130.303326840957</v>
      </c>
      <c r="AN14299">
        <v>167.79874830952099</v>
      </c>
      <c r="AO14299">
        <v>165.734425172492</v>
      </c>
    </row>
    <row r="14300" spans="1:41" x14ac:dyDescent="0.2">
      <c r="A14300" t="s">
        <v>15430</v>
      </c>
      <c r="B14300">
        <v>81151064</v>
      </c>
      <c r="C14300">
        <v>81151070</v>
      </c>
      <c r="D14300">
        <v>7</v>
      </c>
      <c r="E14300" t="s">
        <v>11</v>
      </c>
      <c r="F14300" t="s">
        <v>15871</v>
      </c>
      <c r="G14300" t="s">
        <v>15872</v>
      </c>
      <c r="H14300" t="s">
        <v>39</v>
      </c>
      <c r="I14300">
        <v>24.792850000000001</v>
      </c>
      <c r="J14300">
        <v>1</v>
      </c>
      <c r="K14300">
        <v>1</v>
      </c>
      <c r="L14300" s="4">
        <v>107.642197029736</v>
      </c>
      <c r="M14300">
        <v>9.4094884847036306E-2</v>
      </c>
      <c r="N14300">
        <v>0.38256910398111499</v>
      </c>
      <c r="O14300">
        <v>6.0388391045407303E-2</v>
      </c>
      <c r="P14300">
        <v>0.80588312245271598</v>
      </c>
      <c r="Q14300">
        <v>0.95302732822049796</v>
      </c>
      <c r="R14300" s="4" t="s">
        <v>14</v>
      </c>
      <c r="S14300" t="s">
        <v>14</v>
      </c>
      <c r="T14300" t="s">
        <v>14</v>
      </c>
      <c r="U14300" t="s">
        <v>14</v>
      </c>
      <c r="V14300" t="s">
        <v>14</v>
      </c>
      <c r="W14300" t="s">
        <v>14</v>
      </c>
      <c r="X14300" s="4">
        <v>8</v>
      </c>
      <c r="Y14300">
        <v>19</v>
      </c>
      <c r="Z14300">
        <v>1</v>
      </c>
      <c r="AA14300">
        <v>17</v>
      </c>
      <c r="AB14300">
        <v>16</v>
      </c>
      <c r="AC14300">
        <v>13</v>
      </c>
      <c r="AD14300" s="4">
        <v>657</v>
      </c>
      <c r="AE14300">
        <v>835</v>
      </c>
      <c r="AF14300">
        <v>450</v>
      </c>
      <c r="AG14300">
        <v>1139</v>
      </c>
      <c r="AH14300">
        <v>1186</v>
      </c>
      <c r="AI14300">
        <v>635</v>
      </c>
      <c r="AJ14300" s="4">
        <v>117.82222258953399</v>
      </c>
      <c r="AK14300">
        <v>107.75474206046</v>
      </c>
      <c r="AL14300">
        <v>100.879574791547</v>
      </c>
      <c r="AM14300">
        <v>130.303326840957</v>
      </c>
      <c r="AN14300">
        <v>167.79874830952099</v>
      </c>
      <c r="AO14300">
        <v>165.734425172492</v>
      </c>
    </row>
    <row r="14301" spans="1:41" x14ac:dyDescent="0.2">
      <c r="A14301" t="s">
        <v>15430</v>
      </c>
      <c r="B14301">
        <v>81151169</v>
      </c>
      <c r="C14301">
        <v>81151175</v>
      </c>
      <c r="D14301">
        <v>7</v>
      </c>
      <c r="E14301" t="s">
        <v>11</v>
      </c>
      <c r="F14301" t="s">
        <v>15871</v>
      </c>
      <c r="G14301" t="s">
        <v>15872</v>
      </c>
      <c r="H14301" t="s">
        <v>39</v>
      </c>
      <c r="I14301">
        <v>92.372100000000003</v>
      </c>
      <c r="J14301">
        <v>1</v>
      </c>
      <c r="K14301">
        <v>1</v>
      </c>
      <c r="L14301" s="4">
        <v>128.21209370548101</v>
      </c>
      <c r="M14301">
        <v>0.155456618610471</v>
      </c>
      <c r="N14301">
        <v>0.35283669487916702</v>
      </c>
      <c r="O14301">
        <v>0.19355946338677699</v>
      </c>
      <c r="P14301">
        <v>0.65997047240969597</v>
      </c>
      <c r="Q14301">
        <v>0.908238955528063</v>
      </c>
      <c r="R14301" s="4" t="s">
        <v>14</v>
      </c>
      <c r="S14301" t="s">
        <v>14</v>
      </c>
      <c r="T14301" t="s">
        <v>14</v>
      </c>
      <c r="U14301" t="s">
        <v>14</v>
      </c>
      <c r="V14301" t="s">
        <v>14</v>
      </c>
      <c r="W14301" t="s">
        <v>14</v>
      </c>
      <c r="X14301" s="4">
        <v>20</v>
      </c>
      <c r="Y14301">
        <v>11</v>
      </c>
      <c r="Z14301">
        <v>6</v>
      </c>
      <c r="AA14301">
        <v>23</v>
      </c>
      <c r="AB14301">
        <v>33</v>
      </c>
      <c r="AC14301">
        <v>4</v>
      </c>
      <c r="AD14301" s="4">
        <v>657</v>
      </c>
      <c r="AE14301">
        <v>835</v>
      </c>
      <c r="AF14301">
        <v>450</v>
      </c>
      <c r="AG14301">
        <v>1139</v>
      </c>
      <c r="AH14301">
        <v>1186</v>
      </c>
      <c r="AI14301">
        <v>635</v>
      </c>
      <c r="AJ14301" s="4">
        <v>117.82222258953399</v>
      </c>
      <c r="AK14301">
        <v>107.75474206046</v>
      </c>
      <c r="AL14301">
        <v>100.879574791547</v>
      </c>
      <c r="AM14301">
        <v>130.303326840957</v>
      </c>
      <c r="AN14301">
        <v>167.79874830952099</v>
      </c>
      <c r="AO14301">
        <v>165.734425172492</v>
      </c>
    </row>
    <row r="14302" spans="1:41" x14ac:dyDescent="0.2">
      <c r="A14302" t="s">
        <v>15430</v>
      </c>
      <c r="B14302">
        <v>81151325</v>
      </c>
      <c r="C14302">
        <v>81151331</v>
      </c>
      <c r="D14302">
        <v>7</v>
      </c>
      <c r="E14302" t="s">
        <v>11</v>
      </c>
      <c r="F14302" t="s">
        <v>15871</v>
      </c>
      <c r="G14302" t="s">
        <v>15872</v>
      </c>
      <c r="H14302" t="s">
        <v>39</v>
      </c>
      <c r="I14302">
        <v>31.459029999999998</v>
      </c>
      <c r="J14302">
        <v>1</v>
      </c>
      <c r="K14302">
        <v>1</v>
      </c>
      <c r="L14302" s="4">
        <v>97.3763964678284</v>
      </c>
      <c r="M14302">
        <v>-0.76418773084629299</v>
      </c>
      <c r="N14302">
        <v>0.43363313971578299</v>
      </c>
      <c r="O14302">
        <v>3.3101833280317701</v>
      </c>
      <c r="P14302">
        <v>6.8851810660009602E-2</v>
      </c>
      <c r="Q14302">
        <v>0.40075612002003502</v>
      </c>
      <c r="R14302" s="4" t="s">
        <v>14</v>
      </c>
      <c r="S14302" t="s">
        <v>14</v>
      </c>
      <c r="T14302" t="s">
        <v>14</v>
      </c>
      <c r="U14302" t="s">
        <v>14</v>
      </c>
      <c r="V14302" t="s">
        <v>14</v>
      </c>
      <c r="W14302" t="s">
        <v>14</v>
      </c>
      <c r="X14302" s="4">
        <v>5</v>
      </c>
      <c r="Y14302">
        <v>12</v>
      </c>
      <c r="Z14302">
        <v>0</v>
      </c>
      <c r="AA14302">
        <v>19</v>
      </c>
      <c r="AB14302">
        <v>21</v>
      </c>
      <c r="AC14302">
        <v>11</v>
      </c>
      <c r="AD14302" s="4">
        <v>657</v>
      </c>
      <c r="AE14302">
        <v>835</v>
      </c>
      <c r="AF14302">
        <v>450</v>
      </c>
      <c r="AG14302">
        <v>1139</v>
      </c>
      <c r="AH14302">
        <v>1186</v>
      </c>
      <c r="AI14302">
        <v>635</v>
      </c>
      <c r="AJ14302" s="4">
        <v>117.82222258953399</v>
      </c>
      <c r="AK14302">
        <v>107.75474206046</v>
      </c>
      <c r="AL14302">
        <v>100.879574791547</v>
      </c>
      <c r="AM14302">
        <v>130.303326840957</v>
      </c>
      <c r="AN14302">
        <v>167.79874830952099</v>
      </c>
      <c r="AO14302">
        <v>165.734425172492</v>
      </c>
    </row>
    <row r="14303" spans="1:41" x14ac:dyDescent="0.2">
      <c r="A14303" t="s">
        <v>15430</v>
      </c>
      <c r="B14303">
        <v>81151335</v>
      </c>
      <c r="C14303">
        <v>81151341</v>
      </c>
      <c r="D14303">
        <v>7</v>
      </c>
      <c r="E14303" t="s">
        <v>11</v>
      </c>
      <c r="F14303" t="s">
        <v>15871</v>
      </c>
      <c r="G14303" t="s">
        <v>15872</v>
      </c>
      <c r="H14303" t="s">
        <v>39</v>
      </c>
      <c r="I14303">
        <v>25.25834</v>
      </c>
      <c r="J14303">
        <v>1</v>
      </c>
      <c r="K14303">
        <v>1</v>
      </c>
      <c r="L14303" s="4">
        <v>89.676456554011807</v>
      </c>
      <c r="M14303">
        <v>-0.99243332658619798</v>
      </c>
      <c r="N14303">
        <v>0.47796300340490799</v>
      </c>
      <c r="O14303">
        <v>4.7354119256121701</v>
      </c>
      <c r="P14303">
        <v>2.9547771636996099E-2</v>
      </c>
      <c r="Q14303">
        <v>0.26547660471971701</v>
      </c>
      <c r="R14303" s="4" t="s">
        <v>14</v>
      </c>
      <c r="S14303" t="s">
        <v>14</v>
      </c>
      <c r="T14303" t="s">
        <v>14</v>
      </c>
      <c r="U14303" t="s">
        <v>14</v>
      </c>
      <c r="V14303" t="s">
        <v>14</v>
      </c>
      <c r="W14303" t="s">
        <v>14</v>
      </c>
      <c r="X14303" s="4">
        <v>5</v>
      </c>
      <c r="Y14303">
        <v>6</v>
      </c>
      <c r="Z14303">
        <v>2</v>
      </c>
      <c r="AA14303">
        <v>22</v>
      </c>
      <c r="AB14303">
        <v>13</v>
      </c>
      <c r="AC14303">
        <v>11</v>
      </c>
      <c r="AD14303" s="4">
        <v>657</v>
      </c>
      <c r="AE14303">
        <v>835</v>
      </c>
      <c r="AF14303">
        <v>450</v>
      </c>
      <c r="AG14303">
        <v>1139</v>
      </c>
      <c r="AH14303">
        <v>1186</v>
      </c>
      <c r="AI14303">
        <v>635</v>
      </c>
      <c r="AJ14303" s="4">
        <v>117.82222258953399</v>
      </c>
      <c r="AK14303">
        <v>107.75474206046</v>
      </c>
      <c r="AL14303">
        <v>100.879574791547</v>
      </c>
      <c r="AM14303">
        <v>130.303326840957</v>
      </c>
      <c r="AN14303">
        <v>167.79874830952099</v>
      </c>
      <c r="AO14303">
        <v>165.734425172492</v>
      </c>
    </row>
    <row r="14304" spans="1:41" x14ac:dyDescent="0.2">
      <c r="A14304" t="s">
        <v>15430</v>
      </c>
      <c r="B14304">
        <v>81151425</v>
      </c>
      <c r="C14304">
        <v>81151431</v>
      </c>
      <c r="D14304">
        <v>7</v>
      </c>
      <c r="E14304" t="s">
        <v>11</v>
      </c>
      <c r="F14304" t="s">
        <v>15871</v>
      </c>
      <c r="G14304" t="s">
        <v>15872</v>
      </c>
      <c r="H14304" t="s">
        <v>39</v>
      </c>
      <c r="I14304">
        <v>72.414670000000001</v>
      </c>
      <c r="J14304">
        <v>1</v>
      </c>
      <c r="K14304">
        <v>1</v>
      </c>
      <c r="L14304" s="4">
        <v>107.54917217235101</v>
      </c>
      <c r="M14304">
        <v>-0.944123923538839</v>
      </c>
      <c r="N14304">
        <v>0.42543090950566198</v>
      </c>
      <c r="O14304">
        <v>5.3465485435121396</v>
      </c>
      <c r="P14304">
        <v>2.0763332953300899E-2</v>
      </c>
      <c r="Q14304">
        <v>0.219135766129851</v>
      </c>
      <c r="R14304" s="4" t="s">
        <v>14</v>
      </c>
      <c r="S14304" t="s">
        <v>14</v>
      </c>
      <c r="T14304" t="s">
        <v>14</v>
      </c>
      <c r="U14304" t="s">
        <v>14</v>
      </c>
      <c r="V14304" t="s">
        <v>14</v>
      </c>
      <c r="W14304" t="s">
        <v>14</v>
      </c>
      <c r="X14304" s="4">
        <v>6</v>
      </c>
      <c r="Y14304">
        <v>8</v>
      </c>
      <c r="Z14304">
        <v>3</v>
      </c>
      <c r="AA14304">
        <v>24</v>
      </c>
      <c r="AB14304">
        <v>20</v>
      </c>
      <c r="AC14304">
        <v>14</v>
      </c>
      <c r="AD14304" s="4">
        <v>657</v>
      </c>
      <c r="AE14304">
        <v>835</v>
      </c>
      <c r="AF14304">
        <v>450</v>
      </c>
      <c r="AG14304">
        <v>1139</v>
      </c>
      <c r="AH14304">
        <v>1186</v>
      </c>
      <c r="AI14304">
        <v>635</v>
      </c>
      <c r="AJ14304" s="4">
        <v>117.82222258953399</v>
      </c>
      <c r="AK14304">
        <v>107.75474206046</v>
      </c>
      <c r="AL14304">
        <v>100.879574791547</v>
      </c>
      <c r="AM14304">
        <v>130.303326840957</v>
      </c>
      <c r="AN14304">
        <v>167.79874830952099</v>
      </c>
      <c r="AO14304">
        <v>165.734425172492</v>
      </c>
    </row>
    <row r="14305" spans="1:41" x14ac:dyDescent="0.2">
      <c r="A14305" t="s">
        <v>15430</v>
      </c>
      <c r="B14305">
        <v>81151724</v>
      </c>
      <c r="C14305">
        <v>81151730</v>
      </c>
      <c r="D14305">
        <v>7</v>
      </c>
      <c r="E14305" t="s">
        <v>11</v>
      </c>
      <c r="F14305" t="s">
        <v>15871</v>
      </c>
      <c r="G14305" t="s">
        <v>15872</v>
      </c>
      <c r="H14305" t="s">
        <v>39</v>
      </c>
      <c r="I14305">
        <v>30.353750000000002</v>
      </c>
      <c r="J14305">
        <v>1</v>
      </c>
      <c r="K14305">
        <v>1</v>
      </c>
      <c r="L14305" s="4">
        <v>71.2443074123549</v>
      </c>
      <c r="M14305">
        <v>0.16095848216123801</v>
      </c>
      <c r="N14305">
        <v>0.498537961676774</v>
      </c>
      <c r="O14305">
        <v>0.103321398761082</v>
      </c>
      <c r="P14305">
        <v>0.74787965566925096</v>
      </c>
      <c r="Q14305">
        <v>0.93645839969949696</v>
      </c>
      <c r="R14305" s="4" t="s">
        <v>14</v>
      </c>
      <c r="S14305" t="s">
        <v>14</v>
      </c>
      <c r="T14305" t="s">
        <v>14</v>
      </c>
      <c r="U14305" t="s">
        <v>14</v>
      </c>
      <c r="V14305" t="s">
        <v>14</v>
      </c>
      <c r="W14305" t="s">
        <v>14</v>
      </c>
      <c r="X14305" s="4">
        <v>3</v>
      </c>
      <c r="Y14305">
        <v>5</v>
      </c>
      <c r="Z14305">
        <v>7</v>
      </c>
      <c r="AA14305">
        <v>10</v>
      </c>
      <c r="AB14305">
        <v>10</v>
      </c>
      <c r="AC14305">
        <v>4</v>
      </c>
      <c r="AD14305" s="4">
        <v>657</v>
      </c>
      <c r="AE14305">
        <v>835</v>
      </c>
      <c r="AF14305">
        <v>450</v>
      </c>
      <c r="AG14305">
        <v>1139</v>
      </c>
      <c r="AH14305">
        <v>1186</v>
      </c>
      <c r="AI14305">
        <v>635</v>
      </c>
      <c r="AJ14305" s="4">
        <v>117.82222258953399</v>
      </c>
      <c r="AK14305">
        <v>107.75474206046</v>
      </c>
      <c r="AL14305">
        <v>100.879574791547</v>
      </c>
      <c r="AM14305">
        <v>130.303326840957</v>
      </c>
      <c r="AN14305">
        <v>167.79874830952099</v>
      </c>
      <c r="AO14305">
        <v>165.734425172492</v>
      </c>
    </row>
    <row r="14306" spans="1:41" x14ac:dyDescent="0.2">
      <c r="A14306" t="s">
        <v>15430</v>
      </c>
      <c r="B14306">
        <v>81151738</v>
      </c>
      <c r="C14306">
        <v>81151744</v>
      </c>
      <c r="D14306">
        <v>7</v>
      </c>
      <c r="E14306" t="s">
        <v>11</v>
      </c>
      <c r="F14306" t="s">
        <v>15871</v>
      </c>
      <c r="G14306" t="s">
        <v>15872</v>
      </c>
      <c r="H14306" t="s">
        <v>39</v>
      </c>
      <c r="I14306">
        <v>28.59337</v>
      </c>
      <c r="J14306">
        <v>1</v>
      </c>
      <c r="K14306">
        <v>1</v>
      </c>
      <c r="L14306" s="4">
        <v>68.295369433027503</v>
      </c>
      <c r="M14306">
        <v>9.8690545659865694E-2</v>
      </c>
      <c r="N14306">
        <v>0.496448009813582</v>
      </c>
      <c r="O14306">
        <v>3.9393874013157401E-2</v>
      </c>
      <c r="P14306">
        <v>0.84267039119146503</v>
      </c>
      <c r="Q14306">
        <v>0.96193804292252405</v>
      </c>
      <c r="R14306" s="4" t="s">
        <v>14</v>
      </c>
      <c r="S14306" t="s">
        <v>14</v>
      </c>
      <c r="T14306" t="s">
        <v>14</v>
      </c>
      <c r="U14306" t="s">
        <v>14</v>
      </c>
      <c r="V14306" t="s">
        <v>14</v>
      </c>
      <c r="W14306" t="s">
        <v>14</v>
      </c>
      <c r="X14306" s="4">
        <v>4</v>
      </c>
      <c r="Y14306">
        <v>8</v>
      </c>
      <c r="Z14306">
        <v>3</v>
      </c>
      <c r="AA14306">
        <v>9</v>
      </c>
      <c r="AB14306">
        <v>14</v>
      </c>
      <c r="AC14306">
        <v>2</v>
      </c>
      <c r="AD14306" s="4">
        <v>657</v>
      </c>
      <c r="AE14306">
        <v>835</v>
      </c>
      <c r="AF14306">
        <v>450</v>
      </c>
      <c r="AG14306">
        <v>1139</v>
      </c>
      <c r="AH14306">
        <v>1186</v>
      </c>
      <c r="AI14306">
        <v>635</v>
      </c>
      <c r="AJ14306" s="4">
        <v>117.82222258953399</v>
      </c>
      <c r="AK14306">
        <v>107.75474206046</v>
      </c>
      <c r="AL14306">
        <v>100.879574791547</v>
      </c>
      <c r="AM14306">
        <v>130.303326840957</v>
      </c>
      <c r="AN14306">
        <v>167.79874830952099</v>
      </c>
      <c r="AO14306">
        <v>165.734425172492</v>
      </c>
    </row>
    <row r="14307" spans="1:41" x14ac:dyDescent="0.2">
      <c r="A14307" t="s">
        <v>15430</v>
      </c>
      <c r="B14307">
        <v>81151973</v>
      </c>
      <c r="C14307">
        <v>81151979</v>
      </c>
      <c r="D14307">
        <v>7</v>
      </c>
      <c r="E14307" t="s">
        <v>11</v>
      </c>
      <c r="F14307" t="s">
        <v>15871</v>
      </c>
      <c r="G14307" t="s">
        <v>15872</v>
      </c>
      <c r="H14307" t="s">
        <v>39</v>
      </c>
      <c r="I14307">
        <v>15.76859</v>
      </c>
      <c r="J14307">
        <v>1</v>
      </c>
      <c r="K14307">
        <v>1</v>
      </c>
      <c r="L14307" s="4">
        <v>71.570529741575101</v>
      </c>
      <c r="M14307">
        <v>0.378573440510584</v>
      </c>
      <c r="N14307">
        <v>0.49751903584973201</v>
      </c>
      <c r="O14307">
        <v>0.57015632100321101</v>
      </c>
      <c r="P14307">
        <v>0.45019680527073003</v>
      </c>
      <c r="Q14307">
        <v>0.82119683485569706</v>
      </c>
      <c r="R14307" s="4" t="s">
        <v>14</v>
      </c>
      <c r="S14307" t="s">
        <v>14</v>
      </c>
      <c r="T14307" t="s">
        <v>14</v>
      </c>
      <c r="U14307" t="s">
        <v>14</v>
      </c>
      <c r="V14307" t="s">
        <v>14</v>
      </c>
      <c r="W14307" t="s">
        <v>14</v>
      </c>
      <c r="X14307" s="4">
        <v>6</v>
      </c>
      <c r="Y14307">
        <v>4</v>
      </c>
      <c r="Z14307">
        <v>6</v>
      </c>
      <c r="AA14307">
        <v>10</v>
      </c>
      <c r="AB14307">
        <v>7</v>
      </c>
      <c r="AC14307">
        <v>5</v>
      </c>
      <c r="AD14307" s="4">
        <v>657</v>
      </c>
      <c r="AE14307">
        <v>835</v>
      </c>
      <c r="AF14307">
        <v>450</v>
      </c>
      <c r="AG14307">
        <v>1139</v>
      </c>
      <c r="AH14307">
        <v>1186</v>
      </c>
      <c r="AI14307">
        <v>635</v>
      </c>
      <c r="AJ14307" s="4">
        <v>117.82222258953399</v>
      </c>
      <c r="AK14307">
        <v>107.75474206046</v>
      </c>
      <c r="AL14307">
        <v>100.879574791547</v>
      </c>
      <c r="AM14307">
        <v>130.303326840957</v>
      </c>
      <c r="AN14307">
        <v>167.79874830952099</v>
      </c>
      <c r="AO14307">
        <v>165.734425172492</v>
      </c>
    </row>
    <row r="14308" spans="1:41" x14ac:dyDescent="0.2">
      <c r="A14308" t="s">
        <v>15430</v>
      </c>
      <c r="B14308">
        <v>81176639</v>
      </c>
      <c r="C14308">
        <v>81176645</v>
      </c>
      <c r="D14308">
        <v>7</v>
      </c>
      <c r="E14308" t="s">
        <v>11</v>
      </c>
      <c r="F14308" t="s">
        <v>15879</v>
      </c>
      <c r="G14308" t="s">
        <v>15880</v>
      </c>
      <c r="H14308" t="s">
        <v>74</v>
      </c>
      <c r="I14308">
        <v>484.73262999999997</v>
      </c>
      <c r="J14308">
        <v>1</v>
      </c>
      <c r="K14308">
        <v>1</v>
      </c>
      <c r="L14308" s="4">
        <v>558.64878089796696</v>
      </c>
      <c r="M14308">
        <v>0.32008490191189798</v>
      </c>
      <c r="N14308">
        <v>0.19435056675941301</v>
      </c>
      <c r="O14308">
        <v>2.7052340925870499</v>
      </c>
      <c r="P14308">
        <v>0.100019399645493</v>
      </c>
      <c r="Q14308">
        <v>0.47012913696160902</v>
      </c>
      <c r="R14308" s="4" t="s">
        <v>15881</v>
      </c>
      <c r="S14308" t="s">
        <v>15882</v>
      </c>
      <c r="T14308" t="s">
        <v>15883</v>
      </c>
      <c r="U14308" t="s">
        <v>15884</v>
      </c>
      <c r="V14308" t="s">
        <v>15885</v>
      </c>
      <c r="W14308" t="s">
        <v>15886</v>
      </c>
      <c r="X14308" s="4">
        <v>71</v>
      </c>
      <c r="Y14308">
        <v>105</v>
      </c>
      <c r="Z14308">
        <v>38</v>
      </c>
      <c r="AA14308">
        <v>90</v>
      </c>
      <c r="AB14308">
        <v>96</v>
      </c>
      <c r="AC14308">
        <v>59</v>
      </c>
      <c r="AD14308" s="4">
        <v>1039</v>
      </c>
      <c r="AE14308">
        <v>1424</v>
      </c>
      <c r="AF14308">
        <v>866</v>
      </c>
      <c r="AG14308">
        <v>1997</v>
      </c>
      <c r="AH14308">
        <v>1531</v>
      </c>
      <c r="AI14308">
        <v>810</v>
      </c>
      <c r="AJ14308" s="4">
        <v>381.62421233963897</v>
      </c>
      <c r="AK14308">
        <v>376.37297979542802</v>
      </c>
      <c r="AL14308">
        <v>397.619022413837</v>
      </c>
      <c r="AM14308">
        <v>467.91651825790098</v>
      </c>
      <c r="AN14308">
        <v>443.64720576046</v>
      </c>
      <c r="AO14308">
        <v>432.99467150156198</v>
      </c>
    </row>
    <row r="14309" spans="1:41" x14ac:dyDescent="0.2">
      <c r="A14309" t="s">
        <v>15430</v>
      </c>
      <c r="B14309">
        <v>81177792</v>
      </c>
      <c r="C14309">
        <v>81177798</v>
      </c>
      <c r="D14309">
        <v>7</v>
      </c>
      <c r="E14309" t="s">
        <v>11</v>
      </c>
      <c r="F14309" t="s">
        <v>15879</v>
      </c>
      <c r="G14309" t="s">
        <v>15880</v>
      </c>
      <c r="H14309" t="s">
        <v>23</v>
      </c>
      <c r="I14309">
        <v>48.857460000000003</v>
      </c>
      <c r="J14309">
        <v>1</v>
      </c>
      <c r="K14309">
        <v>1</v>
      </c>
      <c r="L14309" s="4">
        <v>130.42031552547101</v>
      </c>
      <c r="M14309">
        <v>0.485023183151223</v>
      </c>
      <c r="N14309">
        <v>0.35129867427456801</v>
      </c>
      <c r="O14309">
        <v>1.89150519407505</v>
      </c>
      <c r="P14309">
        <v>0.169032248348852</v>
      </c>
      <c r="Q14309">
        <v>0.58451067249202804</v>
      </c>
      <c r="R14309" s="4" t="s">
        <v>14</v>
      </c>
      <c r="S14309" t="s">
        <v>14</v>
      </c>
      <c r="T14309" t="s">
        <v>14</v>
      </c>
      <c r="U14309" t="s">
        <v>14</v>
      </c>
      <c r="V14309" t="s">
        <v>14</v>
      </c>
      <c r="W14309" t="s">
        <v>14</v>
      </c>
      <c r="X14309" s="4">
        <v>12</v>
      </c>
      <c r="Y14309">
        <v>10</v>
      </c>
      <c r="Z14309">
        <v>14</v>
      </c>
      <c r="AA14309">
        <v>18</v>
      </c>
      <c r="AB14309">
        <v>11</v>
      </c>
      <c r="AC14309">
        <v>9</v>
      </c>
      <c r="AD14309" s="4">
        <v>1039</v>
      </c>
      <c r="AE14309">
        <v>1424</v>
      </c>
      <c r="AF14309">
        <v>866</v>
      </c>
      <c r="AG14309">
        <v>1997</v>
      </c>
      <c r="AH14309">
        <v>1531</v>
      </c>
      <c r="AI14309">
        <v>810</v>
      </c>
      <c r="AJ14309" s="4">
        <v>381.62421233963897</v>
      </c>
      <c r="AK14309">
        <v>376.37297979542802</v>
      </c>
      <c r="AL14309">
        <v>397.619022413837</v>
      </c>
      <c r="AM14309">
        <v>467.91651825790098</v>
      </c>
      <c r="AN14309">
        <v>443.64720576046</v>
      </c>
      <c r="AO14309">
        <v>432.99467150156198</v>
      </c>
    </row>
    <row r="14310" spans="1:41" x14ac:dyDescent="0.2">
      <c r="A14310" t="s">
        <v>15430</v>
      </c>
      <c r="B14310">
        <v>81177864</v>
      </c>
      <c r="C14310">
        <v>81177870</v>
      </c>
      <c r="D14310">
        <v>7</v>
      </c>
      <c r="E14310" t="s">
        <v>11</v>
      </c>
      <c r="F14310" t="s">
        <v>15879</v>
      </c>
      <c r="G14310" t="s">
        <v>15880</v>
      </c>
      <c r="H14310" t="s">
        <v>23</v>
      </c>
      <c r="I14310">
        <v>21.687999999999999</v>
      </c>
      <c r="J14310">
        <v>1</v>
      </c>
      <c r="K14310">
        <v>1</v>
      </c>
      <c r="L14310" s="4">
        <v>90.258094220271502</v>
      </c>
      <c r="M14310">
        <v>-0.162310997234485</v>
      </c>
      <c r="N14310">
        <v>0.45611333020669698</v>
      </c>
      <c r="O14310">
        <v>0.127666943085046</v>
      </c>
      <c r="P14310">
        <v>0.72086340339997201</v>
      </c>
      <c r="Q14310">
        <v>0.92768252188800904</v>
      </c>
      <c r="R14310" s="4" t="s">
        <v>14</v>
      </c>
      <c r="S14310" t="s">
        <v>14</v>
      </c>
      <c r="T14310" t="s">
        <v>14</v>
      </c>
      <c r="U14310" t="s">
        <v>14</v>
      </c>
      <c r="V14310" t="s">
        <v>14</v>
      </c>
      <c r="W14310" t="s">
        <v>14</v>
      </c>
      <c r="X14310" s="4">
        <v>5</v>
      </c>
      <c r="Y14310">
        <v>9</v>
      </c>
      <c r="Z14310">
        <v>3</v>
      </c>
      <c r="AA14310">
        <v>8</v>
      </c>
      <c r="AB14310">
        <v>16</v>
      </c>
      <c r="AC14310">
        <v>4</v>
      </c>
      <c r="AD14310" s="4">
        <v>1039</v>
      </c>
      <c r="AE14310">
        <v>1424</v>
      </c>
      <c r="AF14310">
        <v>866</v>
      </c>
      <c r="AG14310">
        <v>1997</v>
      </c>
      <c r="AH14310">
        <v>1531</v>
      </c>
      <c r="AI14310">
        <v>810</v>
      </c>
      <c r="AJ14310" s="4">
        <v>381.62421233963897</v>
      </c>
      <c r="AK14310">
        <v>376.37297979542802</v>
      </c>
      <c r="AL14310">
        <v>397.619022413837</v>
      </c>
      <c r="AM14310">
        <v>467.91651825790098</v>
      </c>
      <c r="AN14310">
        <v>443.64720576046</v>
      </c>
      <c r="AO14310">
        <v>432.99467150156198</v>
      </c>
    </row>
    <row r="14311" spans="1:41" x14ac:dyDescent="0.2">
      <c r="A14311" t="s">
        <v>15430</v>
      </c>
      <c r="B14311">
        <v>81178094</v>
      </c>
      <c r="C14311">
        <v>81178100</v>
      </c>
      <c r="D14311">
        <v>7</v>
      </c>
      <c r="E14311" t="s">
        <v>11</v>
      </c>
      <c r="F14311" t="s">
        <v>15879</v>
      </c>
      <c r="G14311" t="s">
        <v>15880</v>
      </c>
      <c r="H14311" t="s">
        <v>23</v>
      </c>
      <c r="I14311">
        <v>18.751370000000001</v>
      </c>
      <c r="J14311">
        <v>1</v>
      </c>
      <c r="K14311">
        <v>1</v>
      </c>
      <c r="L14311" s="4">
        <v>108.637237413675</v>
      </c>
      <c r="M14311">
        <v>0.80509753008741303</v>
      </c>
      <c r="N14311">
        <v>0.390930149386299</v>
      </c>
      <c r="O14311">
        <v>4.2563828075791603</v>
      </c>
      <c r="P14311">
        <v>3.9103100615148302E-2</v>
      </c>
      <c r="Q14311">
        <v>0.30409576154136603</v>
      </c>
      <c r="R14311" s="4" t="s">
        <v>14</v>
      </c>
      <c r="S14311" t="s">
        <v>14</v>
      </c>
      <c r="T14311" t="s">
        <v>14</v>
      </c>
      <c r="U14311" t="s">
        <v>14</v>
      </c>
      <c r="V14311" t="s">
        <v>14</v>
      </c>
      <c r="W14311" t="s">
        <v>14</v>
      </c>
      <c r="X14311" s="4">
        <v>11</v>
      </c>
      <c r="Y14311">
        <v>14</v>
      </c>
      <c r="Z14311">
        <v>7</v>
      </c>
      <c r="AA14311">
        <v>11</v>
      </c>
      <c r="AB14311">
        <v>12</v>
      </c>
      <c r="AC14311">
        <v>4</v>
      </c>
      <c r="AD14311" s="4">
        <v>1039</v>
      </c>
      <c r="AE14311">
        <v>1424</v>
      </c>
      <c r="AF14311">
        <v>866</v>
      </c>
      <c r="AG14311">
        <v>1997</v>
      </c>
      <c r="AH14311">
        <v>1531</v>
      </c>
      <c r="AI14311">
        <v>810</v>
      </c>
      <c r="AJ14311" s="4">
        <v>381.62421233963897</v>
      </c>
      <c r="AK14311">
        <v>376.37297979542802</v>
      </c>
      <c r="AL14311">
        <v>397.619022413837</v>
      </c>
      <c r="AM14311">
        <v>467.91651825790098</v>
      </c>
      <c r="AN14311">
        <v>443.64720576046</v>
      </c>
      <c r="AO14311">
        <v>432.99467150156198</v>
      </c>
    </row>
    <row r="14312" spans="1:41" x14ac:dyDescent="0.2">
      <c r="A14312" t="s">
        <v>15430</v>
      </c>
      <c r="B14312">
        <v>81178129</v>
      </c>
      <c r="C14312">
        <v>81178135</v>
      </c>
      <c r="D14312">
        <v>7</v>
      </c>
      <c r="E14312" t="s">
        <v>11</v>
      </c>
      <c r="F14312" t="s">
        <v>15879</v>
      </c>
      <c r="G14312" t="s">
        <v>15880</v>
      </c>
      <c r="H14312" t="s">
        <v>23</v>
      </c>
      <c r="I14312">
        <v>21.69473</v>
      </c>
      <c r="J14312">
        <v>1</v>
      </c>
      <c r="K14312">
        <v>1</v>
      </c>
      <c r="L14312" s="4">
        <v>93.199901843969499</v>
      </c>
      <c r="M14312">
        <v>-7.3475698053211497E-2</v>
      </c>
      <c r="N14312">
        <v>0.448061977995098</v>
      </c>
      <c r="O14312">
        <v>2.6965246151078801E-2</v>
      </c>
      <c r="P14312">
        <v>0.86956505717648602</v>
      </c>
      <c r="Q14312">
        <v>0.97001102912611703</v>
      </c>
      <c r="R14312" s="4" t="s">
        <v>14</v>
      </c>
      <c r="S14312" t="s">
        <v>14</v>
      </c>
      <c r="T14312" t="s">
        <v>14</v>
      </c>
      <c r="U14312" t="s">
        <v>14</v>
      </c>
      <c r="V14312" t="s">
        <v>14</v>
      </c>
      <c r="W14312" t="s">
        <v>14</v>
      </c>
      <c r="X14312" s="4">
        <v>8</v>
      </c>
      <c r="Y14312">
        <v>4</v>
      </c>
      <c r="Z14312">
        <v>6</v>
      </c>
      <c r="AA14312">
        <v>14</v>
      </c>
      <c r="AB14312">
        <v>10</v>
      </c>
      <c r="AC14312">
        <v>4</v>
      </c>
      <c r="AD14312" s="4">
        <v>1039</v>
      </c>
      <c r="AE14312">
        <v>1424</v>
      </c>
      <c r="AF14312">
        <v>866</v>
      </c>
      <c r="AG14312">
        <v>1997</v>
      </c>
      <c r="AH14312">
        <v>1531</v>
      </c>
      <c r="AI14312">
        <v>810</v>
      </c>
      <c r="AJ14312" s="4">
        <v>381.62421233963897</v>
      </c>
      <c r="AK14312">
        <v>376.37297979542802</v>
      </c>
      <c r="AL14312">
        <v>397.619022413837</v>
      </c>
      <c r="AM14312">
        <v>467.91651825790098</v>
      </c>
      <c r="AN14312">
        <v>443.64720576046</v>
      </c>
      <c r="AO14312">
        <v>432.99467150156198</v>
      </c>
    </row>
    <row r="14313" spans="1:41" x14ac:dyDescent="0.2">
      <c r="A14313" t="s">
        <v>15430</v>
      </c>
      <c r="B14313">
        <v>81178691</v>
      </c>
      <c r="C14313">
        <v>81178697</v>
      </c>
      <c r="D14313">
        <v>7</v>
      </c>
      <c r="E14313" t="s">
        <v>11</v>
      </c>
      <c r="F14313" t="s">
        <v>15879</v>
      </c>
      <c r="G14313" t="s">
        <v>15880</v>
      </c>
      <c r="H14313" t="s">
        <v>23</v>
      </c>
      <c r="I14313">
        <v>62.310200000000002</v>
      </c>
      <c r="J14313">
        <v>1</v>
      </c>
      <c r="K14313">
        <v>1</v>
      </c>
      <c r="L14313" s="4">
        <v>127.82039976244999</v>
      </c>
      <c r="M14313">
        <v>0.59912266450141305</v>
      </c>
      <c r="N14313">
        <v>0.33794518474240698</v>
      </c>
      <c r="O14313">
        <v>3.1382430873463001</v>
      </c>
      <c r="P14313">
        <v>7.6476146619346097E-2</v>
      </c>
      <c r="Q14313">
        <v>0.41922401444245</v>
      </c>
      <c r="R14313" s="4" t="s">
        <v>14</v>
      </c>
      <c r="S14313" t="s">
        <v>14</v>
      </c>
      <c r="T14313" t="s">
        <v>14</v>
      </c>
      <c r="U14313" t="s">
        <v>14</v>
      </c>
      <c r="V14313" t="s">
        <v>14</v>
      </c>
      <c r="W14313" t="s">
        <v>14</v>
      </c>
      <c r="X14313" s="4">
        <v>10</v>
      </c>
      <c r="Y14313">
        <v>21</v>
      </c>
      <c r="Z14313">
        <v>10</v>
      </c>
      <c r="AA14313">
        <v>20</v>
      </c>
      <c r="AB14313">
        <v>18</v>
      </c>
      <c r="AC14313">
        <v>2</v>
      </c>
      <c r="AD14313" s="4">
        <v>1039</v>
      </c>
      <c r="AE14313">
        <v>1424</v>
      </c>
      <c r="AF14313">
        <v>866</v>
      </c>
      <c r="AG14313">
        <v>1997</v>
      </c>
      <c r="AH14313">
        <v>1531</v>
      </c>
      <c r="AI14313">
        <v>810</v>
      </c>
      <c r="AJ14313" s="4">
        <v>381.62421233963897</v>
      </c>
      <c r="AK14313">
        <v>376.37297979542802</v>
      </c>
      <c r="AL14313">
        <v>397.619022413837</v>
      </c>
      <c r="AM14313">
        <v>467.91651825790098</v>
      </c>
      <c r="AN14313">
        <v>443.64720576046</v>
      </c>
      <c r="AO14313">
        <v>432.99467150156198</v>
      </c>
    </row>
    <row r="14314" spans="1:41" x14ac:dyDescent="0.2">
      <c r="A14314" t="s">
        <v>15430</v>
      </c>
      <c r="B14314">
        <v>81178884</v>
      </c>
      <c r="C14314">
        <v>81178890</v>
      </c>
      <c r="D14314">
        <v>7</v>
      </c>
      <c r="E14314" t="s">
        <v>11</v>
      </c>
      <c r="F14314" t="s">
        <v>15879</v>
      </c>
      <c r="G14314" t="s">
        <v>15880</v>
      </c>
      <c r="H14314" t="s">
        <v>23</v>
      </c>
      <c r="I14314">
        <v>21.482489999999999</v>
      </c>
      <c r="J14314">
        <v>1</v>
      </c>
      <c r="K14314">
        <v>1</v>
      </c>
      <c r="L14314" s="4">
        <v>94.132861202722395</v>
      </c>
      <c r="M14314">
        <v>0.80923484741470397</v>
      </c>
      <c r="N14314">
        <v>0.43963051377957801</v>
      </c>
      <c r="O14314">
        <v>3.4011938313240502</v>
      </c>
      <c r="P14314">
        <v>6.5149251320368307E-2</v>
      </c>
      <c r="Q14314">
        <v>0.38990159011821501</v>
      </c>
      <c r="R14314" s="4" t="s">
        <v>14</v>
      </c>
      <c r="S14314" t="s">
        <v>14</v>
      </c>
      <c r="T14314" t="s">
        <v>14</v>
      </c>
      <c r="U14314" t="s">
        <v>14</v>
      </c>
      <c r="V14314" t="s">
        <v>14</v>
      </c>
      <c r="W14314" t="s">
        <v>14</v>
      </c>
      <c r="X14314" s="4">
        <v>10</v>
      </c>
      <c r="Y14314">
        <v>12</v>
      </c>
      <c r="Z14314">
        <v>3</v>
      </c>
      <c r="AA14314">
        <v>10</v>
      </c>
      <c r="AB14314">
        <v>6</v>
      </c>
      <c r="AC14314">
        <v>5</v>
      </c>
      <c r="AD14314" s="4">
        <v>1039</v>
      </c>
      <c r="AE14314">
        <v>1424</v>
      </c>
      <c r="AF14314">
        <v>866</v>
      </c>
      <c r="AG14314">
        <v>1997</v>
      </c>
      <c r="AH14314">
        <v>1531</v>
      </c>
      <c r="AI14314">
        <v>810</v>
      </c>
      <c r="AJ14314" s="4">
        <v>381.62421233963897</v>
      </c>
      <c r="AK14314">
        <v>376.37297979542802</v>
      </c>
      <c r="AL14314">
        <v>397.619022413837</v>
      </c>
      <c r="AM14314">
        <v>467.91651825790098</v>
      </c>
      <c r="AN14314">
        <v>443.64720576046</v>
      </c>
      <c r="AO14314">
        <v>432.99467150156198</v>
      </c>
    </row>
    <row r="14315" spans="1:41" x14ac:dyDescent="0.2">
      <c r="A14315" t="s">
        <v>15430</v>
      </c>
      <c r="B14315">
        <v>81179642</v>
      </c>
      <c r="C14315">
        <v>81179648</v>
      </c>
      <c r="D14315">
        <v>7</v>
      </c>
      <c r="E14315" t="s">
        <v>11</v>
      </c>
      <c r="F14315" t="s">
        <v>15879</v>
      </c>
      <c r="G14315" t="s">
        <v>15880</v>
      </c>
      <c r="H14315" t="s">
        <v>23</v>
      </c>
      <c r="I14315">
        <v>32.034999999999997</v>
      </c>
      <c r="J14315">
        <v>1</v>
      </c>
      <c r="K14315">
        <v>1</v>
      </c>
      <c r="L14315" s="4">
        <v>129.036555082299</v>
      </c>
      <c r="M14315">
        <v>0.45082538388168097</v>
      </c>
      <c r="N14315">
        <v>0.34488444122737499</v>
      </c>
      <c r="O14315">
        <v>1.6973968952029099</v>
      </c>
      <c r="P14315">
        <v>0.19262875859636899</v>
      </c>
      <c r="Q14315">
        <v>0.61460605671709401</v>
      </c>
      <c r="R14315" s="4" t="s">
        <v>14</v>
      </c>
      <c r="S14315" t="s">
        <v>14</v>
      </c>
      <c r="T14315" t="s">
        <v>14</v>
      </c>
      <c r="U14315" t="s">
        <v>14</v>
      </c>
      <c r="V14315" t="s">
        <v>14</v>
      </c>
      <c r="W14315" t="s">
        <v>14</v>
      </c>
      <c r="X14315" s="4">
        <v>15</v>
      </c>
      <c r="Y14315">
        <v>12</v>
      </c>
      <c r="Z14315">
        <v>10</v>
      </c>
      <c r="AA14315">
        <v>18</v>
      </c>
      <c r="AB14315">
        <v>16</v>
      </c>
      <c r="AC14315">
        <v>6</v>
      </c>
      <c r="AD14315" s="4">
        <v>1039</v>
      </c>
      <c r="AE14315">
        <v>1424</v>
      </c>
      <c r="AF14315">
        <v>866</v>
      </c>
      <c r="AG14315">
        <v>1997</v>
      </c>
      <c r="AH14315">
        <v>1531</v>
      </c>
      <c r="AI14315">
        <v>810</v>
      </c>
      <c r="AJ14315" s="4">
        <v>381.62421233963897</v>
      </c>
      <c r="AK14315">
        <v>376.37297979542802</v>
      </c>
      <c r="AL14315">
        <v>397.619022413837</v>
      </c>
      <c r="AM14315">
        <v>467.91651825790098</v>
      </c>
      <c r="AN14315">
        <v>443.64720576046</v>
      </c>
      <c r="AO14315">
        <v>432.99467150156198</v>
      </c>
    </row>
    <row r="14316" spans="1:41" x14ac:dyDescent="0.2">
      <c r="A14316" t="s">
        <v>15430</v>
      </c>
      <c r="B14316">
        <v>81179649</v>
      </c>
      <c r="C14316">
        <v>81179655</v>
      </c>
      <c r="D14316">
        <v>7</v>
      </c>
      <c r="E14316" t="s">
        <v>11</v>
      </c>
      <c r="F14316" t="s">
        <v>15879</v>
      </c>
      <c r="G14316" t="s">
        <v>15880</v>
      </c>
      <c r="H14316" t="s">
        <v>23</v>
      </c>
      <c r="I14316">
        <v>26.364450000000001</v>
      </c>
      <c r="J14316">
        <v>1</v>
      </c>
      <c r="K14316">
        <v>1</v>
      </c>
      <c r="L14316" s="4">
        <v>97.163597874316395</v>
      </c>
      <c r="M14316">
        <v>-0.35078441204290101</v>
      </c>
      <c r="N14316">
        <v>0.44518906950944898</v>
      </c>
      <c r="O14316">
        <v>0.63309490192185103</v>
      </c>
      <c r="P14316">
        <v>0.42622235101217099</v>
      </c>
      <c r="Q14316">
        <v>0.80843909982308304</v>
      </c>
      <c r="R14316" s="4" t="s">
        <v>14</v>
      </c>
      <c r="S14316" t="s">
        <v>14</v>
      </c>
      <c r="T14316" t="s">
        <v>14</v>
      </c>
      <c r="U14316" t="s">
        <v>14</v>
      </c>
      <c r="V14316" t="s">
        <v>14</v>
      </c>
      <c r="W14316" t="s">
        <v>14</v>
      </c>
      <c r="X14316" s="4">
        <v>8</v>
      </c>
      <c r="Y14316">
        <v>4</v>
      </c>
      <c r="Z14316">
        <v>5</v>
      </c>
      <c r="AA14316">
        <v>16</v>
      </c>
      <c r="AB14316">
        <v>9</v>
      </c>
      <c r="AC14316">
        <v>7</v>
      </c>
      <c r="AD14316" s="4">
        <v>1039</v>
      </c>
      <c r="AE14316">
        <v>1424</v>
      </c>
      <c r="AF14316">
        <v>866</v>
      </c>
      <c r="AG14316">
        <v>1997</v>
      </c>
      <c r="AH14316">
        <v>1531</v>
      </c>
      <c r="AI14316">
        <v>810</v>
      </c>
      <c r="AJ14316" s="4">
        <v>381.62421233963897</v>
      </c>
      <c r="AK14316">
        <v>376.37297979542802</v>
      </c>
      <c r="AL14316">
        <v>397.619022413837</v>
      </c>
      <c r="AM14316">
        <v>467.91651825790098</v>
      </c>
      <c r="AN14316">
        <v>443.64720576046</v>
      </c>
      <c r="AO14316">
        <v>432.99467150156198</v>
      </c>
    </row>
    <row r="14317" spans="1:41" x14ac:dyDescent="0.2">
      <c r="A14317" t="s">
        <v>15430</v>
      </c>
      <c r="B14317">
        <v>81180013</v>
      </c>
      <c r="C14317">
        <v>81180019</v>
      </c>
      <c r="D14317">
        <v>7</v>
      </c>
      <c r="E14317" t="s">
        <v>11</v>
      </c>
      <c r="F14317" t="s">
        <v>15879</v>
      </c>
      <c r="G14317" t="s">
        <v>15880</v>
      </c>
      <c r="H14317" t="s">
        <v>23</v>
      </c>
      <c r="I14317">
        <v>69.537000000000006</v>
      </c>
      <c r="J14317">
        <v>1</v>
      </c>
      <c r="K14317">
        <v>1</v>
      </c>
      <c r="L14317" s="4">
        <v>152.82362042067999</v>
      </c>
      <c r="M14317">
        <v>0.17515083518637001</v>
      </c>
      <c r="N14317">
        <v>0.30521898184975299</v>
      </c>
      <c r="O14317">
        <v>0.32845740950267599</v>
      </c>
      <c r="P14317">
        <v>0.56656883613801001</v>
      </c>
      <c r="Q14317">
        <v>0.87804434482718996</v>
      </c>
      <c r="R14317" s="4" t="s">
        <v>14</v>
      </c>
      <c r="S14317" t="s">
        <v>14</v>
      </c>
      <c r="T14317" t="s">
        <v>14</v>
      </c>
      <c r="U14317" t="s">
        <v>14</v>
      </c>
      <c r="V14317" t="s">
        <v>14</v>
      </c>
      <c r="W14317" t="s">
        <v>14</v>
      </c>
      <c r="X14317" s="4">
        <v>14</v>
      </c>
      <c r="Y14317">
        <v>20</v>
      </c>
      <c r="Z14317">
        <v>11</v>
      </c>
      <c r="AA14317">
        <v>36</v>
      </c>
      <c r="AB14317">
        <v>15</v>
      </c>
      <c r="AC14317">
        <v>8</v>
      </c>
      <c r="AD14317" s="4">
        <v>1039</v>
      </c>
      <c r="AE14317">
        <v>1424</v>
      </c>
      <c r="AF14317">
        <v>866</v>
      </c>
      <c r="AG14317">
        <v>1997</v>
      </c>
      <c r="AH14317">
        <v>1531</v>
      </c>
      <c r="AI14317">
        <v>810</v>
      </c>
      <c r="AJ14317" s="4">
        <v>381.62421233963897</v>
      </c>
      <c r="AK14317">
        <v>376.37297979542802</v>
      </c>
      <c r="AL14317">
        <v>397.619022413837</v>
      </c>
      <c r="AM14317">
        <v>467.91651825790098</v>
      </c>
      <c r="AN14317">
        <v>443.64720576046</v>
      </c>
      <c r="AO14317">
        <v>432.99467150156198</v>
      </c>
    </row>
    <row r="14318" spans="1:41" x14ac:dyDescent="0.2">
      <c r="A14318" t="s">
        <v>15430</v>
      </c>
      <c r="B14318">
        <v>81180028</v>
      </c>
      <c r="C14318">
        <v>81180034</v>
      </c>
      <c r="D14318">
        <v>7</v>
      </c>
      <c r="E14318" t="s">
        <v>11</v>
      </c>
      <c r="F14318" t="s">
        <v>15879</v>
      </c>
      <c r="G14318" t="s">
        <v>15880</v>
      </c>
      <c r="H14318" t="s">
        <v>23</v>
      </c>
      <c r="I14318">
        <v>17.97991</v>
      </c>
      <c r="J14318">
        <v>0</v>
      </c>
      <c r="K14318">
        <v>1</v>
      </c>
      <c r="L14318" s="4">
        <v>147.37362342965099</v>
      </c>
      <c r="M14318">
        <v>0.66542229318715895</v>
      </c>
      <c r="N14318">
        <v>0.32585624840286498</v>
      </c>
      <c r="O14318">
        <v>4.15457277882608</v>
      </c>
      <c r="P14318">
        <v>4.1522247281738298E-2</v>
      </c>
      <c r="Q14318">
        <v>0.31518754767623602</v>
      </c>
      <c r="R14318" s="4" t="s">
        <v>14</v>
      </c>
      <c r="S14318" t="s">
        <v>14</v>
      </c>
      <c r="T14318" t="s">
        <v>14</v>
      </c>
      <c r="U14318" t="s">
        <v>14</v>
      </c>
      <c r="V14318" t="s">
        <v>14</v>
      </c>
      <c r="W14318" t="s">
        <v>14</v>
      </c>
      <c r="X14318" s="4">
        <v>24</v>
      </c>
      <c r="Y14318">
        <v>8</v>
      </c>
      <c r="Z14318">
        <v>14</v>
      </c>
      <c r="AA14318">
        <v>22</v>
      </c>
      <c r="AB14318">
        <v>13</v>
      </c>
      <c r="AC14318">
        <v>8</v>
      </c>
      <c r="AD14318" s="4">
        <v>1039</v>
      </c>
      <c r="AE14318">
        <v>1424</v>
      </c>
      <c r="AF14318">
        <v>866</v>
      </c>
      <c r="AG14318">
        <v>1997</v>
      </c>
      <c r="AH14318">
        <v>1531</v>
      </c>
      <c r="AI14318">
        <v>810</v>
      </c>
      <c r="AJ14318" s="4">
        <v>381.62421233963897</v>
      </c>
      <c r="AK14318">
        <v>376.37297979542802</v>
      </c>
      <c r="AL14318">
        <v>397.619022413837</v>
      </c>
      <c r="AM14318">
        <v>467.91651825790098</v>
      </c>
      <c r="AN14318">
        <v>443.64720576046</v>
      </c>
      <c r="AO14318">
        <v>432.99467150156198</v>
      </c>
    </row>
    <row r="14319" spans="1:41" x14ac:dyDescent="0.2">
      <c r="A14319" t="s">
        <v>15430</v>
      </c>
      <c r="B14319">
        <v>81180051</v>
      </c>
      <c r="C14319">
        <v>81180057</v>
      </c>
      <c r="D14319">
        <v>7</v>
      </c>
      <c r="E14319" t="s">
        <v>11</v>
      </c>
      <c r="F14319" t="s">
        <v>15879</v>
      </c>
      <c r="G14319" t="s">
        <v>15880</v>
      </c>
      <c r="H14319" t="s">
        <v>23</v>
      </c>
      <c r="I14319">
        <v>25.94408</v>
      </c>
      <c r="J14319">
        <v>1</v>
      </c>
      <c r="K14319">
        <v>1</v>
      </c>
      <c r="L14319" s="4">
        <v>141.771337147032</v>
      </c>
      <c r="M14319">
        <v>0.261877850619882</v>
      </c>
      <c r="N14319">
        <v>0.32805896470241203</v>
      </c>
      <c r="O14319">
        <v>0.63302018055972598</v>
      </c>
      <c r="P14319">
        <v>0.42624965125780101</v>
      </c>
      <c r="Q14319">
        <v>0.80843909982308304</v>
      </c>
      <c r="R14319" s="4" t="s">
        <v>14</v>
      </c>
      <c r="S14319" t="s">
        <v>14</v>
      </c>
      <c r="T14319" t="s">
        <v>14</v>
      </c>
      <c r="U14319" t="s">
        <v>14</v>
      </c>
      <c r="V14319" t="s">
        <v>14</v>
      </c>
      <c r="W14319" t="s">
        <v>14</v>
      </c>
      <c r="X14319" s="4">
        <v>9</v>
      </c>
      <c r="Y14319">
        <v>16</v>
      </c>
      <c r="Z14319">
        <v>14</v>
      </c>
      <c r="AA14319">
        <v>25</v>
      </c>
      <c r="AB14319">
        <v>12</v>
      </c>
      <c r="AC14319">
        <v>11</v>
      </c>
      <c r="AD14319" s="4">
        <v>1039</v>
      </c>
      <c r="AE14319">
        <v>1424</v>
      </c>
      <c r="AF14319">
        <v>866</v>
      </c>
      <c r="AG14319">
        <v>1997</v>
      </c>
      <c r="AH14319">
        <v>1531</v>
      </c>
      <c r="AI14319">
        <v>810</v>
      </c>
      <c r="AJ14319" s="4">
        <v>381.62421233963897</v>
      </c>
      <c r="AK14319">
        <v>376.37297979542802</v>
      </c>
      <c r="AL14319">
        <v>397.619022413837</v>
      </c>
      <c r="AM14319">
        <v>467.91651825790098</v>
      </c>
      <c r="AN14319">
        <v>443.64720576046</v>
      </c>
      <c r="AO14319">
        <v>432.99467150156198</v>
      </c>
    </row>
    <row r="14320" spans="1:41" x14ac:dyDescent="0.2">
      <c r="A14320" t="s">
        <v>15430</v>
      </c>
      <c r="B14320">
        <v>81180151</v>
      </c>
      <c r="C14320">
        <v>81180157</v>
      </c>
      <c r="D14320">
        <v>7</v>
      </c>
      <c r="E14320" t="s">
        <v>11</v>
      </c>
      <c r="F14320" t="s">
        <v>15879</v>
      </c>
      <c r="G14320" t="s">
        <v>15880</v>
      </c>
      <c r="H14320" t="s">
        <v>23</v>
      </c>
      <c r="I14320">
        <v>176.38929999999999</v>
      </c>
      <c r="J14320">
        <v>1</v>
      </c>
      <c r="K14320">
        <v>1</v>
      </c>
      <c r="L14320" s="4">
        <v>339.89284338286097</v>
      </c>
      <c r="M14320">
        <v>0.783625526411037</v>
      </c>
      <c r="N14320">
        <v>0.22074618306962299</v>
      </c>
      <c r="O14320">
        <v>12.6334908110101</v>
      </c>
      <c r="P14320">
        <v>3.7889697636034298E-4</v>
      </c>
      <c r="Q14320">
        <v>1.5696446148253301E-2</v>
      </c>
      <c r="R14320" s="4" t="s">
        <v>14</v>
      </c>
      <c r="S14320" t="s">
        <v>14</v>
      </c>
      <c r="T14320" t="s">
        <v>14</v>
      </c>
      <c r="U14320" t="s">
        <v>14</v>
      </c>
      <c r="V14320" t="s">
        <v>14</v>
      </c>
      <c r="W14320" t="s">
        <v>14</v>
      </c>
      <c r="X14320" s="4">
        <v>51</v>
      </c>
      <c r="Y14320">
        <v>45</v>
      </c>
      <c r="Z14320">
        <v>43</v>
      </c>
      <c r="AA14320">
        <v>70</v>
      </c>
      <c r="AB14320">
        <v>32</v>
      </c>
      <c r="AC14320">
        <v>19</v>
      </c>
      <c r="AD14320" s="4">
        <v>1039</v>
      </c>
      <c r="AE14320">
        <v>1424</v>
      </c>
      <c r="AF14320">
        <v>866</v>
      </c>
      <c r="AG14320">
        <v>1997</v>
      </c>
      <c r="AH14320">
        <v>1531</v>
      </c>
      <c r="AI14320">
        <v>810</v>
      </c>
      <c r="AJ14320" s="4">
        <v>381.62421233963897</v>
      </c>
      <c r="AK14320">
        <v>376.37297979542802</v>
      </c>
      <c r="AL14320">
        <v>397.619022413837</v>
      </c>
      <c r="AM14320">
        <v>467.91651825790098</v>
      </c>
      <c r="AN14320">
        <v>443.64720576046</v>
      </c>
      <c r="AO14320">
        <v>432.99467150156198</v>
      </c>
    </row>
    <row r="14321" spans="1:41" x14ac:dyDescent="0.2">
      <c r="A14321" t="s">
        <v>15430</v>
      </c>
      <c r="B14321">
        <v>81180278</v>
      </c>
      <c r="C14321">
        <v>81180284</v>
      </c>
      <c r="D14321">
        <v>7</v>
      </c>
      <c r="E14321" t="s">
        <v>11</v>
      </c>
      <c r="F14321" t="s">
        <v>15879</v>
      </c>
      <c r="G14321" t="s">
        <v>15880</v>
      </c>
      <c r="H14321" t="s">
        <v>23</v>
      </c>
      <c r="I14321">
        <v>46.778750000000002</v>
      </c>
      <c r="J14321">
        <v>1</v>
      </c>
      <c r="K14321">
        <v>1</v>
      </c>
      <c r="L14321" s="4">
        <v>222.63034635748801</v>
      </c>
      <c r="M14321">
        <v>0.737435199891461</v>
      </c>
      <c r="N14321">
        <v>0.25635513508993202</v>
      </c>
      <c r="O14321">
        <v>8.2734502617457792</v>
      </c>
      <c r="P14321">
        <v>4.0228985160617502E-3</v>
      </c>
      <c r="Q14321">
        <v>8.04950083387342E-2</v>
      </c>
      <c r="R14321" s="4" t="s">
        <v>14</v>
      </c>
      <c r="S14321" t="s">
        <v>14</v>
      </c>
      <c r="T14321" t="s">
        <v>14</v>
      </c>
      <c r="U14321" t="s">
        <v>14</v>
      </c>
      <c r="V14321" t="s">
        <v>14</v>
      </c>
      <c r="W14321" t="s">
        <v>14</v>
      </c>
      <c r="X14321" s="4">
        <v>24</v>
      </c>
      <c r="Y14321">
        <v>39</v>
      </c>
      <c r="Z14321">
        <v>19</v>
      </c>
      <c r="AA14321">
        <v>32</v>
      </c>
      <c r="AB14321">
        <v>18</v>
      </c>
      <c r="AC14321">
        <v>22</v>
      </c>
      <c r="AD14321" s="4">
        <v>1039</v>
      </c>
      <c r="AE14321">
        <v>1424</v>
      </c>
      <c r="AF14321">
        <v>866</v>
      </c>
      <c r="AG14321">
        <v>1997</v>
      </c>
      <c r="AH14321">
        <v>1531</v>
      </c>
      <c r="AI14321">
        <v>810</v>
      </c>
      <c r="AJ14321" s="4">
        <v>381.62421233963897</v>
      </c>
      <c r="AK14321">
        <v>376.37297979542802</v>
      </c>
      <c r="AL14321">
        <v>397.619022413837</v>
      </c>
      <c r="AM14321">
        <v>467.91651825790098</v>
      </c>
      <c r="AN14321">
        <v>443.64720576046</v>
      </c>
      <c r="AO14321">
        <v>432.99467150156198</v>
      </c>
    </row>
    <row r="14322" spans="1:41" x14ac:dyDescent="0.2">
      <c r="A14322" t="s">
        <v>15430</v>
      </c>
      <c r="B14322">
        <v>81180586</v>
      </c>
      <c r="C14322">
        <v>81180592</v>
      </c>
      <c r="D14322">
        <v>7</v>
      </c>
      <c r="E14322" t="s">
        <v>11</v>
      </c>
      <c r="F14322" t="s">
        <v>15879</v>
      </c>
      <c r="G14322" t="s">
        <v>15880</v>
      </c>
      <c r="H14322" t="s">
        <v>23</v>
      </c>
      <c r="I14322">
        <v>52.459510000000002</v>
      </c>
      <c r="J14322">
        <v>1</v>
      </c>
      <c r="K14322">
        <v>1</v>
      </c>
      <c r="L14322" s="4">
        <v>125.759692493217</v>
      </c>
      <c r="M14322">
        <v>0.122085893812224</v>
      </c>
      <c r="N14322">
        <v>0.35662497767988499</v>
      </c>
      <c r="O14322">
        <v>0.11662832236969201</v>
      </c>
      <c r="P14322">
        <v>0.73272051300472496</v>
      </c>
      <c r="Q14322">
        <v>0.93108573164985298</v>
      </c>
      <c r="R14322" s="4" t="s">
        <v>14</v>
      </c>
      <c r="S14322" t="s">
        <v>14</v>
      </c>
      <c r="T14322" t="s">
        <v>14</v>
      </c>
      <c r="U14322" t="s">
        <v>14</v>
      </c>
      <c r="V14322" t="s">
        <v>14</v>
      </c>
      <c r="W14322" t="s">
        <v>14</v>
      </c>
      <c r="X14322" s="4">
        <v>10</v>
      </c>
      <c r="Y14322">
        <v>11</v>
      </c>
      <c r="Z14322">
        <v>10</v>
      </c>
      <c r="AA14322">
        <v>17</v>
      </c>
      <c r="AB14322">
        <v>16</v>
      </c>
      <c r="AC14322">
        <v>9</v>
      </c>
      <c r="AD14322" s="4">
        <v>1039</v>
      </c>
      <c r="AE14322">
        <v>1424</v>
      </c>
      <c r="AF14322">
        <v>866</v>
      </c>
      <c r="AG14322">
        <v>1997</v>
      </c>
      <c r="AH14322">
        <v>1531</v>
      </c>
      <c r="AI14322">
        <v>810</v>
      </c>
      <c r="AJ14322" s="4">
        <v>381.62421233963897</v>
      </c>
      <c r="AK14322">
        <v>376.37297979542802</v>
      </c>
      <c r="AL14322">
        <v>397.619022413837</v>
      </c>
      <c r="AM14322">
        <v>467.91651825790098</v>
      </c>
      <c r="AN14322">
        <v>443.64720576046</v>
      </c>
      <c r="AO14322">
        <v>432.99467150156198</v>
      </c>
    </row>
    <row r="14323" spans="1:41" x14ac:dyDescent="0.2">
      <c r="A14323" t="s">
        <v>15430</v>
      </c>
      <c r="B14323">
        <v>81180629</v>
      </c>
      <c r="C14323">
        <v>81180635</v>
      </c>
      <c r="D14323">
        <v>7</v>
      </c>
      <c r="E14323" t="s">
        <v>11</v>
      </c>
      <c r="F14323" t="s">
        <v>15879</v>
      </c>
      <c r="G14323" t="s">
        <v>15880</v>
      </c>
      <c r="H14323" t="s">
        <v>23</v>
      </c>
      <c r="I14323">
        <v>23.384150000000002</v>
      </c>
      <c r="J14323">
        <v>1</v>
      </c>
      <c r="K14323">
        <v>1</v>
      </c>
      <c r="L14323" s="4">
        <v>80.065558212283904</v>
      </c>
      <c r="M14323">
        <v>1.33477236435124E-2</v>
      </c>
      <c r="N14323">
        <v>0.49468083511231697</v>
      </c>
      <c r="O14323">
        <v>7.2831085533664496E-4</v>
      </c>
      <c r="P14323">
        <v>0.97846991528350902</v>
      </c>
      <c r="Q14323">
        <v>0.99445646763787299</v>
      </c>
      <c r="R14323" s="4" t="s">
        <v>14</v>
      </c>
      <c r="S14323" t="s">
        <v>14</v>
      </c>
      <c r="T14323" t="s">
        <v>14</v>
      </c>
      <c r="U14323" t="s">
        <v>14</v>
      </c>
      <c r="V14323" t="s">
        <v>14</v>
      </c>
      <c r="W14323" t="s">
        <v>14</v>
      </c>
      <c r="X14323" s="4">
        <v>5</v>
      </c>
      <c r="Y14323">
        <v>5</v>
      </c>
      <c r="Z14323">
        <v>5</v>
      </c>
      <c r="AA14323">
        <v>13</v>
      </c>
      <c r="AB14323">
        <v>9</v>
      </c>
      <c r="AC14323">
        <v>0</v>
      </c>
      <c r="AD14323" s="4">
        <v>1039</v>
      </c>
      <c r="AE14323">
        <v>1424</v>
      </c>
      <c r="AF14323">
        <v>866</v>
      </c>
      <c r="AG14323">
        <v>1997</v>
      </c>
      <c r="AH14323">
        <v>1531</v>
      </c>
      <c r="AI14323">
        <v>810</v>
      </c>
      <c r="AJ14323" s="4">
        <v>381.62421233963897</v>
      </c>
      <c r="AK14323">
        <v>376.37297979542802</v>
      </c>
      <c r="AL14323">
        <v>397.619022413837</v>
      </c>
      <c r="AM14323">
        <v>467.91651825790098</v>
      </c>
      <c r="AN14323">
        <v>443.64720576046</v>
      </c>
      <c r="AO14323">
        <v>432.99467150156198</v>
      </c>
    </row>
    <row r="14324" spans="1:41" x14ac:dyDescent="0.2">
      <c r="A14324" t="s">
        <v>15430</v>
      </c>
      <c r="B14324">
        <v>81180847</v>
      </c>
      <c r="C14324">
        <v>81180853</v>
      </c>
      <c r="D14324">
        <v>7</v>
      </c>
      <c r="E14324" t="s">
        <v>11</v>
      </c>
      <c r="F14324" t="s">
        <v>15879</v>
      </c>
      <c r="G14324" t="s">
        <v>15880</v>
      </c>
      <c r="H14324" t="s">
        <v>23</v>
      </c>
      <c r="I14324">
        <v>28.412749999999999</v>
      </c>
      <c r="J14324">
        <v>1</v>
      </c>
      <c r="K14324">
        <v>1</v>
      </c>
      <c r="L14324" s="4">
        <v>76.714201209228406</v>
      </c>
      <c r="M14324">
        <v>-1.13933853195164</v>
      </c>
      <c r="N14324">
        <v>0.59291525657188504</v>
      </c>
      <c r="O14324">
        <v>4.14246864041775</v>
      </c>
      <c r="P14324">
        <v>4.1820139108348302E-2</v>
      </c>
      <c r="Q14324">
        <v>0.316038429386027</v>
      </c>
      <c r="R14324" s="4" t="s">
        <v>14</v>
      </c>
      <c r="S14324" t="s">
        <v>14</v>
      </c>
      <c r="T14324" t="s">
        <v>14</v>
      </c>
      <c r="U14324" t="s">
        <v>14</v>
      </c>
      <c r="V14324" t="s">
        <v>14</v>
      </c>
      <c r="W14324" t="s">
        <v>14</v>
      </c>
      <c r="X14324" s="4">
        <v>3</v>
      </c>
      <c r="Y14324">
        <v>4</v>
      </c>
      <c r="Z14324">
        <v>1</v>
      </c>
      <c r="AA14324">
        <v>16</v>
      </c>
      <c r="AB14324">
        <v>5</v>
      </c>
      <c r="AC14324">
        <v>5</v>
      </c>
      <c r="AD14324" s="4">
        <v>1039</v>
      </c>
      <c r="AE14324">
        <v>1424</v>
      </c>
      <c r="AF14324">
        <v>866</v>
      </c>
      <c r="AG14324">
        <v>1997</v>
      </c>
      <c r="AH14324">
        <v>1531</v>
      </c>
      <c r="AI14324">
        <v>810</v>
      </c>
      <c r="AJ14324" s="4">
        <v>381.62421233963897</v>
      </c>
      <c r="AK14324">
        <v>376.37297979542802</v>
      </c>
      <c r="AL14324">
        <v>397.619022413837</v>
      </c>
      <c r="AM14324">
        <v>467.91651825790098</v>
      </c>
      <c r="AN14324">
        <v>443.64720576046</v>
      </c>
      <c r="AO14324">
        <v>432.99467150156198</v>
      </c>
    </row>
    <row r="14325" spans="1:41" x14ac:dyDescent="0.2">
      <c r="A14325" t="s">
        <v>15430</v>
      </c>
      <c r="B14325">
        <v>81180969</v>
      </c>
      <c r="C14325">
        <v>81180975</v>
      </c>
      <c r="D14325">
        <v>7</v>
      </c>
      <c r="E14325" t="s">
        <v>11</v>
      </c>
      <c r="F14325" t="s">
        <v>15879</v>
      </c>
      <c r="G14325" t="s">
        <v>15880</v>
      </c>
      <c r="H14325" t="s">
        <v>23</v>
      </c>
      <c r="I14325">
        <v>74.489909999999995</v>
      </c>
      <c r="J14325">
        <v>1</v>
      </c>
      <c r="K14325">
        <v>1</v>
      </c>
      <c r="L14325" s="4">
        <v>103.83159880831199</v>
      </c>
      <c r="M14325">
        <v>-1.45422318699557</v>
      </c>
      <c r="N14325">
        <v>0.464357695310815</v>
      </c>
      <c r="O14325">
        <v>11.453494715296699</v>
      </c>
      <c r="P14325">
        <v>7.13596703820736E-4</v>
      </c>
      <c r="Q14325">
        <v>2.4497263272232402E-2</v>
      </c>
      <c r="R14325" s="4" t="s">
        <v>14</v>
      </c>
      <c r="S14325" t="s">
        <v>14</v>
      </c>
      <c r="T14325" t="s">
        <v>14</v>
      </c>
      <c r="U14325" t="s">
        <v>14</v>
      </c>
      <c r="V14325" t="s">
        <v>14</v>
      </c>
      <c r="W14325" t="s">
        <v>14</v>
      </c>
      <c r="X14325" s="4">
        <v>1</v>
      </c>
      <c r="Y14325">
        <v>7</v>
      </c>
      <c r="Z14325">
        <v>5</v>
      </c>
      <c r="AA14325">
        <v>39</v>
      </c>
      <c r="AB14325">
        <v>9</v>
      </c>
      <c r="AC14325">
        <v>5</v>
      </c>
      <c r="AD14325" s="4">
        <v>1039</v>
      </c>
      <c r="AE14325">
        <v>1424</v>
      </c>
      <c r="AF14325">
        <v>866</v>
      </c>
      <c r="AG14325">
        <v>1997</v>
      </c>
      <c r="AH14325">
        <v>1531</v>
      </c>
      <c r="AI14325">
        <v>810</v>
      </c>
      <c r="AJ14325" s="4">
        <v>381.62421233963897</v>
      </c>
      <c r="AK14325">
        <v>376.37297979542802</v>
      </c>
      <c r="AL14325">
        <v>397.619022413837</v>
      </c>
      <c r="AM14325">
        <v>467.91651825790098</v>
      </c>
      <c r="AN14325">
        <v>443.64720576046</v>
      </c>
      <c r="AO14325">
        <v>432.99467150156198</v>
      </c>
    </row>
    <row r="14326" spans="1:41" x14ac:dyDescent="0.2">
      <c r="A14326" t="s">
        <v>15430</v>
      </c>
      <c r="B14326">
        <v>81182225</v>
      </c>
      <c r="C14326">
        <v>81182231</v>
      </c>
      <c r="D14326">
        <v>7</v>
      </c>
      <c r="E14326" t="s">
        <v>11</v>
      </c>
      <c r="F14326" t="s">
        <v>15879</v>
      </c>
      <c r="G14326" t="s">
        <v>15880</v>
      </c>
      <c r="H14326" t="s">
        <v>39</v>
      </c>
      <c r="I14326">
        <v>49.925429999999999</v>
      </c>
      <c r="J14326">
        <v>1</v>
      </c>
      <c r="K14326">
        <v>1</v>
      </c>
      <c r="L14326" s="4">
        <v>106.19466517011</v>
      </c>
      <c r="M14326">
        <v>-0.61351905494790304</v>
      </c>
      <c r="N14326">
        <v>0.410981983584425</v>
      </c>
      <c r="O14326">
        <v>2.32719318725391</v>
      </c>
      <c r="P14326">
        <v>0.127130926103177</v>
      </c>
      <c r="Q14326">
        <v>0.52192439584636596</v>
      </c>
      <c r="R14326" s="4" t="s">
        <v>14</v>
      </c>
      <c r="S14326" t="s">
        <v>14</v>
      </c>
      <c r="T14326" t="s">
        <v>14</v>
      </c>
      <c r="U14326" t="s">
        <v>14</v>
      </c>
      <c r="V14326" t="s">
        <v>14</v>
      </c>
      <c r="W14326" t="s">
        <v>14</v>
      </c>
      <c r="X14326" s="4">
        <v>4</v>
      </c>
      <c r="Y14326">
        <v>8</v>
      </c>
      <c r="Z14326">
        <v>7</v>
      </c>
      <c r="AA14326">
        <v>23</v>
      </c>
      <c r="AB14326">
        <v>15</v>
      </c>
      <c r="AC14326">
        <v>5</v>
      </c>
      <c r="AD14326" s="4">
        <v>1039</v>
      </c>
      <c r="AE14326">
        <v>1424</v>
      </c>
      <c r="AF14326">
        <v>866</v>
      </c>
      <c r="AG14326">
        <v>1997</v>
      </c>
      <c r="AH14326">
        <v>1531</v>
      </c>
      <c r="AI14326">
        <v>810</v>
      </c>
      <c r="AJ14326" s="4">
        <v>381.62421233963897</v>
      </c>
      <c r="AK14326">
        <v>376.37297979542802</v>
      </c>
      <c r="AL14326">
        <v>397.619022413837</v>
      </c>
      <c r="AM14326">
        <v>467.91651825790098</v>
      </c>
      <c r="AN14326">
        <v>443.64720576046</v>
      </c>
      <c r="AO14326">
        <v>432.99467150156198</v>
      </c>
    </row>
    <row r="14327" spans="1:41" x14ac:dyDescent="0.2">
      <c r="A14327" t="s">
        <v>15430</v>
      </c>
      <c r="B14327">
        <v>81184047</v>
      </c>
      <c r="C14327">
        <v>81184053</v>
      </c>
      <c r="D14327">
        <v>7</v>
      </c>
      <c r="E14327" t="s">
        <v>11</v>
      </c>
      <c r="F14327" t="s">
        <v>15887</v>
      </c>
      <c r="G14327" t="s">
        <v>15888</v>
      </c>
      <c r="H14327" t="s">
        <v>23</v>
      </c>
      <c r="I14327">
        <v>4.3595800000000002</v>
      </c>
      <c r="J14327">
        <v>1</v>
      </c>
      <c r="K14327">
        <v>0</v>
      </c>
      <c r="L14327" s="4">
        <v>24.045054288556599</v>
      </c>
      <c r="M14327">
        <v>-0.176216563243309</v>
      </c>
      <c r="N14327">
        <v>0.71366538161484705</v>
      </c>
      <c r="O14327">
        <v>6.1448981093910497E-2</v>
      </c>
      <c r="P14327">
        <v>0.80422025240323902</v>
      </c>
      <c r="Q14327">
        <v>0.95292882029645698</v>
      </c>
      <c r="R14327" s="4" t="s">
        <v>15889</v>
      </c>
      <c r="S14327" t="s">
        <v>15890</v>
      </c>
      <c r="T14327" t="s">
        <v>15891</v>
      </c>
      <c r="U14327" t="s">
        <v>15892</v>
      </c>
      <c r="V14327" t="s">
        <v>15893</v>
      </c>
      <c r="W14327" t="s">
        <v>3718</v>
      </c>
      <c r="X14327" s="4">
        <v>2</v>
      </c>
      <c r="Y14327">
        <v>3</v>
      </c>
      <c r="Z14327">
        <v>2</v>
      </c>
      <c r="AA14327">
        <v>6</v>
      </c>
      <c r="AB14327">
        <v>3</v>
      </c>
      <c r="AC14327">
        <v>2</v>
      </c>
      <c r="AD14327" s="4">
        <v>122</v>
      </c>
      <c r="AE14327">
        <v>159</v>
      </c>
      <c r="AF14327">
        <v>88</v>
      </c>
      <c r="AG14327">
        <v>196</v>
      </c>
      <c r="AH14327">
        <v>152</v>
      </c>
      <c r="AI14327">
        <v>97</v>
      </c>
      <c r="AJ14327" s="4">
        <v>58.8271106094804</v>
      </c>
      <c r="AK14327">
        <v>55.1699875829717</v>
      </c>
      <c r="AL14327">
        <v>53.043142685549398</v>
      </c>
      <c r="AM14327">
        <v>60.2897797152078</v>
      </c>
      <c r="AN14327">
        <v>57.823378305968603</v>
      </c>
      <c r="AO14327">
        <v>68.071697551784297</v>
      </c>
    </row>
    <row r="14328" spans="1:41" x14ac:dyDescent="0.2">
      <c r="A14328" t="s">
        <v>15430</v>
      </c>
      <c r="B14328">
        <v>81305204</v>
      </c>
      <c r="C14328">
        <v>81305210</v>
      </c>
      <c r="D14328">
        <v>7</v>
      </c>
      <c r="E14328" t="s">
        <v>11</v>
      </c>
      <c r="F14328" t="s">
        <v>15894</v>
      </c>
      <c r="G14328" t="s">
        <v>15895</v>
      </c>
      <c r="H14328" t="s">
        <v>39</v>
      </c>
      <c r="I14328">
        <v>10.461639999999999</v>
      </c>
      <c r="J14328">
        <v>1</v>
      </c>
      <c r="K14328">
        <v>0</v>
      </c>
      <c r="L14328" s="4">
        <v>60.997030069528002</v>
      </c>
      <c r="M14328">
        <v>0.143679778053379</v>
      </c>
      <c r="N14328">
        <v>0.68090882950209097</v>
      </c>
      <c r="O14328">
        <v>4.42753938301053E-2</v>
      </c>
      <c r="P14328">
        <v>0.83334207732191701</v>
      </c>
      <c r="Q14328">
        <v>0.95981023085957995</v>
      </c>
      <c r="R14328" s="4" t="s">
        <v>15896</v>
      </c>
      <c r="S14328" t="s">
        <v>15897</v>
      </c>
      <c r="T14328" t="s">
        <v>15898</v>
      </c>
      <c r="U14328" t="s">
        <v>15899</v>
      </c>
      <c r="V14328" t="s">
        <v>15900</v>
      </c>
      <c r="W14328" t="s">
        <v>15901</v>
      </c>
      <c r="X14328" s="4">
        <v>3</v>
      </c>
      <c r="Y14328">
        <v>4</v>
      </c>
      <c r="Z14328">
        <v>1</v>
      </c>
      <c r="AA14328">
        <v>6</v>
      </c>
      <c r="AB14328">
        <v>3</v>
      </c>
      <c r="AC14328">
        <v>3</v>
      </c>
      <c r="AD14328" s="4">
        <v>804</v>
      </c>
      <c r="AE14328">
        <v>1391</v>
      </c>
      <c r="AF14328">
        <v>725</v>
      </c>
      <c r="AG14328">
        <v>1896</v>
      </c>
      <c r="AH14328">
        <v>1646</v>
      </c>
      <c r="AI14328">
        <v>726</v>
      </c>
      <c r="AJ14328" s="4">
        <v>171.31003951995001</v>
      </c>
      <c r="AK14328">
        <v>213.27599230254299</v>
      </c>
      <c r="AL14328">
        <v>193.105063120464</v>
      </c>
      <c r="AM14328">
        <v>257.71223542843398</v>
      </c>
      <c r="AN14328">
        <v>276.693389720759</v>
      </c>
      <c r="AO14328">
        <v>225.13371967760901</v>
      </c>
    </row>
    <row r="14329" spans="1:41" x14ac:dyDescent="0.2">
      <c r="A14329" t="s">
        <v>15430</v>
      </c>
      <c r="B14329">
        <v>81305384</v>
      </c>
      <c r="C14329">
        <v>81305390</v>
      </c>
      <c r="D14329">
        <v>7</v>
      </c>
      <c r="E14329" t="s">
        <v>11</v>
      </c>
      <c r="F14329" t="s">
        <v>15894</v>
      </c>
      <c r="G14329" t="s">
        <v>15895</v>
      </c>
      <c r="H14329" t="s">
        <v>32</v>
      </c>
      <c r="I14329">
        <v>48.386960000000002</v>
      </c>
      <c r="J14329">
        <v>1</v>
      </c>
      <c r="K14329">
        <v>0</v>
      </c>
      <c r="L14329" s="4">
        <v>92.483425082456904</v>
      </c>
      <c r="M14329">
        <v>-3.3017683971623901</v>
      </c>
      <c r="N14329">
        <v>0.87502093428260497</v>
      </c>
      <c r="O14329">
        <v>25.851810025065699</v>
      </c>
      <c r="P14329">
        <v>3.6865883361967E-7</v>
      </c>
      <c r="Q14329">
        <v>6.0910631732494398E-5</v>
      </c>
      <c r="R14329" s="4" t="s">
        <v>14</v>
      </c>
      <c r="S14329" t="s">
        <v>14</v>
      </c>
      <c r="T14329" t="s">
        <v>14</v>
      </c>
      <c r="U14329" t="s">
        <v>14</v>
      </c>
      <c r="V14329" t="s">
        <v>14</v>
      </c>
      <c r="W14329" t="s">
        <v>14</v>
      </c>
      <c r="X14329" s="4">
        <v>1</v>
      </c>
      <c r="Y14329">
        <v>1</v>
      </c>
      <c r="Z14329">
        <v>1</v>
      </c>
      <c r="AA14329">
        <v>24</v>
      </c>
      <c r="AB14329">
        <v>13</v>
      </c>
      <c r="AC14329">
        <v>12</v>
      </c>
      <c r="AD14329" s="4">
        <v>804</v>
      </c>
      <c r="AE14329">
        <v>1391</v>
      </c>
      <c r="AF14329">
        <v>725</v>
      </c>
      <c r="AG14329">
        <v>1896</v>
      </c>
      <c r="AH14329">
        <v>1646</v>
      </c>
      <c r="AI14329">
        <v>726</v>
      </c>
      <c r="AJ14329" s="4">
        <v>171.31003951995001</v>
      </c>
      <c r="AK14329">
        <v>213.27599230254299</v>
      </c>
      <c r="AL14329">
        <v>193.105063120464</v>
      </c>
      <c r="AM14329">
        <v>257.71223542843398</v>
      </c>
      <c r="AN14329">
        <v>276.693389720759</v>
      </c>
      <c r="AO14329">
        <v>225.13371967760901</v>
      </c>
    </row>
    <row r="14330" spans="1:41" x14ac:dyDescent="0.2">
      <c r="A14330" t="s">
        <v>15430</v>
      </c>
      <c r="B14330">
        <v>81312952</v>
      </c>
      <c r="C14330">
        <v>81312958</v>
      </c>
      <c r="D14330">
        <v>7</v>
      </c>
      <c r="E14330" t="s">
        <v>11</v>
      </c>
      <c r="F14330" t="s">
        <v>15894</v>
      </c>
      <c r="G14330" t="s">
        <v>15895</v>
      </c>
      <c r="H14330" t="s">
        <v>39</v>
      </c>
      <c r="I14330">
        <v>13.768750000000001</v>
      </c>
      <c r="J14330">
        <v>1</v>
      </c>
      <c r="K14330">
        <v>1</v>
      </c>
      <c r="L14330" s="4">
        <v>61.396822000675698</v>
      </c>
      <c r="M14330">
        <v>0.20036201304405299</v>
      </c>
      <c r="N14330">
        <v>0.65017353122683696</v>
      </c>
      <c r="O14330">
        <v>9.4479606271448802E-2</v>
      </c>
      <c r="P14330">
        <v>0.758557687870831</v>
      </c>
      <c r="Q14330">
        <v>0.93904741052900298</v>
      </c>
      <c r="R14330" s="4" t="s">
        <v>14</v>
      </c>
      <c r="S14330" t="s">
        <v>14</v>
      </c>
      <c r="T14330" t="s">
        <v>14</v>
      </c>
      <c r="U14330" t="s">
        <v>14</v>
      </c>
      <c r="V14330" t="s">
        <v>14</v>
      </c>
      <c r="W14330" t="s">
        <v>14</v>
      </c>
      <c r="X14330" s="4">
        <v>2</v>
      </c>
      <c r="Y14330">
        <v>6</v>
      </c>
      <c r="Z14330">
        <v>1</v>
      </c>
      <c r="AA14330">
        <v>8</v>
      </c>
      <c r="AB14330">
        <v>3</v>
      </c>
      <c r="AC14330">
        <v>2</v>
      </c>
      <c r="AD14330" s="4">
        <v>804</v>
      </c>
      <c r="AE14330">
        <v>1391</v>
      </c>
      <c r="AF14330">
        <v>725</v>
      </c>
      <c r="AG14330">
        <v>1896</v>
      </c>
      <c r="AH14330">
        <v>1646</v>
      </c>
      <c r="AI14330">
        <v>726</v>
      </c>
      <c r="AJ14330" s="4">
        <v>171.31003951995001</v>
      </c>
      <c r="AK14330">
        <v>213.27599230254299</v>
      </c>
      <c r="AL14330">
        <v>193.105063120464</v>
      </c>
      <c r="AM14330">
        <v>257.71223542843398</v>
      </c>
      <c r="AN14330">
        <v>276.693389720759</v>
      </c>
      <c r="AO14330">
        <v>225.13371967760901</v>
      </c>
    </row>
    <row r="14331" spans="1:41" x14ac:dyDescent="0.2">
      <c r="A14331" t="s">
        <v>15430</v>
      </c>
      <c r="B14331">
        <v>81318016</v>
      </c>
      <c r="C14331">
        <v>81318022</v>
      </c>
      <c r="D14331">
        <v>7</v>
      </c>
      <c r="E14331" t="s">
        <v>11</v>
      </c>
      <c r="F14331" t="s">
        <v>15894</v>
      </c>
      <c r="G14331" t="s">
        <v>15895</v>
      </c>
      <c r="H14331" t="s">
        <v>39</v>
      </c>
      <c r="I14331">
        <v>25.20045</v>
      </c>
      <c r="J14331">
        <v>0</v>
      </c>
      <c r="K14331">
        <v>1</v>
      </c>
      <c r="L14331" s="4">
        <v>82.811032024697397</v>
      </c>
      <c r="M14331">
        <v>0.371446310147801</v>
      </c>
      <c r="N14331">
        <v>0.487513280875012</v>
      </c>
      <c r="O14331">
        <v>0.57592063795847503</v>
      </c>
      <c r="P14331">
        <v>0.44791575766465802</v>
      </c>
      <c r="Q14331">
        <v>0.81972819674177799</v>
      </c>
      <c r="R14331" s="4" t="s">
        <v>14</v>
      </c>
      <c r="S14331" t="s">
        <v>14</v>
      </c>
      <c r="T14331" t="s">
        <v>14</v>
      </c>
      <c r="U14331" t="s">
        <v>14</v>
      </c>
      <c r="V14331" t="s">
        <v>14</v>
      </c>
      <c r="W14331" t="s">
        <v>14</v>
      </c>
      <c r="X14331" s="4">
        <v>3</v>
      </c>
      <c r="Y14331">
        <v>11</v>
      </c>
      <c r="Z14331">
        <v>4</v>
      </c>
      <c r="AA14331">
        <v>7</v>
      </c>
      <c r="AB14331">
        <v>13</v>
      </c>
      <c r="AC14331">
        <v>3</v>
      </c>
      <c r="AD14331" s="4">
        <v>804</v>
      </c>
      <c r="AE14331">
        <v>1391</v>
      </c>
      <c r="AF14331">
        <v>725</v>
      </c>
      <c r="AG14331">
        <v>1896</v>
      </c>
      <c r="AH14331">
        <v>1646</v>
      </c>
      <c r="AI14331">
        <v>726</v>
      </c>
      <c r="AJ14331" s="4">
        <v>171.31003951995001</v>
      </c>
      <c r="AK14331">
        <v>213.27599230254299</v>
      </c>
      <c r="AL14331">
        <v>193.105063120464</v>
      </c>
      <c r="AM14331">
        <v>257.71223542843398</v>
      </c>
      <c r="AN14331">
        <v>276.693389720759</v>
      </c>
      <c r="AO14331">
        <v>225.13371967760901</v>
      </c>
    </row>
    <row r="14332" spans="1:41" x14ac:dyDescent="0.2">
      <c r="A14332" t="s">
        <v>15430</v>
      </c>
      <c r="B14332">
        <v>81319289</v>
      </c>
      <c r="C14332">
        <v>81319295</v>
      </c>
      <c r="D14332">
        <v>7</v>
      </c>
      <c r="E14332" t="s">
        <v>11</v>
      </c>
      <c r="F14332" t="s">
        <v>15894</v>
      </c>
      <c r="G14332" t="s">
        <v>15895</v>
      </c>
      <c r="H14332" t="s">
        <v>39</v>
      </c>
      <c r="I14332">
        <v>45.078449999999997</v>
      </c>
      <c r="J14332">
        <v>1</v>
      </c>
      <c r="K14332">
        <v>1</v>
      </c>
      <c r="L14332" s="4">
        <v>103.12754568180701</v>
      </c>
      <c r="M14332">
        <v>0.33528102441894297</v>
      </c>
      <c r="N14332">
        <v>0.41839058423626702</v>
      </c>
      <c r="O14332">
        <v>0.63680053834202999</v>
      </c>
      <c r="P14332">
        <v>0.424871748782505</v>
      </c>
      <c r="Q14332">
        <v>0.80752785189048903</v>
      </c>
      <c r="R14332" s="4" t="s">
        <v>14</v>
      </c>
      <c r="S14332" t="s">
        <v>14</v>
      </c>
      <c r="T14332" t="s">
        <v>14</v>
      </c>
      <c r="U14332" t="s">
        <v>14</v>
      </c>
      <c r="V14332" t="s">
        <v>14</v>
      </c>
      <c r="W14332" t="s">
        <v>14</v>
      </c>
      <c r="X14332" s="4">
        <v>8</v>
      </c>
      <c r="Y14332">
        <v>10</v>
      </c>
      <c r="Z14332">
        <v>7</v>
      </c>
      <c r="AA14332">
        <v>17</v>
      </c>
      <c r="AB14332">
        <v>10</v>
      </c>
      <c r="AC14332">
        <v>6</v>
      </c>
      <c r="AD14332" s="4">
        <v>804</v>
      </c>
      <c r="AE14332">
        <v>1391</v>
      </c>
      <c r="AF14332">
        <v>725</v>
      </c>
      <c r="AG14332">
        <v>1896</v>
      </c>
      <c r="AH14332">
        <v>1646</v>
      </c>
      <c r="AI14332">
        <v>726</v>
      </c>
      <c r="AJ14332" s="4">
        <v>171.31003951995001</v>
      </c>
      <c r="AK14332">
        <v>213.27599230254299</v>
      </c>
      <c r="AL14332">
        <v>193.105063120464</v>
      </c>
      <c r="AM14332">
        <v>257.71223542843398</v>
      </c>
      <c r="AN14332">
        <v>276.693389720759</v>
      </c>
      <c r="AO14332">
        <v>225.13371967760901</v>
      </c>
    </row>
    <row r="14333" spans="1:41" x14ac:dyDescent="0.2">
      <c r="A14333" t="s">
        <v>15430</v>
      </c>
      <c r="B14333">
        <v>81319596</v>
      </c>
      <c r="C14333">
        <v>81319602</v>
      </c>
      <c r="D14333">
        <v>7</v>
      </c>
      <c r="E14333" t="s">
        <v>11</v>
      </c>
      <c r="F14333" t="s">
        <v>15894</v>
      </c>
      <c r="G14333" t="s">
        <v>15895</v>
      </c>
      <c r="H14333" t="s">
        <v>39</v>
      </c>
      <c r="I14333">
        <v>41.538400000000003</v>
      </c>
      <c r="J14333">
        <v>1</v>
      </c>
      <c r="K14333">
        <v>1</v>
      </c>
      <c r="L14333" s="4">
        <v>157.78930495609501</v>
      </c>
      <c r="M14333">
        <v>0.87117526867029804</v>
      </c>
      <c r="N14333">
        <v>0.33415882670927499</v>
      </c>
      <c r="O14333">
        <v>6.8512170799433099</v>
      </c>
      <c r="P14333">
        <v>8.8580909201287795E-3</v>
      </c>
      <c r="Q14333">
        <v>0.13262726166740799</v>
      </c>
      <c r="R14333" s="4" t="s">
        <v>14</v>
      </c>
      <c r="S14333" t="s">
        <v>14</v>
      </c>
      <c r="T14333" t="s">
        <v>14</v>
      </c>
      <c r="U14333" t="s">
        <v>14</v>
      </c>
      <c r="V14333" t="s">
        <v>14</v>
      </c>
      <c r="W14333" t="s">
        <v>14</v>
      </c>
      <c r="X14333" s="4">
        <v>14</v>
      </c>
      <c r="Y14333">
        <v>37</v>
      </c>
      <c r="Z14333">
        <v>8</v>
      </c>
      <c r="AA14333">
        <v>27</v>
      </c>
      <c r="AB14333">
        <v>18</v>
      </c>
      <c r="AC14333">
        <v>8</v>
      </c>
      <c r="AD14333" s="4">
        <v>804</v>
      </c>
      <c r="AE14333">
        <v>1391</v>
      </c>
      <c r="AF14333">
        <v>725</v>
      </c>
      <c r="AG14333">
        <v>1896</v>
      </c>
      <c r="AH14333">
        <v>1646</v>
      </c>
      <c r="AI14333">
        <v>726</v>
      </c>
      <c r="AJ14333" s="4">
        <v>171.31003951995001</v>
      </c>
      <c r="AK14333">
        <v>213.27599230254299</v>
      </c>
      <c r="AL14333">
        <v>193.105063120464</v>
      </c>
      <c r="AM14333">
        <v>257.71223542843398</v>
      </c>
      <c r="AN14333">
        <v>276.693389720759</v>
      </c>
      <c r="AO14333">
        <v>225.13371967760901</v>
      </c>
    </row>
    <row r="14334" spans="1:41" x14ac:dyDescent="0.2">
      <c r="A14334" t="s">
        <v>15430</v>
      </c>
      <c r="B14334">
        <v>81319729</v>
      </c>
      <c r="C14334">
        <v>81319735</v>
      </c>
      <c r="D14334">
        <v>7</v>
      </c>
      <c r="E14334" t="s">
        <v>11</v>
      </c>
      <c r="F14334" t="s">
        <v>15894</v>
      </c>
      <c r="G14334" t="s">
        <v>15895</v>
      </c>
      <c r="H14334" t="s">
        <v>39</v>
      </c>
      <c r="I14334">
        <v>10.98208</v>
      </c>
      <c r="J14334">
        <v>1</v>
      </c>
      <c r="K14334">
        <v>1</v>
      </c>
      <c r="L14334" s="4">
        <v>191.70401301206701</v>
      </c>
      <c r="M14334">
        <v>0.69155069624439403</v>
      </c>
      <c r="N14334">
        <v>0.29786113754206001</v>
      </c>
      <c r="O14334">
        <v>5.3813363218667796</v>
      </c>
      <c r="P14334">
        <v>2.03532823141984E-2</v>
      </c>
      <c r="Q14334">
        <v>0.21748913964563099</v>
      </c>
      <c r="R14334" s="4" t="s">
        <v>14</v>
      </c>
      <c r="S14334" t="s">
        <v>14</v>
      </c>
      <c r="T14334" t="s">
        <v>14</v>
      </c>
      <c r="U14334" t="s">
        <v>14</v>
      </c>
      <c r="V14334" t="s">
        <v>14</v>
      </c>
      <c r="W14334" t="s">
        <v>14</v>
      </c>
      <c r="X14334" s="4">
        <v>17</v>
      </c>
      <c r="Y14334">
        <v>33</v>
      </c>
      <c r="Z14334">
        <v>18</v>
      </c>
      <c r="AA14334">
        <v>35</v>
      </c>
      <c r="AB14334">
        <v>23</v>
      </c>
      <c r="AC14334">
        <v>12</v>
      </c>
      <c r="AD14334" s="4">
        <v>804</v>
      </c>
      <c r="AE14334">
        <v>1391</v>
      </c>
      <c r="AF14334">
        <v>725</v>
      </c>
      <c r="AG14334">
        <v>1896</v>
      </c>
      <c r="AH14334">
        <v>1646</v>
      </c>
      <c r="AI14334">
        <v>726</v>
      </c>
      <c r="AJ14334" s="4">
        <v>171.31003951995001</v>
      </c>
      <c r="AK14334">
        <v>213.27599230254299</v>
      </c>
      <c r="AL14334">
        <v>193.105063120464</v>
      </c>
      <c r="AM14334">
        <v>257.71223542843398</v>
      </c>
      <c r="AN14334">
        <v>276.693389720759</v>
      </c>
      <c r="AO14334">
        <v>225.13371967760901</v>
      </c>
    </row>
    <row r="14335" spans="1:41" x14ac:dyDescent="0.2">
      <c r="A14335" t="s">
        <v>15430</v>
      </c>
      <c r="B14335">
        <v>81319748</v>
      </c>
      <c r="C14335">
        <v>81319754</v>
      </c>
      <c r="D14335">
        <v>7</v>
      </c>
      <c r="E14335" t="s">
        <v>11</v>
      </c>
      <c r="F14335" t="s">
        <v>15894</v>
      </c>
      <c r="G14335" t="s">
        <v>15895</v>
      </c>
      <c r="H14335" t="s">
        <v>39</v>
      </c>
      <c r="I14335">
        <v>37.466299999999997</v>
      </c>
      <c r="J14335">
        <v>1</v>
      </c>
      <c r="K14335">
        <v>1</v>
      </c>
      <c r="L14335" s="4">
        <v>180.59097221117301</v>
      </c>
      <c r="M14335">
        <v>0.72822887692100002</v>
      </c>
      <c r="N14335">
        <v>0.30995826951524702</v>
      </c>
      <c r="O14335">
        <v>5.4850582909180003</v>
      </c>
      <c r="P14335">
        <v>1.9179680410620299E-2</v>
      </c>
      <c r="Q14335">
        <v>0.21101382813132999</v>
      </c>
      <c r="R14335" s="4" t="s">
        <v>14</v>
      </c>
      <c r="S14335" t="s">
        <v>14</v>
      </c>
      <c r="T14335" t="s">
        <v>14</v>
      </c>
      <c r="U14335" t="s">
        <v>14</v>
      </c>
      <c r="V14335" t="s">
        <v>14</v>
      </c>
      <c r="W14335" t="s">
        <v>14</v>
      </c>
      <c r="X14335" s="4">
        <v>20</v>
      </c>
      <c r="Y14335">
        <v>24</v>
      </c>
      <c r="Z14335">
        <v>17</v>
      </c>
      <c r="AA14335">
        <v>28</v>
      </c>
      <c r="AB14335">
        <v>18</v>
      </c>
      <c r="AC14335">
        <v>15</v>
      </c>
      <c r="AD14335" s="4">
        <v>804</v>
      </c>
      <c r="AE14335">
        <v>1391</v>
      </c>
      <c r="AF14335">
        <v>725</v>
      </c>
      <c r="AG14335">
        <v>1896</v>
      </c>
      <c r="AH14335">
        <v>1646</v>
      </c>
      <c r="AI14335">
        <v>726</v>
      </c>
      <c r="AJ14335" s="4">
        <v>171.31003951995001</v>
      </c>
      <c r="AK14335">
        <v>213.27599230254299</v>
      </c>
      <c r="AL14335">
        <v>193.105063120464</v>
      </c>
      <c r="AM14335">
        <v>257.71223542843398</v>
      </c>
      <c r="AN14335">
        <v>276.693389720759</v>
      </c>
      <c r="AO14335">
        <v>225.13371967760901</v>
      </c>
    </row>
    <row r="14336" spans="1:41" x14ac:dyDescent="0.2">
      <c r="A14336" t="s">
        <v>15430</v>
      </c>
      <c r="B14336">
        <v>81319826</v>
      </c>
      <c r="C14336">
        <v>81319832</v>
      </c>
      <c r="D14336">
        <v>7</v>
      </c>
      <c r="E14336" t="s">
        <v>11</v>
      </c>
      <c r="F14336" t="s">
        <v>15894</v>
      </c>
      <c r="G14336" t="s">
        <v>15895</v>
      </c>
      <c r="H14336" t="s">
        <v>39</v>
      </c>
      <c r="I14336">
        <v>50.639760000000003</v>
      </c>
      <c r="J14336">
        <v>1</v>
      </c>
      <c r="K14336">
        <v>1</v>
      </c>
      <c r="L14336" s="4">
        <v>122.70478372759101</v>
      </c>
      <c r="M14336">
        <v>0.32554312002832703</v>
      </c>
      <c r="N14336">
        <v>0.371869930386933</v>
      </c>
      <c r="O14336">
        <v>0.76385664716350699</v>
      </c>
      <c r="P14336">
        <v>0.38212428313485203</v>
      </c>
      <c r="Q14336">
        <v>0.779861493597656</v>
      </c>
      <c r="R14336" s="4" t="s">
        <v>14</v>
      </c>
      <c r="S14336" t="s">
        <v>14</v>
      </c>
      <c r="T14336" t="s">
        <v>14</v>
      </c>
      <c r="U14336" t="s">
        <v>14</v>
      </c>
      <c r="V14336" t="s">
        <v>14</v>
      </c>
      <c r="W14336" t="s">
        <v>14</v>
      </c>
      <c r="X14336" s="4">
        <v>6</v>
      </c>
      <c r="Y14336">
        <v>20</v>
      </c>
      <c r="Z14336">
        <v>8</v>
      </c>
      <c r="AA14336">
        <v>23</v>
      </c>
      <c r="AB14336">
        <v>15</v>
      </c>
      <c r="AC14336">
        <v>7</v>
      </c>
      <c r="AD14336" s="4">
        <v>804</v>
      </c>
      <c r="AE14336">
        <v>1391</v>
      </c>
      <c r="AF14336">
        <v>725</v>
      </c>
      <c r="AG14336">
        <v>1896</v>
      </c>
      <c r="AH14336">
        <v>1646</v>
      </c>
      <c r="AI14336">
        <v>726</v>
      </c>
      <c r="AJ14336" s="4">
        <v>171.31003951995001</v>
      </c>
      <c r="AK14336">
        <v>213.27599230254299</v>
      </c>
      <c r="AL14336">
        <v>193.105063120464</v>
      </c>
      <c r="AM14336">
        <v>257.71223542843398</v>
      </c>
      <c r="AN14336">
        <v>276.693389720759</v>
      </c>
      <c r="AO14336">
        <v>225.13371967760901</v>
      </c>
    </row>
    <row r="14337" spans="1:41" x14ac:dyDescent="0.2">
      <c r="A14337" t="s">
        <v>15430</v>
      </c>
      <c r="B14337">
        <v>81328797</v>
      </c>
      <c r="C14337">
        <v>81328803</v>
      </c>
      <c r="D14337">
        <v>7</v>
      </c>
      <c r="E14337" t="s">
        <v>11</v>
      </c>
      <c r="F14337" t="s">
        <v>15902</v>
      </c>
      <c r="G14337" t="s">
        <v>15903</v>
      </c>
      <c r="H14337" t="s">
        <v>74</v>
      </c>
      <c r="I14337">
        <v>15.306660000000001</v>
      </c>
      <c r="J14337">
        <v>1</v>
      </c>
      <c r="K14337">
        <v>1</v>
      </c>
      <c r="L14337" s="4">
        <v>48.069798457052499</v>
      </c>
      <c r="M14337">
        <v>1.0901302117263501</v>
      </c>
      <c r="N14337">
        <v>0.51812341656444405</v>
      </c>
      <c r="O14337">
        <v>4.54114442190067</v>
      </c>
      <c r="P14337">
        <v>3.3089462635087601E-2</v>
      </c>
      <c r="Q14337">
        <v>0.28116589107642997</v>
      </c>
      <c r="R14337" s="4" t="s">
        <v>15904</v>
      </c>
      <c r="S14337" t="s">
        <v>15905</v>
      </c>
      <c r="T14337" t="s">
        <v>15906</v>
      </c>
      <c r="U14337" t="s">
        <v>15907</v>
      </c>
      <c r="V14337" t="s">
        <v>15908</v>
      </c>
      <c r="W14337" t="s">
        <v>1646</v>
      </c>
      <c r="X14337" s="4">
        <v>5</v>
      </c>
      <c r="Y14337">
        <v>8</v>
      </c>
      <c r="Z14337">
        <v>8</v>
      </c>
      <c r="AA14337">
        <v>8</v>
      </c>
      <c r="AB14337">
        <v>5</v>
      </c>
      <c r="AC14337">
        <v>1</v>
      </c>
      <c r="AD14337" s="4">
        <v>215</v>
      </c>
      <c r="AE14337">
        <v>287</v>
      </c>
      <c r="AF14337">
        <v>139</v>
      </c>
      <c r="AG14337">
        <v>337</v>
      </c>
      <c r="AH14337">
        <v>308</v>
      </c>
      <c r="AI14337">
        <v>144</v>
      </c>
      <c r="AJ14337" s="4">
        <v>136.78701540927599</v>
      </c>
      <c r="AK14337">
        <v>131.39425754616801</v>
      </c>
      <c r="AL14337">
        <v>110.54779940957501</v>
      </c>
      <c r="AM14337">
        <v>136.77485189594799</v>
      </c>
      <c r="AN14337">
        <v>154.59637870662999</v>
      </c>
      <c r="AO14337">
        <v>133.335583400724</v>
      </c>
    </row>
    <row r="14338" spans="1:41" x14ac:dyDescent="0.2">
      <c r="A14338" t="s">
        <v>15430</v>
      </c>
      <c r="B14338">
        <v>81332545</v>
      </c>
      <c r="C14338">
        <v>81332551</v>
      </c>
      <c r="D14338">
        <v>7</v>
      </c>
      <c r="E14338" t="s">
        <v>11</v>
      </c>
      <c r="F14338" t="s">
        <v>15902</v>
      </c>
      <c r="G14338" t="s">
        <v>15903</v>
      </c>
      <c r="H14338" t="s">
        <v>23</v>
      </c>
      <c r="I14338">
        <v>14.12059</v>
      </c>
      <c r="J14338">
        <v>1</v>
      </c>
      <c r="K14338">
        <v>0</v>
      </c>
      <c r="L14338" s="4">
        <v>36.379628143795898</v>
      </c>
      <c r="M14338">
        <v>0.49497356892483302</v>
      </c>
      <c r="N14338">
        <v>0.58432577588604795</v>
      </c>
      <c r="O14338">
        <v>0.71506024034629001</v>
      </c>
      <c r="P14338">
        <v>0.39776903572509698</v>
      </c>
      <c r="Q14338">
        <v>0.79123485789394499</v>
      </c>
      <c r="R14338" s="4" t="s">
        <v>14</v>
      </c>
      <c r="S14338" t="s">
        <v>14</v>
      </c>
      <c r="T14338" t="s">
        <v>14</v>
      </c>
      <c r="U14338" t="s">
        <v>14</v>
      </c>
      <c r="V14338" t="s">
        <v>14</v>
      </c>
      <c r="W14338" t="s">
        <v>14</v>
      </c>
      <c r="X14338" s="4">
        <v>2</v>
      </c>
      <c r="Y14338">
        <v>9</v>
      </c>
      <c r="Z14338">
        <v>2</v>
      </c>
      <c r="AA14338">
        <v>4</v>
      </c>
      <c r="AB14338">
        <v>6</v>
      </c>
      <c r="AC14338">
        <v>3</v>
      </c>
      <c r="AD14338" s="4">
        <v>215</v>
      </c>
      <c r="AE14338">
        <v>287</v>
      </c>
      <c r="AF14338">
        <v>139</v>
      </c>
      <c r="AG14338">
        <v>337</v>
      </c>
      <c r="AH14338">
        <v>308</v>
      </c>
      <c r="AI14338">
        <v>144</v>
      </c>
      <c r="AJ14338" s="4">
        <v>136.78701540927599</v>
      </c>
      <c r="AK14338">
        <v>131.39425754616801</v>
      </c>
      <c r="AL14338">
        <v>110.54779940957501</v>
      </c>
      <c r="AM14338">
        <v>136.77485189594799</v>
      </c>
      <c r="AN14338">
        <v>154.59637870662999</v>
      </c>
      <c r="AO14338">
        <v>133.335583400724</v>
      </c>
    </row>
    <row r="14339" spans="1:41" x14ac:dyDescent="0.2">
      <c r="A14339" t="s">
        <v>15430</v>
      </c>
      <c r="B14339">
        <v>81332885</v>
      </c>
      <c r="C14339">
        <v>81332891</v>
      </c>
      <c r="D14339">
        <v>7</v>
      </c>
      <c r="E14339" t="s">
        <v>11</v>
      </c>
      <c r="F14339" t="s">
        <v>15902</v>
      </c>
      <c r="G14339" t="s">
        <v>15903</v>
      </c>
      <c r="H14339" t="s">
        <v>23</v>
      </c>
      <c r="I14339">
        <v>8.2006099999999993</v>
      </c>
      <c r="J14339">
        <v>1</v>
      </c>
      <c r="K14339">
        <v>1</v>
      </c>
      <c r="L14339" s="4">
        <v>29.117380039167799</v>
      </c>
      <c r="M14339">
        <v>0.23899641623107701</v>
      </c>
      <c r="N14339">
        <v>0.63527576350010595</v>
      </c>
      <c r="O14339">
        <v>0.14105051902028301</v>
      </c>
      <c r="P14339">
        <v>0.70723887976685995</v>
      </c>
      <c r="Q14339">
        <v>0.92468971586158999</v>
      </c>
      <c r="R14339" s="4" t="s">
        <v>14</v>
      </c>
      <c r="S14339" t="s">
        <v>14</v>
      </c>
      <c r="T14339" t="s">
        <v>14</v>
      </c>
      <c r="U14339" t="s">
        <v>14</v>
      </c>
      <c r="V14339" t="s">
        <v>14</v>
      </c>
      <c r="W14339" t="s">
        <v>14</v>
      </c>
      <c r="X14339" s="4">
        <v>3</v>
      </c>
      <c r="Y14339">
        <v>6</v>
      </c>
      <c r="Z14339">
        <v>1</v>
      </c>
      <c r="AA14339">
        <v>7</v>
      </c>
      <c r="AB14339">
        <v>5</v>
      </c>
      <c r="AC14339">
        <v>0</v>
      </c>
      <c r="AD14339" s="4">
        <v>215</v>
      </c>
      <c r="AE14339">
        <v>287</v>
      </c>
      <c r="AF14339">
        <v>139</v>
      </c>
      <c r="AG14339">
        <v>337</v>
      </c>
      <c r="AH14339">
        <v>308</v>
      </c>
      <c r="AI14339">
        <v>144</v>
      </c>
      <c r="AJ14339" s="4">
        <v>136.78701540927599</v>
      </c>
      <c r="AK14339">
        <v>131.39425754616801</v>
      </c>
      <c r="AL14339">
        <v>110.54779940957501</v>
      </c>
      <c r="AM14339">
        <v>136.77485189594799</v>
      </c>
      <c r="AN14339">
        <v>154.59637870662999</v>
      </c>
      <c r="AO14339">
        <v>133.335583400724</v>
      </c>
    </row>
    <row r="14340" spans="1:41" x14ac:dyDescent="0.2">
      <c r="A14340" t="s">
        <v>15430</v>
      </c>
      <c r="B14340">
        <v>81559489</v>
      </c>
      <c r="C14340">
        <v>81559495</v>
      </c>
      <c r="D14340">
        <v>7</v>
      </c>
      <c r="E14340" t="s">
        <v>11</v>
      </c>
      <c r="F14340" t="s">
        <v>15909</v>
      </c>
      <c r="G14340" t="s">
        <v>15910</v>
      </c>
      <c r="H14340" t="s">
        <v>74</v>
      </c>
      <c r="I14340">
        <v>35.971800000000002</v>
      </c>
      <c r="J14340">
        <v>1</v>
      </c>
      <c r="K14340">
        <v>0</v>
      </c>
      <c r="L14340" s="4">
        <v>94.828512722400902</v>
      </c>
      <c r="M14340">
        <v>0.44844854043603</v>
      </c>
      <c r="N14340">
        <v>0.420766369945484</v>
      </c>
      <c r="O14340">
        <v>1.10870866077008</v>
      </c>
      <c r="P14340">
        <v>0.29236282934972102</v>
      </c>
      <c r="Q14340">
        <v>0.71709911519370695</v>
      </c>
      <c r="R14340" s="4" t="s">
        <v>15911</v>
      </c>
      <c r="S14340" t="s">
        <v>15912</v>
      </c>
      <c r="T14340" t="s">
        <v>15913</v>
      </c>
      <c r="U14340" t="s">
        <v>15914</v>
      </c>
      <c r="V14340" t="s">
        <v>15915</v>
      </c>
      <c r="W14340" t="s">
        <v>15916</v>
      </c>
      <c r="X14340" s="4">
        <v>9</v>
      </c>
      <c r="Y14340">
        <v>7</v>
      </c>
      <c r="Z14340">
        <v>6</v>
      </c>
      <c r="AA14340">
        <v>13</v>
      </c>
      <c r="AB14340">
        <v>19</v>
      </c>
      <c r="AC14340">
        <v>7</v>
      </c>
      <c r="AD14340" s="4">
        <v>494</v>
      </c>
      <c r="AE14340">
        <v>732</v>
      </c>
      <c r="AF14340">
        <v>391</v>
      </c>
      <c r="AG14340">
        <v>1727</v>
      </c>
      <c r="AH14340">
        <v>1119</v>
      </c>
      <c r="AI14340">
        <v>620</v>
      </c>
      <c r="AJ14340" s="4">
        <v>180.90173907978101</v>
      </c>
      <c r="AK14340">
        <v>192.89232543299201</v>
      </c>
      <c r="AL14340">
        <v>178.986979114652</v>
      </c>
      <c r="AM14340">
        <v>403.43917691960201</v>
      </c>
      <c r="AN14340">
        <v>323.28686961553802</v>
      </c>
      <c r="AO14340">
        <v>330.43393491825299</v>
      </c>
    </row>
    <row r="14341" spans="1:41" x14ac:dyDescent="0.2">
      <c r="A14341" t="s">
        <v>15430</v>
      </c>
      <c r="B14341">
        <v>81565747</v>
      </c>
      <c r="C14341">
        <v>81565753</v>
      </c>
      <c r="D14341">
        <v>7</v>
      </c>
      <c r="E14341" t="s">
        <v>11</v>
      </c>
      <c r="F14341" t="s">
        <v>15909</v>
      </c>
      <c r="G14341" t="s">
        <v>15910</v>
      </c>
      <c r="H14341" t="s">
        <v>39</v>
      </c>
      <c r="I14341">
        <v>29.1374</v>
      </c>
      <c r="J14341">
        <v>1</v>
      </c>
      <c r="K14341">
        <v>1</v>
      </c>
      <c r="L14341" s="4">
        <v>142.208666096516</v>
      </c>
      <c r="M14341">
        <v>0.81713557160408301</v>
      </c>
      <c r="N14341">
        <v>0.33582804451246001</v>
      </c>
      <c r="O14341">
        <v>5.8429888387132403</v>
      </c>
      <c r="P14341">
        <v>1.5639238619310401E-2</v>
      </c>
      <c r="Q14341">
        <v>0.18691007136691001</v>
      </c>
      <c r="R14341" s="4" t="s">
        <v>14</v>
      </c>
      <c r="S14341" t="s">
        <v>14</v>
      </c>
      <c r="T14341" t="s">
        <v>14</v>
      </c>
      <c r="U14341" t="s">
        <v>14</v>
      </c>
      <c r="V14341" t="s">
        <v>14</v>
      </c>
      <c r="W14341" t="s">
        <v>14</v>
      </c>
      <c r="X14341" s="4">
        <v>13</v>
      </c>
      <c r="Y14341">
        <v>26</v>
      </c>
      <c r="Z14341">
        <v>7</v>
      </c>
      <c r="AA14341">
        <v>37</v>
      </c>
      <c r="AB14341">
        <v>14</v>
      </c>
      <c r="AC14341">
        <v>12</v>
      </c>
      <c r="AD14341" s="4">
        <v>494</v>
      </c>
      <c r="AE14341">
        <v>732</v>
      </c>
      <c r="AF14341">
        <v>391</v>
      </c>
      <c r="AG14341">
        <v>1727</v>
      </c>
      <c r="AH14341">
        <v>1119</v>
      </c>
      <c r="AI14341">
        <v>620</v>
      </c>
      <c r="AJ14341" s="4">
        <v>180.90173907978101</v>
      </c>
      <c r="AK14341">
        <v>192.89232543299201</v>
      </c>
      <c r="AL14341">
        <v>178.986979114652</v>
      </c>
      <c r="AM14341">
        <v>403.43917691960201</v>
      </c>
      <c r="AN14341">
        <v>323.28686961553802</v>
      </c>
      <c r="AO14341">
        <v>330.43393491825299</v>
      </c>
    </row>
    <row r="14342" spans="1:41" x14ac:dyDescent="0.2">
      <c r="A14342" t="s">
        <v>15430</v>
      </c>
      <c r="B14342">
        <v>81565900</v>
      </c>
      <c r="C14342">
        <v>81565906</v>
      </c>
      <c r="D14342">
        <v>7</v>
      </c>
      <c r="E14342" t="s">
        <v>11</v>
      </c>
      <c r="F14342" t="s">
        <v>15909</v>
      </c>
      <c r="G14342" t="s">
        <v>15910</v>
      </c>
      <c r="H14342" t="s">
        <v>39</v>
      </c>
      <c r="I14342">
        <v>687.6807</v>
      </c>
      <c r="J14342">
        <v>0</v>
      </c>
      <c r="K14342">
        <v>1</v>
      </c>
      <c r="L14342" s="4">
        <v>782.70787944571998</v>
      </c>
      <c r="M14342">
        <v>-1.23960511438804</v>
      </c>
      <c r="N14342">
        <v>0.27304756174193701</v>
      </c>
      <c r="O14342">
        <v>20.843076047769902</v>
      </c>
      <c r="P14342">
        <v>4.9849104250516499E-6</v>
      </c>
      <c r="Q14342">
        <v>5.5448296944482002E-4</v>
      </c>
      <c r="R14342" s="4" t="s">
        <v>14</v>
      </c>
      <c r="S14342" t="s">
        <v>14</v>
      </c>
      <c r="T14342" t="s">
        <v>14</v>
      </c>
      <c r="U14342" t="s">
        <v>14</v>
      </c>
      <c r="V14342" t="s">
        <v>14</v>
      </c>
      <c r="W14342" t="s">
        <v>14</v>
      </c>
      <c r="X14342" s="4">
        <v>36</v>
      </c>
      <c r="Y14342">
        <v>36</v>
      </c>
      <c r="Z14342">
        <v>37</v>
      </c>
      <c r="AA14342">
        <v>363</v>
      </c>
      <c r="AB14342">
        <v>182</v>
      </c>
      <c r="AC14342">
        <v>109</v>
      </c>
      <c r="AD14342" s="4">
        <v>494</v>
      </c>
      <c r="AE14342">
        <v>732</v>
      </c>
      <c r="AF14342">
        <v>391</v>
      </c>
      <c r="AG14342">
        <v>1727</v>
      </c>
      <c r="AH14342">
        <v>1119</v>
      </c>
      <c r="AI14342">
        <v>620</v>
      </c>
      <c r="AJ14342" s="4">
        <v>180.90173907978101</v>
      </c>
      <c r="AK14342">
        <v>192.89232543299201</v>
      </c>
      <c r="AL14342">
        <v>178.986979114652</v>
      </c>
      <c r="AM14342">
        <v>403.43917691960201</v>
      </c>
      <c r="AN14342">
        <v>323.28686961553802</v>
      </c>
      <c r="AO14342">
        <v>330.43393491825299</v>
      </c>
    </row>
    <row r="14343" spans="1:41" x14ac:dyDescent="0.2">
      <c r="A14343" t="s">
        <v>15430</v>
      </c>
      <c r="B14343">
        <v>81566051</v>
      </c>
      <c r="C14343">
        <v>81566057</v>
      </c>
      <c r="D14343">
        <v>7</v>
      </c>
      <c r="E14343" t="s">
        <v>11</v>
      </c>
      <c r="F14343" t="s">
        <v>15909</v>
      </c>
      <c r="G14343" t="s">
        <v>15910</v>
      </c>
      <c r="H14343" t="s">
        <v>39</v>
      </c>
      <c r="I14343">
        <v>77.405699999999996</v>
      </c>
      <c r="J14343">
        <v>1</v>
      </c>
      <c r="K14343">
        <v>1</v>
      </c>
      <c r="L14343" s="4">
        <v>153.47662874665301</v>
      </c>
      <c r="M14343">
        <v>-5.0698242849856703E-2</v>
      </c>
      <c r="N14343">
        <v>0.335961366512111</v>
      </c>
      <c r="O14343">
        <v>2.2967952804009401E-2</v>
      </c>
      <c r="P14343">
        <v>0.87954043989422404</v>
      </c>
      <c r="Q14343">
        <v>0.97133898224640303</v>
      </c>
      <c r="R14343" s="4" t="s">
        <v>14</v>
      </c>
      <c r="S14343" t="s">
        <v>14</v>
      </c>
      <c r="T14343" t="s">
        <v>14</v>
      </c>
      <c r="U14343" t="s">
        <v>14</v>
      </c>
      <c r="V14343" t="s">
        <v>14</v>
      </c>
      <c r="W14343" t="s">
        <v>14</v>
      </c>
      <c r="X14343" s="4">
        <v>6</v>
      </c>
      <c r="Y14343">
        <v>21</v>
      </c>
      <c r="Z14343">
        <v>9</v>
      </c>
      <c r="AA14343">
        <v>48</v>
      </c>
      <c r="AB14343">
        <v>32</v>
      </c>
      <c r="AC14343">
        <v>11</v>
      </c>
      <c r="AD14343" s="4">
        <v>494</v>
      </c>
      <c r="AE14343">
        <v>732</v>
      </c>
      <c r="AF14343">
        <v>391</v>
      </c>
      <c r="AG14343">
        <v>1727</v>
      </c>
      <c r="AH14343">
        <v>1119</v>
      </c>
      <c r="AI14343">
        <v>620</v>
      </c>
      <c r="AJ14343" s="4">
        <v>180.90173907978101</v>
      </c>
      <c r="AK14343">
        <v>192.89232543299201</v>
      </c>
      <c r="AL14343">
        <v>178.986979114652</v>
      </c>
      <c r="AM14343">
        <v>403.43917691960201</v>
      </c>
      <c r="AN14343">
        <v>323.28686961553802</v>
      </c>
      <c r="AO14343">
        <v>330.43393491825299</v>
      </c>
    </row>
    <row r="14344" spans="1:41" x14ac:dyDescent="0.2">
      <c r="A14344" t="s">
        <v>15430</v>
      </c>
      <c r="B14344">
        <v>82699113</v>
      </c>
      <c r="C14344">
        <v>82699119</v>
      </c>
      <c r="D14344">
        <v>7</v>
      </c>
      <c r="E14344" t="s">
        <v>11</v>
      </c>
      <c r="F14344" t="s">
        <v>15917</v>
      </c>
      <c r="G14344" t="s">
        <v>15918</v>
      </c>
      <c r="H14344" t="s">
        <v>74</v>
      </c>
      <c r="I14344">
        <v>10.26868</v>
      </c>
      <c r="J14344">
        <v>1</v>
      </c>
      <c r="K14344">
        <v>1</v>
      </c>
      <c r="L14344" s="4">
        <v>47.223200415426</v>
      </c>
      <c r="M14344">
        <v>-0.67670196899684798</v>
      </c>
      <c r="N14344">
        <v>0.75201486252671301</v>
      </c>
      <c r="O14344">
        <v>0.83897419568347698</v>
      </c>
      <c r="P14344">
        <v>0.35969031623757203</v>
      </c>
      <c r="Q14344">
        <v>0.76636748157044099</v>
      </c>
      <c r="R14344" s="4" t="s">
        <v>15919</v>
      </c>
      <c r="S14344" t="s">
        <v>15920</v>
      </c>
      <c r="T14344" t="s">
        <v>15921</v>
      </c>
      <c r="U14344" t="s">
        <v>15922</v>
      </c>
      <c r="V14344" t="s">
        <v>15923</v>
      </c>
      <c r="W14344" t="s">
        <v>15924</v>
      </c>
      <c r="X14344" s="4">
        <v>2</v>
      </c>
      <c r="Y14344">
        <v>3</v>
      </c>
      <c r="Z14344">
        <v>1</v>
      </c>
      <c r="AA14344">
        <v>2</v>
      </c>
      <c r="AB14344">
        <v>6</v>
      </c>
      <c r="AC14344">
        <v>4</v>
      </c>
      <c r="AD14344" s="4">
        <v>740</v>
      </c>
      <c r="AE14344">
        <v>901</v>
      </c>
      <c r="AF14344">
        <v>559</v>
      </c>
      <c r="AG14344">
        <v>856</v>
      </c>
      <c r="AH14344">
        <v>877</v>
      </c>
      <c r="AI14344">
        <v>596</v>
      </c>
      <c r="AJ14344" s="4">
        <v>164.71626134879199</v>
      </c>
      <c r="AK14344">
        <v>144.31704317966799</v>
      </c>
      <c r="AL14344">
        <v>155.54120253462801</v>
      </c>
      <c r="AM14344">
        <v>121.54817985647701</v>
      </c>
      <c r="AN14344">
        <v>154.009154421886</v>
      </c>
      <c r="AO14344">
        <v>193.07594802670101</v>
      </c>
    </row>
    <row r="14345" spans="1:41" x14ac:dyDescent="0.2">
      <c r="A14345" t="s">
        <v>15430</v>
      </c>
      <c r="B14345">
        <v>82740217</v>
      </c>
      <c r="C14345">
        <v>82740223</v>
      </c>
      <c r="D14345">
        <v>7</v>
      </c>
      <c r="E14345" t="s">
        <v>11</v>
      </c>
      <c r="F14345" t="s">
        <v>15917</v>
      </c>
      <c r="G14345" t="s">
        <v>15918</v>
      </c>
      <c r="H14345" t="s">
        <v>39</v>
      </c>
      <c r="I14345">
        <v>6.7525399999999998</v>
      </c>
      <c r="J14345">
        <v>1</v>
      </c>
      <c r="K14345">
        <v>1</v>
      </c>
      <c r="L14345" s="4">
        <v>56.6534114531092</v>
      </c>
      <c r="M14345">
        <v>0.2209813307205</v>
      </c>
      <c r="N14345">
        <v>0.61393474322502095</v>
      </c>
      <c r="O14345">
        <v>0.128737305227247</v>
      </c>
      <c r="P14345">
        <v>0.71974485317388204</v>
      </c>
      <c r="Q14345">
        <v>0.92749133188632205</v>
      </c>
      <c r="R14345" s="4" t="s">
        <v>14</v>
      </c>
      <c r="S14345" t="s">
        <v>14</v>
      </c>
      <c r="T14345" t="s">
        <v>14</v>
      </c>
      <c r="U14345" t="s">
        <v>14</v>
      </c>
      <c r="V14345" t="s">
        <v>14</v>
      </c>
      <c r="W14345" t="s">
        <v>14</v>
      </c>
      <c r="X14345" s="4">
        <v>5</v>
      </c>
      <c r="Y14345">
        <v>3</v>
      </c>
      <c r="Z14345">
        <v>4</v>
      </c>
      <c r="AA14345">
        <v>5</v>
      </c>
      <c r="AB14345">
        <v>4</v>
      </c>
      <c r="AC14345">
        <v>4</v>
      </c>
      <c r="AD14345" s="4">
        <v>740</v>
      </c>
      <c r="AE14345">
        <v>901</v>
      </c>
      <c r="AF14345">
        <v>559</v>
      </c>
      <c r="AG14345">
        <v>856</v>
      </c>
      <c r="AH14345">
        <v>877</v>
      </c>
      <c r="AI14345">
        <v>596</v>
      </c>
      <c r="AJ14345" s="4">
        <v>164.71626134879199</v>
      </c>
      <c r="AK14345">
        <v>144.31704317966799</v>
      </c>
      <c r="AL14345">
        <v>155.54120253462801</v>
      </c>
      <c r="AM14345">
        <v>121.54817985647701</v>
      </c>
      <c r="AN14345">
        <v>154.009154421886</v>
      </c>
      <c r="AO14345">
        <v>193.07594802670101</v>
      </c>
    </row>
    <row r="14346" spans="1:41" x14ac:dyDescent="0.2">
      <c r="A14346" t="s">
        <v>15430</v>
      </c>
      <c r="B14346">
        <v>82740592</v>
      </c>
      <c r="C14346">
        <v>82740598</v>
      </c>
      <c r="D14346">
        <v>7</v>
      </c>
      <c r="E14346" t="s">
        <v>11</v>
      </c>
      <c r="F14346" t="s">
        <v>15917</v>
      </c>
      <c r="G14346" t="s">
        <v>15918</v>
      </c>
      <c r="H14346" t="s">
        <v>39</v>
      </c>
      <c r="I14346">
        <v>47.702979999999997</v>
      </c>
      <c r="J14346">
        <v>1</v>
      </c>
      <c r="K14346">
        <v>1</v>
      </c>
      <c r="L14346" s="4">
        <v>118.45816549354301</v>
      </c>
      <c r="M14346">
        <v>0.166617634382112</v>
      </c>
      <c r="N14346">
        <v>0.38668324776565799</v>
      </c>
      <c r="O14346">
        <v>0.18444711164404701</v>
      </c>
      <c r="P14346">
        <v>0.66757899307708102</v>
      </c>
      <c r="Q14346">
        <v>0.91076816676419603</v>
      </c>
      <c r="R14346" s="4" t="s">
        <v>14</v>
      </c>
      <c r="S14346" t="s">
        <v>14</v>
      </c>
      <c r="T14346" t="s">
        <v>14</v>
      </c>
      <c r="U14346" t="s">
        <v>14</v>
      </c>
      <c r="V14346" t="s">
        <v>14</v>
      </c>
      <c r="W14346" t="s">
        <v>14</v>
      </c>
      <c r="X14346" s="4">
        <v>14</v>
      </c>
      <c r="Y14346">
        <v>10</v>
      </c>
      <c r="Z14346">
        <v>13</v>
      </c>
      <c r="AA14346">
        <v>19</v>
      </c>
      <c r="AB14346">
        <v>14</v>
      </c>
      <c r="AC14346">
        <v>9</v>
      </c>
      <c r="AD14346" s="4">
        <v>740</v>
      </c>
      <c r="AE14346">
        <v>901</v>
      </c>
      <c r="AF14346">
        <v>559</v>
      </c>
      <c r="AG14346">
        <v>856</v>
      </c>
      <c r="AH14346">
        <v>877</v>
      </c>
      <c r="AI14346">
        <v>596</v>
      </c>
      <c r="AJ14346" s="4">
        <v>164.71626134879199</v>
      </c>
      <c r="AK14346">
        <v>144.31704317966799</v>
      </c>
      <c r="AL14346">
        <v>155.54120253462801</v>
      </c>
      <c r="AM14346">
        <v>121.54817985647701</v>
      </c>
      <c r="AN14346">
        <v>154.009154421886</v>
      </c>
      <c r="AO14346">
        <v>193.07594802670101</v>
      </c>
    </row>
    <row r="14347" spans="1:41" x14ac:dyDescent="0.2">
      <c r="A14347" t="s">
        <v>15430</v>
      </c>
      <c r="B14347">
        <v>82740660</v>
      </c>
      <c r="C14347">
        <v>82740666</v>
      </c>
      <c r="D14347">
        <v>7</v>
      </c>
      <c r="E14347" t="s">
        <v>11</v>
      </c>
      <c r="F14347" t="s">
        <v>15917</v>
      </c>
      <c r="G14347" t="s">
        <v>15918</v>
      </c>
      <c r="H14347" t="s">
        <v>39</v>
      </c>
      <c r="I14347">
        <v>14.548120000000001</v>
      </c>
      <c r="J14347">
        <v>1</v>
      </c>
      <c r="K14347">
        <v>1</v>
      </c>
      <c r="L14347" s="4">
        <v>74.162073652799506</v>
      </c>
      <c r="M14347">
        <v>-0.345907239306464</v>
      </c>
      <c r="N14347">
        <v>0.49563697896481501</v>
      </c>
      <c r="O14347">
        <v>0.49258024370534798</v>
      </c>
      <c r="P14347">
        <v>0.48277856903309202</v>
      </c>
      <c r="Q14347">
        <v>0.83789901146910495</v>
      </c>
      <c r="R14347" s="4" t="s">
        <v>14</v>
      </c>
      <c r="S14347" t="s">
        <v>14</v>
      </c>
      <c r="T14347" t="s">
        <v>14</v>
      </c>
      <c r="U14347" t="s">
        <v>14</v>
      </c>
      <c r="V14347" t="s">
        <v>14</v>
      </c>
      <c r="W14347" t="s">
        <v>14</v>
      </c>
      <c r="X14347" s="4">
        <v>9</v>
      </c>
      <c r="Y14347">
        <v>8</v>
      </c>
      <c r="Z14347">
        <v>0</v>
      </c>
      <c r="AA14347">
        <v>11</v>
      </c>
      <c r="AB14347">
        <v>9</v>
      </c>
      <c r="AC14347">
        <v>7</v>
      </c>
      <c r="AD14347" s="4">
        <v>740</v>
      </c>
      <c r="AE14347">
        <v>901</v>
      </c>
      <c r="AF14347">
        <v>559</v>
      </c>
      <c r="AG14347">
        <v>856</v>
      </c>
      <c r="AH14347">
        <v>877</v>
      </c>
      <c r="AI14347">
        <v>596</v>
      </c>
      <c r="AJ14347" s="4">
        <v>164.71626134879199</v>
      </c>
      <c r="AK14347">
        <v>144.31704317966799</v>
      </c>
      <c r="AL14347">
        <v>155.54120253462801</v>
      </c>
      <c r="AM14347">
        <v>121.54817985647701</v>
      </c>
      <c r="AN14347">
        <v>154.009154421886</v>
      </c>
      <c r="AO14347">
        <v>193.07594802670101</v>
      </c>
    </row>
    <row r="14348" spans="1:41" x14ac:dyDescent="0.2">
      <c r="A14348" t="s">
        <v>15430</v>
      </c>
      <c r="B14348">
        <v>82740677</v>
      </c>
      <c r="C14348">
        <v>82740683</v>
      </c>
      <c r="D14348">
        <v>7</v>
      </c>
      <c r="E14348" t="s">
        <v>11</v>
      </c>
      <c r="F14348" t="s">
        <v>15917</v>
      </c>
      <c r="G14348" t="s">
        <v>15918</v>
      </c>
      <c r="H14348" t="s">
        <v>39</v>
      </c>
      <c r="I14348">
        <v>6.7881999999999998</v>
      </c>
      <c r="J14348">
        <v>1</v>
      </c>
      <c r="K14348">
        <v>0</v>
      </c>
      <c r="L14348" s="4">
        <v>72.908021234822499</v>
      </c>
      <c r="M14348">
        <v>7.13029996713576E-2</v>
      </c>
      <c r="N14348">
        <v>0.493838697695684</v>
      </c>
      <c r="O14348">
        <v>2.0824481942810301E-2</v>
      </c>
      <c r="P14348">
        <v>0.885258128408835</v>
      </c>
      <c r="Q14348">
        <v>0.97255503759905204</v>
      </c>
      <c r="R14348" s="4" t="s">
        <v>14</v>
      </c>
      <c r="S14348" t="s">
        <v>14</v>
      </c>
      <c r="T14348" t="s">
        <v>14</v>
      </c>
      <c r="U14348" t="s">
        <v>14</v>
      </c>
      <c r="V14348" t="s">
        <v>14</v>
      </c>
      <c r="W14348" t="s">
        <v>14</v>
      </c>
      <c r="X14348" s="4">
        <v>6</v>
      </c>
      <c r="Y14348">
        <v>7</v>
      </c>
      <c r="Z14348">
        <v>6</v>
      </c>
      <c r="AA14348">
        <v>13</v>
      </c>
      <c r="AB14348">
        <v>6</v>
      </c>
      <c r="AC14348">
        <v>4</v>
      </c>
      <c r="AD14348" s="4">
        <v>740</v>
      </c>
      <c r="AE14348">
        <v>901</v>
      </c>
      <c r="AF14348">
        <v>559</v>
      </c>
      <c r="AG14348">
        <v>856</v>
      </c>
      <c r="AH14348">
        <v>877</v>
      </c>
      <c r="AI14348">
        <v>596</v>
      </c>
      <c r="AJ14348" s="4">
        <v>164.71626134879199</v>
      </c>
      <c r="AK14348">
        <v>144.31704317966799</v>
      </c>
      <c r="AL14348">
        <v>155.54120253462801</v>
      </c>
      <c r="AM14348">
        <v>121.54817985647701</v>
      </c>
      <c r="AN14348">
        <v>154.009154421886</v>
      </c>
      <c r="AO14348">
        <v>193.07594802670101</v>
      </c>
    </row>
    <row r="14349" spans="1:41" x14ac:dyDescent="0.2">
      <c r="A14349" t="s">
        <v>15430</v>
      </c>
      <c r="B14349">
        <v>82740831</v>
      </c>
      <c r="C14349">
        <v>82740837</v>
      </c>
      <c r="D14349">
        <v>7</v>
      </c>
      <c r="E14349" t="s">
        <v>11</v>
      </c>
      <c r="F14349" t="s">
        <v>15917</v>
      </c>
      <c r="G14349" t="s">
        <v>15918</v>
      </c>
      <c r="H14349" t="s">
        <v>39</v>
      </c>
      <c r="I14349">
        <v>11.143840000000001</v>
      </c>
      <c r="J14349">
        <v>1</v>
      </c>
      <c r="K14349">
        <v>1</v>
      </c>
      <c r="L14349" s="4">
        <v>81.617293085837005</v>
      </c>
      <c r="M14349">
        <v>0.52761277631839298</v>
      </c>
      <c r="N14349">
        <v>0.47015596804967202</v>
      </c>
      <c r="O14349">
        <v>1.25902858588292</v>
      </c>
      <c r="P14349">
        <v>0.26183504613678599</v>
      </c>
      <c r="Q14349">
        <v>0.690649586315913</v>
      </c>
      <c r="R14349" s="4" t="s">
        <v>14</v>
      </c>
      <c r="S14349" t="s">
        <v>14</v>
      </c>
      <c r="T14349" t="s">
        <v>14</v>
      </c>
      <c r="U14349" t="s">
        <v>14</v>
      </c>
      <c r="V14349" t="s">
        <v>14</v>
      </c>
      <c r="W14349" t="s">
        <v>14</v>
      </c>
      <c r="X14349" s="4">
        <v>7</v>
      </c>
      <c r="Y14349">
        <v>9</v>
      </c>
      <c r="Z14349">
        <v>9</v>
      </c>
      <c r="AA14349">
        <v>11</v>
      </c>
      <c r="AB14349">
        <v>6</v>
      </c>
      <c r="AC14349">
        <v>5</v>
      </c>
      <c r="AD14349" s="4">
        <v>740</v>
      </c>
      <c r="AE14349">
        <v>901</v>
      </c>
      <c r="AF14349">
        <v>559</v>
      </c>
      <c r="AG14349">
        <v>856</v>
      </c>
      <c r="AH14349">
        <v>877</v>
      </c>
      <c r="AI14349">
        <v>596</v>
      </c>
      <c r="AJ14349" s="4">
        <v>164.71626134879199</v>
      </c>
      <c r="AK14349">
        <v>144.31704317966799</v>
      </c>
      <c r="AL14349">
        <v>155.54120253462801</v>
      </c>
      <c r="AM14349">
        <v>121.54817985647701</v>
      </c>
      <c r="AN14349">
        <v>154.009154421886</v>
      </c>
      <c r="AO14349">
        <v>193.07594802670101</v>
      </c>
    </row>
    <row r="14350" spans="1:41" x14ac:dyDescent="0.2">
      <c r="A14350" t="s">
        <v>15430</v>
      </c>
      <c r="B14350">
        <v>83582581</v>
      </c>
      <c r="C14350">
        <v>83582587</v>
      </c>
      <c r="D14350">
        <v>7</v>
      </c>
      <c r="E14350" t="s">
        <v>11</v>
      </c>
      <c r="F14350" t="s">
        <v>15925</v>
      </c>
      <c r="G14350" t="s">
        <v>15926</v>
      </c>
      <c r="H14350" t="s">
        <v>32</v>
      </c>
      <c r="I14350">
        <v>6.1445699999999999</v>
      </c>
      <c r="J14350">
        <v>0</v>
      </c>
      <c r="K14350">
        <v>1</v>
      </c>
      <c r="L14350" s="4">
        <v>44.250478921471398</v>
      </c>
      <c r="M14350">
        <v>-2.4155993224520701E-2</v>
      </c>
      <c r="N14350">
        <v>0.79029085942985799</v>
      </c>
      <c r="O14350">
        <v>9.3439118275284695E-4</v>
      </c>
      <c r="P14350">
        <v>0.97561421176867302</v>
      </c>
      <c r="Q14350">
        <v>0.99427779971589003</v>
      </c>
      <c r="R14350" s="4" t="s">
        <v>15927</v>
      </c>
      <c r="S14350" t="s">
        <v>15928</v>
      </c>
      <c r="T14350" t="s">
        <v>15929</v>
      </c>
      <c r="U14350" t="s">
        <v>15930</v>
      </c>
      <c r="V14350" t="s">
        <v>15931</v>
      </c>
      <c r="W14350" t="s">
        <v>15932</v>
      </c>
      <c r="X14350" s="4">
        <v>2</v>
      </c>
      <c r="Y14350">
        <v>2</v>
      </c>
      <c r="Z14350">
        <v>2</v>
      </c>
      <c r="AA14350">
        <v>3</v>
      </c>
      <c r="AB14350">
        <v>3</v>
      </c>
      <c r="AC14350">
        <v>2</v>
      </c>
      <c r="AD14350" s="4">
        <v>733</v>
      </c>
      <c r="AE14350">
        <v>942</v>
      </c>
      <c r="AF14350">
        <v>627</v>
      </c>
      <c r="AG14350">
        <v>1265</v>
      </c>
      <c r="AH14350">
        <v>923</v>
      </c>
      <c r="AI14350">
        <v>503</v>
      </c>
      <c r="AJ14350" s="4">
        <v>146.75670187259601</v>
      </c>
      <c r="AK14350">
        <v>135.71659216404501</v>
      </c>
      <c r="AL14350">
        <v>156.92437120673199</v>
      </c>
      <c r="AM14350">
        <v>161.56765904530101</v>
      </c>
      <c r="AN14350">
        <v>145.79339725564401</v>
      </c>
      <c r="AO14350">
        <v>146.56798361328899</v>
      </c>
    </row>
    <row r="14351" spans="1:41" x14ac:dyDescent="0.2">
      <c r="A14351" t="s">
        <v>15430</v>
      </c>
      <c r="B14351">
        <v>83594372</v>
      </c>
      <c r="C14351">
        <v>83594378</v>
      </c>
      <c r="D14351">
        <v>7</v>
      </c>
      <c r="E14351" t="s">
        <v>11</v>
      </c>
      <c r="F14351" t="s">
        <v>15925</v>
      </c>
      <c r="G14351" t="s">
        <v>15926</v>
      </c>
      <c r="H14351" t="s">
        <v>39</v>
      </c>
      <c r="I14351">
        <v>11.381930000000001</v>
      </c>
      <c r="J14351">
        <v>1</v>
      </c>
      <c r="K14351">
        <v>1</v>
      </c>
      <c r="L14351" s="4">
        <v>58.8625442534304</v>
      </c>
      <c r="M14351">
        <v>0.28883347898974499</v>
      </c>
      <c r="N14351">
        <v>0.57167411374216404</v>
      </c>
      <c r="O14351">
        <v>0.25430687041870198</v>
      </c>
      <c r="P14351">
        <v>0.61405867202974196</v>
      </c>
      <c r="Q14351">
        <v>0.89599611028178805</v>
      </c>
      <c r="R14351" s="4" t="s">
        <v>14</v>
      </c>
      <c r="S14351" t="s">
        <v>14</v>
      </c>
      <c r="T14351" t="s">
        <v>14</v>
      </c>
      <c r="U14351" t="s">
        <v>14</v>
      </c>
      <c r="V14351" t="s">
        <v>14</v>
      </c>
      <c r="W14351" t="s">
        <v>14</v>
      </c>
      <c r="X14351" s="4">
        <v>1</v>
      </c>
      <c r="Y14351">
        <v>5</v>
      </c>
      <c r="Z14351">
        <v>7</v>
      </c>
      <c r="AA14351">
        <v>8</v>
      </c>
      <c r="AB14351">
        <v>4</v>
      </c>
      <c r="AC14351">
        <v>2</v>
      </c>
      <c r="AD14351" s="4">
        <v>733</v>
      </c>
      <c r="AE14351">
        <v>942</v>
      </c>
      <c r="AF14351">
        <v>627</v>
      </c>
      <c r="AG14351">
        <v>1265</v>
      </c>
      <c r="AH14351">
        <v>923</v>
      </c>
      <c r="AI14351">
        <v>503</v>
      </c>
      <c r="AJ14351" s="4">
        <v>146.75670187259601</v>
      </c>
      <c r="AK14351">
        <v>135.71659216404501</v>
      </c>
      <c r="AL14351">
        <v>156.92437120673199</v>
      </c>
      <c r="AM14351">
        <v>161.56765904530101</v>
      </c>
      <c r="AN14351">
        <v>145.79339725564401</v>
      </c>
      <c r="AO14351">
        <v>146.56798361328899</v>
      </c>
    </row>
    <row r="14352" spans="1:41" x14ac:dyDescent="0.2">
      <c r="A14352" t="s">
        <v>15430</v>
      </c>
      <c r="B14352">
        <v>84576890</v>
      </c>
      <c r="C14352">
        <v>84576896</v>
      </c>
      <c r="D14352">
        <v>7</v>
      </c>
      <c r="E14352" t="s">
        <v>11</v>
      </c>
      <c r="F14352" t="s">
        <v>15933</v>
      </c>
      <c r="G14352" t="s">
        <v>15934</v>
      </c>
      <c r="H14352" t="s">
        <v>74</v>
      </c>
      <c r="I14352">
        <v>41.843829999999997</v>
      </c>
      <c r="J14352">
        <v>1</v>
      </c>
      <c r="K14352">
        <v>1</v>
      </c>
      <c r="L14352" s="4">
        <v>61.824612729998499</v>
      </c>
      <c r="M14352">
        <v>0.21525559992955701</v>
      </c>
      <c r="N14352">
        <v>0.43371514005763401</v>
      </c>
      <c r="O14352">
        <v>0.246014443826269</v>
      </c>
      <c r="P14352">
        <v>0.61989551773636598</v>
      </c>
      <c r="Q14352">
        <v>0.89651585274760803</v>
      </c>
      <c r="R14352" s="4" t="s">
        <v>15935</v>
      </c>
      <c r="S14352" t="s">
        <v>15936</v>
      </c>
      <c r="T14352" t="s">
        <v>15937</v>
      </c>
      <c r="U14352" t="s">
        <v>15938</v>
      </c>
      <c r="V14352" t="s">
        <v>15939</v>
      </c>
      <c r="W14352" t="s">
        <v>14524</v>
      </c>
      <c r="X14352" s="4">
        <v>5</v>
      </c>
      <c r="Y14352">
        <v>12</v>
      </c>
      <c r="Z14352">
        <v>6</v>
      </c>
      <c r="AA14352">
        <v>11</v>
      </c>
      <c r="AB14352">
        <v>13</v>
      </c>
      <c r="AC14352">
        <v>1</v>
      </c>
      <c r="AD14352" s="4">
        <v>341</v>
      </c>
      <c r="AE14352">
        <v>412</v>
      </c>
      <c r="AF14352">
        <v>237</v>
      </c>
      <c r="AG14352">
        <v>481</v>
      </c>
      <c r="AH14352">
        <v>386</v>
      </c>
      <c r="AI14352">
        <v>221</v>
      </c>
      <c r="AJ14352" s="4">
        <v>121.096027106764</v>
      </c>
      <c r="AK14352">
        <v>105.283619492748</v>
      </c>
      <c r="AL14352">
        <v>105.20896542425299</v>
      </c>
      <c r="AM14352">
        <v>108.965880134561</v>
      </c>
      <c r="AN14352">
        <v>108.144641992925</v>
      </c>
      <c r="AO14352">
        <v>114.220734730834</v>
      </c>
    </row>
    <row r="14353" spans="1:41" x14ac:dyDescent="0.2">
      <c r="A14353" t="s">
        <v>15430</v>
      </c>
      <c r="B14353">
        <v>85016228</v>
      </c>
      <c r="C14353">
        <v>85016234</v>
      </c>
      <c r="D14353">
        <v>7</v>
      </c>
      <c r="E14353" t="s">
        <v>11</v>
      </c>
      <c r="F14353" t="s">
        <v>15940</v>
      </c>
      <c r="G14353" t="s">
        <v>15941</v>
      </c>
      <c r="H14353" t="s">
        <v>39</v>
      </c>
      <c r="I14353">
        <v>56.351509999999998</v>
      </c>
      <c r="J14353">
        <v>1</v>
      </c>
      <c r="K14353">
        <v>1</v>
      </c>
      <c r="L14353" s="4">
        <v>98.721162821751903</v>
      </c>
      <c r="M14353">
        <v>-0.106116101650634</v>
      </c>
      <c r="N14353">
        <v>0.39868162671916002</v>
      </c>
      <c r="O14353">
        <v>7.1028680519702903E-2</v>
      </c>
      <c r="P14353">
        <v>0.78984486918184604</v>
      </c>
      <c r="Q14353">
        <v>0.94758270603705996</v>
      </c>
      <c r="R14353" s="4" t="s">
        <v>15942</v>
      </c>
      <c r="S14353" t="s">
        <v>15943</v>
      </c>
      <c r="T14353" t="s">
        <v>15944</v>
      </c>
      <c r="U14353" t="s">
        <v>15945</v>
      </c>
      <c r="V14353" t="s">
        <v>15946</v>
      </c>
      <c r="W14353" t="s">
        <v>735</v>
      </c>
      <c r="X14353" s="4">
        <v>6</v>
      </c>
      <c r="Y14353">
        <v>10</v>
      </c>
      <c r="Z14353">
        <v>8</v>
      </c>
      <c r="AA14353">
        <v>14</v>
      </c>
      <c r="AB14353">
        <v>11</v>
      </c>
      <c r="AC14353">
        <v>8</v>
      </c>
      <c r="AD14353" s="4">
        <v>895</v>
      </c>
      <c r="AE14353">
        <v>1249</v>
      </c>
      <c r="AF14353">
        <v>691</v>
      </c>
      <c r="AG14353">
        <v>1345</v>
      </c>
      <c r="AH14353">
        <v>1106</v>
      </c>
      <c r="AI14353">
        <v>672</v>
      </c>
      <c r="AJ14353" s="4">
        <v>207.266456311985</v>
      </c>
      <c r="AK14353">
        <v>208.14045520126001</v>
      </c>
      <c r="AL14353">
        <v>200.038192682502</v>
      </c>
      <c r="AM14353">
        <v>198.700156788394</v>
      </c>
      <c r="AN14353">
        <v>202.07067878589999</v>
      </c>
      <c r="AO14353">
        <v>226.49176679589399</v>
      </c>
    </row>
    <row r="14354" spans="1:41" x14ac:dyDescent="0.2">
      <c r="A14354" t="s">
        <v>15430</v>
      </c>
      <c r="B14354">
        <v>86025006</v>
      </c>
      <c r="C14354">
        <v>86025012</v>
      </c>
      <c r="D14354">
        <v>7</v>
      </c>
      <c r="E14354" t="s">
        <v>11</v>
      </c>
      <c r="F14354" t="s">
        <v>15947</v>
      </c>
      <c r="G14354" t="s">
        <v>15948</v>
      </c>
      <c r="H14354" t="s">
        <v>32</v>
      </c>
      <c r="I14354">
        <v>5.8927899999999998</v>
      </c>
      <c r="J14354">
        <v>0</v>
      </c>
      <c r="K14354">
        <v>1</v>
      </c>
      <c r="L14354" s="4">
        <v>42.819228181925297</v>
      </c>
      <c r="M14354">
        <v>0.53375066110426905</v>
      </c>
      <c r="N14354">
        <v>0.56728185163209199</v>
      </c>
      <c r="O14354">
        <v>0.885496513079573</v>
      </c>
      <c r="P14354">
        <v>0.34670063507228699</v>
      </c>
      <c r="Q14354">
        <v>0.75639891852337005</v>
      </c>
      <c r="R14354" s="4" t="s">
        <v>15949</v>
      </c>
      <c r="S14354" t="s">
        <v>15950</v>
      </c>
      <c r="T14354" t="s">
        <v>15951</v>
      </c>
      <c r="U14354" t="s">
        <v>15952</v>
      </c>
      <c r="V14354" t="s">
        <v>15953</v>
      </c>
      <c r="W14354" t="s">
        <v>15954</v>
      </c>
      <c r="X14354" s="4">
        <v>5</v>
      </c>
      <c r="Y14354">
        <v>5</v>
      </c>
      <c r="Z14354">
        <v>4</v>
      </c>
      <c r="AA14354">
        <v>10</v>
      </c>
      <c r="AB14354">
        <v>3</v>
      </c>
      <c r="AC14354">
        <v>0</v>
      </c>
      <c r="AD14354" s="4">
        <v>364</v>
      </c>
      <c r="AE14354">
        <v>506</v>
      </c>
      <c r="AF14354">
        <v>320</v>
      </c>
      <c r="AG14354">
        <v>624</v>
      </c>
      <c r="AH14354">
        <v>508</v>
      </c>
      <c r="AI14354">
        <v>269</v>
      </c>
      <c r="AJ14354" s="4">
        <v>71.910829273444705</v>
      </c>
      <c r="AK14354">
        <v>71.933551862777804</v>
      </c>
      <c r="AL14354">
        <v>79.026323789238603</v>
      </c>
      <c r="AM14354">
        <v>78.640712863315997</v>
      </c>
      <c r="AN14354">
        <v>79.176958020697001</v>
      </c>
      <c r="AO14354">
        <v>77.343238541521899</v>
      </c>
    </row>
    <row r="14355" spans="1:41" x14ac:dyDescent="0.2">
      <c r="A14355" t="s">
        <v>15430</v>
      </c>
      <c r="B14355">
        <v>89805447</v>
      </c>
      <c r="C14355">
        <v>89805453</v>
      </c>
      <c r="D14355">
        <v>7</v>
      </c>
      <c r="E14355" t="s">
        <v>11</v>
      </c>
      <c r="F14355" t="s">
        <v>15955</v>
      </c>
      <c r="G14355" t="s">
        <v>15956</v>
      </c>
      <c r="H14355" t="s">
        <v>39</v>
      </c>
      <c r="I14355">
        <v>13.772119999999999</v>
      </c>
      <c r="J14355">
        <v>1</v>
      </c>
      <c r="K14355">
        <v>0</v>
      </c>
      <c r="L14355" s="4">
        <v>57.288751679485003</v>
      </c>
      <c r="M14355">
        <v>-0.33577667728282401</v>
      </c>
      <c r="N14355">
        <v>0.55704140881956099</v>
      </c>
      <c r="O14355">
        <v>0.36970807591131899</v>
      </c>
      <c r="P14355">
        <v>0.54316343477675699</v>
      </c>
      <c r="Q14355">
        <v>0.86730814932760902</v>
      </c>
      <c r="R14355" s="4" t="s">
        <v>15957</v>
      </c>
      <c r="S14355" t="s">
        <v>15958</v>
      </c>
      <c r="T14355" t="s">
        <v>15959</v>
      </c>
      <c r="U14355" t="s">
        <v>15960</v>
      </c>
      <c r="V14355" t="s">
        <v>15961</v>
      </c>
      <c r="W14355" t="s">
        <v>15962</v>
      </c>
      <c r="X14355" s="4">
        <v>6</v>
      </c>
      <c r="Y14355">
        <v>4</v>
      </c>
      <c r="Z14355">
        <v>1</v>
      </c>
      <c r="AA14355">
        <v>7</v>
      </c>
      <c r="AB14355">
        <v>9</v>
      </c>
      <c r="AC14355">
        <v>3</v>
      </c>
      <c r="AD14355" s="4">
        <v>672</v>
      </c>
      <c r="AE14355">
        <v>834</v>
      </c>
      <c r="AF14355">
        <v>539</v>
      </c>
      <c r="AG14355">
        <v>1035</v>
      </c>
      <c r="AH14355">
        <v>899</v>
      </c>
      <c r="AI14355">
        <v>510</v>
      </c>
      <c r="AJ14355" s="4">
        <v>88.841066159987605</v>
      </c>
      <c r="AK14355">
        <v>79.341172487161103</v>
      </c>
      <c r="AL14355">
        <v>89.076294351796705</v>
      </c>
      <c r="AM14355">
        <v>87.288047090852103</v>
      </c>
      <c r="AN14355">
        <v>93.766210989207593</v>
      </c>
      <c r="AO14355">
        <v>98.127746284105299</v>
      </c>
    </row>
    <row r="14356" spans="1:41" x14ac:dyDescent="0.2">
      <c r="A14356" t="s">
        <v>15430</v>
      </c>
      <c r="B14356">
        <v>89805550</v>
      </c>
      <c r="C14356">
        <v>89805556</v>
      </c>
      <c r="D14356">
        <v>7</v>
      </c>
      <c r="E14356" t="s">
        <v>11</v>
      </c>
      <c r="F14356" t="s">
        <v>15955</v>
      </c>
      <c r="G14356" t="s">
        <v>15956</v>
      </c>
      <c r="H14356" t="s">
        <v>39</v>
      </c>
      <c r="I14356">
        <v>17.434090000000001</v>
      </c>
      <c r="J14356">
        <v>1</v>
      </c>
      <c r="K14356">
        <v>1</v>
      </c>
      <c r="L14356" s="4">
        <v>63.143975585263298</v>
      </c>
      <c r="M14356">
        <v>1.18674309633789</v>
      </c>
      <c r="N14356">
        <v>0.53742658061138904</v>
      </c>
      <c r="O14356">
        <v>5.0684861168871196</v>
      </c>
      <c r="P14356">
        <v>2.43646532244556E-2</v>
      </c>
      <c r="Q14356">
        <v>0.24015666203267999</v>
      </c>
      <c r="R14356" s="4" t="s">
        <v>14</v>
      </c>
      <c r="S14356" t="s">
        <v>14</v>
      </c>
      <c r="T14356" t="s">
        <v>14</v>
      </c>
      <c r="U14356" t="s">
        <v>14</v>
      </c>
      <c r="V14356" t="s">
        <v>14</v>
      </c>
      <c r="W14356" t="s">
        <v>14</v>
      </c>
      <c r="X14356" s="4">
        <v>7</v>
      </c>
      <c r="Y14356">
        <v>10</v>
      </c>
      <c r="Z14356">
        <v>3</v>
      </c>
      <c r="AA14356">
        <v>4</v>
      </c>
      <c r="AB14356">
        <v>4</v>
      </c>
      <c r="AC14356">
        <v>4</v>
      </c>
      <c r="AD14356" s="4">
        <v>672</v>
      </c>
      <c r="AE14356">
        <v>834</v>
      </c>
      <c r="AF14356">
        <v>539</v>
      </c>
      <c r="AG14356">
        <v>1035</v>
      </c>
      <c r="AH14356">
        <v>899</v>
      </c>
      <c r="AI14356">
        <v>510</v>
      </c>
      <c r="AJ14356" s="4">
        <v>88.841066159987605</v>
      </c>
      <c r="AK14356">
        <v>79.341172487161103</v>
      </c>
      <c r="AL14356">
        <v>89.076294351796705</v>
      </c>
      <c r="AM14356">
        <v>87.288047090852103</v>
      </c>
      <c r="AN14356">
        <v>93.766210989207593</v>
      </c>
      <c r="AO14356">
        <v>98.127746284105299</v>
      </c>
    </row>
    <row r="14357" spans="1:41" x14ac:dyDescent="0.2">
      <c r="A14357" t="s">
        <v>15430</v>
      </c>
      <c r="B14357">
        <v>93169394</v>
      </c>
      <c r="C14357">
        <v>93169400</v>
      </c>
      <c r="D14357">
        <v>7</v>
      </c>
      <c r="E14357" t="s">
        <v>11</v>
      </c>
      <c r="F14357" t="s">
        <v>15963</v>
      </c>
      <c r="G14357" t="s">
        <v>15964</v>
      </c>
      <c r="H14357" t="s">
        <v>32</v>
      </c>
      <c r="I14357">
        <v>27.75093</v>
      </c>
      <c r="J14357">
        <v>1</v>
      </c>
      <c r="K14357">
        <v>1</v>
      </c>
      <c r="L14357" s="4">
        <v>269.01971160109201</v>
      </c>
      <c r="M14357">
        <v>0.63681840917362897</v>
      </c>
      <c r="N14357">
        <v>0.420446184197936</v>
      </c>
      <c r="O14357">
        <v>2.2729133151219099</v>
      </c>
      <c r="P14357">
        <v>0.13165221436030899</v>
      </c>
      <c r="Q14357">
        <v>0.52841403228561801</v>
      </c>
      <c r="R14357" s="4" t="s">
        <v>15965</v>
      </c>
      <c r="S14357" t="s">
        <v>15966</v>
      </c>
      <c r="T14357" t="s">
        <v>15967</v>
      </c>
      <c r="U14357" t="s">
        <v>15968</v>
      </c>
      <c r="V14357" t="s">
        <v>15969</v>
      </c>
      <c r="W14357" t="s">
        <v>15970</v>
      </c>
      <c r="X14357" s="4">
        <v>12</v>
      </c>
      <c r="Y14357">
        <v>5</v>
      </c>
      <c r="Z14357">
        <v>7</v>
      </c>
      <c r="AA14357">
        <v>20</v>
      </c>
      <c r="AB14357">
        <v>3</v>
      </c>
      <c r="AC14357">
        <v>2</v>
      </c>
      <c r="AD14357" s="4">
        <v>5300</v>
      </c>
      <c r="AE14357">
        <v>6691</v>
      </c>
      <c r="AF14357">
        <v>4052</v>
      </c>
      <c r="AG14357">
        <v>9832</v>
      </c>
      <c r="AH14357">
        <v>8117</v>
      </c>
      <c r="AI14357">
        <v>4626</v>
      </c>
      <c r="AJ14357" s="4">
        <v>1060.43744530815</v>
      </c>
      <c r="AK14357">
        <v>963.35929005184903</v>
      </c>
      <c r="AL14357">
        <v>1013.4620941304501</v>
      </c>
      <c r="AM14357">
        <v>1254.9343114777701</v>
      </c>
      <c r="AN14357">
        <v>1281.2884686735299</v>
      </c>
      <c r="AO14357">
        <v>1347.0756110357099</v>
      </c>
    </row>
    <row r="14358" spans="1:41" x14ac:dyDescent="0.2">
      <c r="A14358" t="s">
        <v>15430</v>
      </c>
      <c r="B14358">
        <v>93169411</v>
      </c>
      <c r="C14358">
        <v>93169417</v>
      </c>
      <c r="D14358">
        <v>7</v>
      </c>
      <c r="E14358" t="s">
        <v>11</v>
      </c>
      <c r="F14358" t="s">
        <v>15963</v>
      </c>
      <c r="G14358" t="s">
        <v>15964</v>
      </c>
      <c r="H14358" t="s">
        <v>32</v>
      </c>
      <c r="I14358">
        <v>35.14799</v>
      </c>
      <c r="J14358">
        <v>1</v>
      </c>
      <c r="K14358">
        <v>1</v>
      </c>
      <c r="L14358" s="4">
        <v>274.03814554878602</v>
      </c>
      <c r="M14358">
        <v>0.369829218919207</v>
      </c>
      <c r="N14358">
        <v>0.40279189984198899</v>
      </c>
      <c r="O14358">
        <v>0.83401690848415899</v>
      </c>
      <c r="P14358">
        <v>0.36111356390469601</v>
      </c>
      <c r="Q14358">
        <v>0.766405947736573</v>
      </c>
      <c r="R14358" s="4" t="s">
        <v>14</v>
      </c>
      <c r="S14358" t="s">
        <v>14</v>
      </c>
      <c r="T14358" t="s">
        <v>14</v>
      </c>
      <c r="U14358" t="s">
        <v>14</v>
      </c>
      <c r="V14358" t="s">
        <v>14</v>
      </c>
      <c r="W14358" t="s">
        <v>14</v>
      </c>
      <c r="X14358" s="4">
        <v>7</v>
      </c>
      <c r="Y14358">
        <v>10</v>
      </c>
      <c r="Z14358">
        <v>7</v>
      </c>
      <c r="AA14358">
        <v>17</v>
      </c>
      <c r="AB14358">
        <v>9</v>
      </c>
      <c r="AC14358">
        <v>4</v>
      </c>
      <c r="AD14358" s="4">
        <v>5300</v>
      </c>
      <c r="AE14358">
        <v>6691</v>
      </c>
      <c r="AF14358">
        <v>4052</v>
      </c>
      <c r="AG14358">
        <v>9832</v>
      </c>
      <c r="AH14358">
        <v>8117</v>
      </c>
      <c r="AI14358">
        <v>4626</v>
      </c>
      <c r="AJ14358" s="4">
        <v>1060.43744530815</v>
      </c>
      <c r="AK14358">
        <v>963.35929005184903</v>
      </c>
      <c r="AL14358">
        <v>1013.4620941304501</v>
      </c>
      <c r="AM14358">
        <v>1254.9343114777701</v>
      </c>
      <c r="AN14358">
        <v>1281.2884686735299</v>
      </c>
      <c r="AO14358">
        <v>1347.0756110357099</v>
      </c>
    </row>
    <row r="14359" spans="1:41" x14ac:dyDescent="0.2">
      <c r="A14359" t="s">
        <v>15430</v>
      </c>
      <c r="B14359">
        <v>93176363</v>
      </c>
      <c r="C14359">
        <v>93176369</v>
      </c>
      <c r="D14359">
        <v>7</v>
      </c>
      <c r="E14359" t="s">
        <v>11</v>
      </c>
      <c r="F14359" t="s">
        <v>15963</v>
      </c>
      <c r="G14359" t="s">
        <v>15964</v>
      </c>
      <c r="H14359" t="s">
        <v>32</v>
      </c>
      <c r="I14359">
        <v>73.973200000000006</v>
      </c>
      <c r="J14359">
        <v>1</v>
      </c>
      <c r="K14359">
        <v>1</v>
      </c>
      <c r="L14359" s="4">
        <v>346.35432990207801</v>
      </c>
      <c r="M14359">
        <v>0.52961267644048704</v>
      </c>
      <c r="N14359">
        <v>0.52933335676767801</v>
      </c>
      <c r="O14359">
        <v>0.99256639680504599</v>
      </c>
      <c r="P14359">
        <v>0.31911593263499299</v>
      </c>
      <c r="Q14359">
        <v>0.73647953314298797</v>
      </c>
      <c r="R14359" s="4" t="s">
        <v>14</v>
      </c>
      <c r="S14359" t="s">
        <v>14</v>
      </c>
      <c r="T14359" t="s">
        <v>14</v>
      </c>
      <c r="U14359" t="s">
        <v>14</v>
      </c>
      <c r="V14359" t="s">
        <v>14</v>
      </c>
      <c r="W14359" t="s">
        <v>14</v>
      </c>
      <c r="X14359" s="4">
        <v>10</v>
      </c>
      <c r="Y14359">
        <v>19</v>
      </c>
      <c r="Z14359">
        <v>23</v>
      </c>
      <c r="AA14359">
        <v>37</v>
      </c>
      <c r="AB14359">
        <v>8</v>
      </c>
      <c r="AC14359">
        <v>15</v>
      </c>
      <c r="AD14359" s="4">
        <v>5300</v>
      </c>
      <c r="AE14359">
        <v>6691</v>
      </c>
      <c r="AF14359">
        <v>4052</v>
      </c>
      <c r="AG14359">
        <v>9832</v>
      </c>
      <c r="AH14359">
        <v>8117</v>
      </c>
      <c r="AI14359">
        <v>4626</v>
      </c>
      <c r="AJ14359" s="4">
        <v>1060.43744530815</v>
      </c>
      <c r="AK14359">
        <v>963.35929005184903</v>
      </c>
      <c r="AL14359">
        <v>1013.4620941304501</v>
      </c>
      <c r="AM14359">
        <v>1254.9343114777701</v>
      </c>
      <c r="AN14359">
        <v>1281.2884686735299</v>
      </c>
      <c r="AO14359">
        <v>1347.0756110357099</v>
      </c>
    </row>
    <row r="14360" spans="1:41" x14ac:dyDescent="0.2">
      <c r="A14360" t="s">
        <v>15430</v>
      </c>
      <c r="B14360">
        <v>93176439</v>
      </c>
      <c r="C14360">
        <v>93176445</v>
      </c>
      <c r="D14360">
        <v>7</v>
      </c>
      <c r="E14360" t="s">
        <v>11</v>
      </c>
      <c r="F14360" t="s">
        <v>15963</v>
      </c>
      <c r="G14360" t="s">
        <v>15964</v>
      </c>
      <c r="H14360" t="s">
        <v>32</v>
      </c>
      <c r="I14360">
        <v>31.552299999999999</v>
      </c>
      <c r="J14360">
        <v>1</v>
      </c>
      <c r="K14360">
        <v>1</v>
      </c>
      <c r="L14360" s="4">
        <v>271.43617455524799</v>
      </c>
      <c r="M14360">
        <v>0.29242386580556601</v>
      </c>
      <c r="N14360">
        <v>0.41529613051078401</v>
      </c>
      <c r="O14360">
        <v>0.49091936529535501</v>
      </c>
      <c r="P14360">
        <v>0.48351748306235698</v>
      </c>
      <c r="Q14360">
        <v>0.83844715208744702</v>
      </c>
      <c r="R14360" s="4" t="s">
        <v>14</v>
      </c>
      <c r="S14360" t="s">
        <v>14</v>
      </c>
      <c r="T14360" t="s">
        <v>14</v>
      </c>
      <c r="U14360" t="s">
        <v>14</v>
      </c>
      <c r="V14360" t="s">
        <v>14</v>
      </c>
      <c r="W14360" t="s">
        <v>14</v>
      </c>
      <c r="X14360" s="4">
        <v>7</v>
      </c>
      <c r="Y14360">
        <v>9</v>
      </c>
      <c r="Z14360">
        <v>6</v>
      </c>
      <c r="AA14360">
        <v>16</v>
      </c>
      <c r="AB14360">
        <v>8</v>
      </c>
      <c r="AC14360">
        <v>5</v>
      </c>
      <c r="AD14360" s="4">
        <v>5300</v>
      </c>
      <c r="AE14360">
        <v>6691</v>
      </c>
      <c r="AF14360">
        <v>4052</v>
      </c>
      <c r="AG14360">
        <v>9832</v>
      </c>
      <c r="AH14360">
        <v>8117</v>
      </c>
      <c r="AI14360">
        <v>4626</v>
      </c>
      <c r="AJ14360" s="4">
        <v>1060.43744530815</v>
      </c>
      <c r="AK14360">
        <v>963.35929005184903</v>
      </c>
      <c r="AL14360">
        <v>1013.4620941304501</v>
      </c>
      <c r="AM14360">
        <v>1254.9343114777701</v>
      </c>
      <c r="AN14360">
        <v>1281.2884686735299</v>
      </c>
      <c r="AO14360">
        <v>1347.0756110357099</v>
      </c>
    </row>
    <row r="14361" spans="1:41" x14ac:dyDescent="0.2">
      <c r="A14361" t="s">
        <v>15430</v>
      </c>
      <c r="B14361">
        <v>93176882</v>
      </c>
      <c r="C14361">
        <v>93176888</v>
      </c>
      <c r="D14361">
        <v>7</v>
      </c>
      <c r="E14361" t="s">
        <v>11</v>
      </c>
      <c r="F14361" t="s">
        <v>15963</v>
      </c>
      <c r="G14361" t="s">
        <v>15964</v>
      </c>
      <c r="H14361" t="s">
        <v>32</v>
      </c>
      <c r="I14361">
        <v>29.760929999999998</v>
      </c>
      <c r="J14361">
        <v>1</v>
      </c>
      <c r="K14361">
        <v>1</v>
      </c>
      <c r="L14361" s="4">
        <v>243.99728204401001</v>
      </c>
      <c r="M14361">
        <v>0.27513520002414998</v>
      </c>
      <c r="N14361">
        <v>0.55664083479077997</v>
      </c>
      <c r="O14361">
        <v>0.24198035235903601</v>
      </c>
      <c r="P14361">
        <v>0.62277944454668199</v>
      </c>
      <c r="Q14361">
        <v>0.89714959574247999</v>
      </c>
      <c r="R14361" s="4" t="s">
        <v>14</v>
      </c>
      <c r="S14361" t="s">
        <v>14</v>
      </c>
      <c r="T14361" t="s">
        <v>14</v>
      </c>
      <c r="U14361" t="s">
        <v>14</v>
      </c>
      <c r="V14361" t="s">
        <v>14</v>
      </c>
      <c r="W14361" t="s">
        <v>14</v>
      </c>
      <c r="X14361" s="4">
        <v>7</v>
      </c>
      <c r="Y14361">
        <v>5</v>
      </c>
      <c r="Z14361">
        <v>0</v>
      </c>
      <c r="AA14361">
        <v>7</v>
      </c>
      <c r="AB14361">
        <v>8</v>
      </c>
      <c r="AC14361">
        <v>1</v>
      </c>
      <c r="AD14361" s="4">
        <v>5300</v>
      </c>
      <c r="AE14361">
        <v>6691</v>
      </c>
      <c r="AF14361">
        <v>4052</v>
      </c>
      <c r="AG14361">
        <v>9832</v>
      </c>
      <c r="AH14361">
        <v>8117</v>
      </c>
      <c r="AI14361">
        <v>4626</v>
      </c>
      <c r="AJ14361" s="4">
        <v>1060.43744530815</v>
      </c>
      <c r="AK14361">
        <v>963.35929005184903</v>
      </c>
      <c r="AL14361">
        <v>1013.4620941304501</v>
      </c>
      <c r="AM14361">
        <v>1254.9343114777701</v>
      </c>
      <c r="AN14361">
        <v>1281.2884686735299</v>
      </c>
      <c r="AO14361">
        <v>1347.0756110357099</v>
      </c>
    </row>
    <row r="14362" spans="1:41" x14ac:dyDescent="0.2">
      <c r="A14362" t="s">
        <v>15430</v>
      </c>
      <c r="B14362">
        <v>93187480</v>
      </c>
      <c r="C14362">
        <v>93187486</v>
      </c>
      <c r="D14362">
        <v>7</v>
      </c>
      <c r="E14362" t="s">
        <v>11</v>
      </c>
      <c r="F14362" t="s">
        <v>15963</v>
      </c>
      <c r="G14362" t="s">
        <v>15964</v>
      </c>
      <c r="H14362" t="s">
        <v>32</v>
      </c>
      <c r="I14362">
        <v>8.5122300000000006</v>
      </c>
      <c r="J14362">
        <v>1</v>
      </c>
      <c r="K14362">
        <v>0</v>
      </c>
      <c r="L14362" s="4">
        <v>243.36400904083399</v>
      </c>
      <c r="M14362">
        <v>5.3068634353110898E-2</v>
      </c>
      <c r="N14362">
        <v>0.62115239297095903</v>
      </c>
      <c r="O14362">
        <v>7.27554538353559E-3</v>
      </c>
      <c r="P14362">
        <v>0.93202542946648204</v>
      </c>
      <c r="Q14362">
        <v>0.98384053153492301</v>
      </c>
      <c r="R14362" s="4" t="s">
        <v>14</v>
      </c>
      <c r="S14362" t="s">
        <v>14</v>
      </c>
      <c r="T14362" t="s">
        <v>14</v>
      </c>
      <c r="U14362" t="s">
        <v>14</v>
      </c>
      <c r="V14362" t="s">
        <v>14</v>
      </c>
      <c r="W14362" t="s">
        <v>14</v>
      </c>
      <c r="X14362" s="4">
        <v>4</v>
      </c>
      <c r="Y14362">
        <v>1</v>
      </c>
      <c r="Z14362">
        <v>4</v>
      </c>
      <c r="AA14362">
        <v>7</v>
      </c>
      <c r="AB14362">
        <v>3</v>
      </c>
      <c r="AC14362">
        <v>4</v>
      </c>
      <c r="AD14362" s="4">
        <v>5300</v>
      </c>
      <c r="AE14362">
        <v>6691</v>
      </c>
      <c r="AF14362">
        <v>4052</v>
      </c>
      <c r="AG14362">
        <v>9832</v>
      </c>
      <c r="AH14362">
        <v>8117</v>
      </c>
      <c r="AI14362">
        <v>4626</v>
      </c>
      <c r="AJ14362" s="4">
        <v>1060.43744530815</v>
      </c>
      <c r="AK14362">
        <v>963.35929005184903</v>
      </c>
      <c r="AL14362">
        <v>1013.4620941304501</v>
      </c>
      <c r="AM14362">
        <v>1254.9343114777701</v>
      </c>
      <c r="AN14362">
        <v>1281.2884686735299</v>
      </c>
      <c r="AO14362">
        <v>1347.0756110357099</v>
      </c>
    </row>
    <row r="14363" spans="1:41" x14ac:dyDescent="0.2">
      <c r="A14363" t="s">
        <v>15430</v>
      </c>
      <c r="B14363">
        <v>93191467</v>
      </c>
      <c r="C14363">
        <v>93191473</v>
      </c>
      <c r="D14363">
        <v>7</v>
      </c>
      <c r="E14363" t="s">
        <v>11</v>
      </c>
      <c r="F14363" t="s">
        <v>15963</v>
      </c>
      <c r="G14363" t="s">
        <v>15964</v>
      </c>
      <c r="H14363" t="s">
        <v>32</v>
      </c>
      <c r="I14363">
        <v>16.698260000000001</v>
      </c>
      <c r="J14363">
        <v>1</v>
      </c>
      <c r="K14363">
        <v>0</v>
      </c>
      <c r="L14363" s="4">
        <v>253.38961951455801</v>
      </c>
      <c r="M14363">
        <v>0.27379292283530499</v>
      </c>
      <c r="N14363">
        <v>0.49896200173295802</v>
      </c>
      <c r="O14363">
        <v>0.298208361657188</v>
      </c>
      <c r="P14363">
        <v>0.58500780318152501</v>
      </c>
      <c r="Q14363">
        <v>0.88515508427006395</v>
      </c>
      <c r="R14363" s="4" t="s">
        <v>14</v>
      </c>
      <c r="S14363" t="s">
        <v>14</v>
      </c>
      <c r="T14363" t="s">
        <v>14</v>
      </c>
      <c r="U14363" t="s">
        <v>14</v>
      </c>
      <c r="V14363" t="s">
        <v>14</v>
      </c>
      <c r="W14363" t="s">
        <v>14</v>
      </c>
      <c r="X14363" s="4">
        <v>5</v>
      </c>
      <c r="Y14363">
        <v>8</v>
      </c>
      <c r="Z14363">
        <v>2</v>
      </c>
      <c r="AA14363">
        <v>9</v>
      </c>
      <c r="AB14363">
        <v>7</v>
      </c>
      <c r="AC14363">
        <v>4</v>
      </c>
      <c r="AD14363" s="4">
        <v>5300</v>
      </c>
      <c r="AE14363">
        <v>6691</v>
      </c>
      <c r="AF14363">
        <v>4052</v>
      </c>
      <c r="AG14363">
        <v>9832</v>
      </c>
      <c r="AH14363">
        <v>8117</v>
      </c>
      <c r="AI14363">
        <v>4626</v>
      </c>
      <c r="AJ14363" s="4">
        <v>1060.43744530815</v>
      </c>
      <c r="AK14363">
        <v>963.35929005184903</v>
      </c>
      <c r="AL14363">
        <v>1013.4620941304501</v>
      </c>
      <c r="AM14363">
        <v>1254.9343114777701</v>
      </c>
      <c r="AN14363">
        <v>1281.2884686735299</v>
      </c>
      <c r="AO14363">
        <v>1347.0756110357099</v>
      </c>
    </row>
    <row r="14364" spans="1:41" x14ac:dyDescent="0.2">
      <c r="A14364" t="s">
        <v>15430</v>
      </c>
      <c r="B14364">
        <v>93194776</v>
      </c>
      <c r="C14364">
        <v>93194782</v>
      </c>
      <c r="D14364">
        <v>7</v>
      </c>
      <c r="E14364" t="s">
        <v>11</v>
      </c>
      <c r="F14364" t="s">
        <v>15963</v>
      </c>
      <c r="G14364" t="s">
        <v>15964</v>
      </c>
      <c r="H14364" t="s">
        <v>32</v>
      </c>
      <c r="I14364">
        <v>17.436389999999999</v>
      </c>
      <c r="J14364">
        <v>1</v>
      </c>
      <c r="K14364">
        <v>0</v>
      </c>
      <c r="L14364" s="4">
        <v>230.50882184023101</v>
      </c>
      <c r="M14364">
        <v>-1.3097175903934799</v>
      </c>
      <c r="N14364">
        <v>0.93458366115899805</v>
      </c>
      <c r="O14364">
        <v>2.3047509003301299</v>
      </c>
      <c r="P14364">
        <v>0.128978956460681</v>
      </c>
      <c r="Q14364">
        <v>0.52435333337807999</v>
      </c>
      <c r="R14364" s="4" t="s">
        <v>14</v>
      </c>
      <c r="S14364" t="s">
        <v>14</v>
      </c>
      <c r="T14364" t="s">
        <v>14</v>
      </c>
      <c r="U14364" t="s">
        <v>14</v>
      </c>
      <c r="V14364" t="s">
        <v>14</v>
      </c>
      <c r="W14364" t="s">
        <v>14</v>
      </c>
      <c r="X14364" s="4">
        <v>2</v>
      </c>
      <c r="Y14364">
        <v>1</v>
      </c>
      <c r="Z14364">
        <v>0</v>
      </c>
      <c r="AA14364">
        <v>7</v>
      </c>
      <c r="AB14364">
        <v>3</v>
      </c>
      <c r="AC14364">
        <v>2</v>
      </c>
      <c r="AD14364" s="4">
        <v>5300</v>
      </c>
      <c r="AE14364">
        <v>6691</v>
      </c>
      <c r="AF14364">
        <v>4052</v>
      </c>
      <c r="AG14364">
        <v>9832</v>
      </c>
      <c r="AH14364">
        <v>8117</v>
      </c>
      <c r="AI14364">
        <v>4626</v>
      </c>
      <c r="AJ14364" s="4">
        <v>1060.43744530815</v>
      </c>
      <c r="AK14364">
        <v>963.35929005184903</v>
      </c>
      <c r="AL14364">
        <v>1013.4620941304501</v>
      </c>
      <c r="AM14364">
        <v>1254.9343114777701</v>
      </c>
      <c r="AN14364">
        <v>1281.2884686735299</v>
      </c>
      <c r="AO14364">
        <v>1347.0756110357099</v>
      </c>
    </row>
    <row r="14365" spans="1:41" x14ac:dyDescent="0.2">
      <c r="A14365" t="s">
        <v>15430</v>
      </c>
      <c r="B14365">
        <v>93208206</v>
      </c>
      <c r="C14365">
        <v>93208212</v>
      </c>
      <c r="D14365">
        <v>7</v>
      </c>
      <c r="E14365" t="s">
        <v>11</v>
      </c>
      <c r="F14365" t="s">
        <v>15963</v>
      </c>
      <c r="G14365" t="s">
        <v>15964</v>
      </c>
      <c r="H14365" t="s">
        <v>23</v>
      </c>
      <c r="I14365">
        <v>17.93853</v>
      </c>
      <c r="J14365">
        <v>1</v>
      </c>
      <c r="K14365">
        <v>0</v>
      </c>
      <c r="L14365" s="4">
        <v>240.53941037827599</v>
      </c>
      <c r="M14365">
        <v>-1.1585162052581199</v>
      </c>
      <c r="N14365">
        <v>0.73339262108763703</v>
      </c>
      <c r="O14365">
        <v>2.8462551793792601</v>
      </c>
      <c r="P14365">
        <v>9.1587044096162404E-2</v>
      </c>
      <c r="Q14365">
        <v>0.45338342597881298</v>
      </c>
      <c r="R14365" s="4" t="s">
        <v>14</v>
      </c>
      <c r="S14365" t="s">
        <v>14</v>
      </c>
      <c r="T14365" t="s">
        <v>14</v>
      </c>
      <c r="U14365" t="s">
        <v>14</v>
      </c>
      <c r="V14365" t="s">
        <v>14</v>
      </c>
      <c r="W14365" t="s">
        <v>14</v>
      </c>
      <c r="X14365" s="4">
        <v>3</v>
      </c>
      <c r="Y14365">
        <v>1</v>
      </c>
      <c r="Z14365">
        <v>1</v>
      </c>
      <c r="AA14365">
        <v>7</v>
      </c>
      <c r="AB14365">
        <v>7</v>
      </c>
      <c r="AC14365">
        <v>4</v>
      </c>
      <c r="AD14365" s="4">
        <v>5300</v>
      </c>
      <c r="AE14365">
        <v>6691</v>
      </c>
      <c r="AF14365">
        <v>4052</v>
      </c>
      <c r="AG14365">
        <v>9832</v>
      </c>
      <c r="AH14365">
        <v>8117</v>
      </c>
      <c r="AI14365">
        <v>4626</v>
      </c>
      <c r="AJ14365" s="4">
        <v>1060.43744530815</v>
      </c>
      <c r="AK14365">
        <v>963.35929005184903</v>
      </c>
      <c r="AL14365">
        <v>1013.4620941304501</v>
      </c>
      <c r="AM14365">
        <v>1254.9343114777701</v>
      </c>
      <c r="AN14365">
        <v>1281.2884686735299</v>
      </c>
      <c r="AO14365">
        <v>1347.0756110357099</v>
      </c>
    </row>
    <row r="14366" spans="1:41" x14ac:dyDescent="0.2">
      <c r="A14366" t="s">
        <v>15430</v>
      </c>
      <c r="B14366">
        <v>93212008</v>
      </c>
      <c r="C14366">
        <v>93212014</v>
      </c>
      <c r="D14366">
        <v>7</v>
      </c>
      <c r="E14366" t="s">
        <v>11</v>
      </c>
      <c r="F14366" t="s">
        <v>15963</v>
      </c>
      <c r="G14366" t="s">
        <v>15964</v>
      </c>
      <c r="H14366" t="s">
        <v>23</v>
      </c>
      <c r="I14366">
        <v>13.172499999999999</v>
      </c>
      <c r="J14366">
        <v>1</v>
      </c>
      <c r="K14366">
        <v>0</v>
      </c>
      <c r="L14366" s="4">
        <v>245.70726833081099</v>
      </c>
      <c r="M14366">
        <v>0.239447825304965</v>
      </c>
      <c r="N14366">
        <v>0.57802690843448301</v>
      </c>
      <c r="O14366">
        <v>0.170008809742029</v>
      </c>
      <c r="P14366">
        <v>0.68010397830270397</v>
      </c>
      <c r="Q14366">
        <v>0.91495536874369199</v>
      </c>
      <c r="R14366" s="4" t="s">
        <v>14</v>
      </c>
      <c r="S14366" t="s">
        <v>14</v>
      </c>
      <c r="T14366" t="s">
        <v>14</v>
      </c>
      <c r="U14366" t="s">
        <v>14</v>
      </c>
      <c r="V14366" t="s">
        <v>14</v>
      </c>
      <c r="W14366" t="s">
        <v>14</v>
      </c>
      <c r="X14366" s="4">
        <v>3</v>
      </c>
      <c r="Y14366">
        <v>7</v>
      </c>
      <c r="Z14366">
        <v>1</v>
      </c>
      <c r="AA14366">
        <v>6</v>
      </c>
      <c r="AB14366">
        <v>3</v>
      </c>
      <c r="AC14366">
        <v>6</v>
      </c>
      <c r="AD14366" s="4">
        <v>5300</v>
      </c>
      <c r="AE14366">
        <v>6691</v>
      </c>
      <c r="AF14366">
        <v>4052</v>
      </c>
      <c r="AG14366">
        <v>9832</v>
      </c>
      <c r="AH14366">
        <v>8117</v>
      </c>
      <c r="AI14366">
        <v>4626</v>
      </c>
      <c r="AJ14366" s="4">
        <v>1060.43744530815</v>
      </c>
      <c r="AK14366">
        <v>963.35929005184903</v>
      </c>
      <c r="AL14366">
        <v>1013.4620941304501</v>
      </c>
      <c r="AM14366">
        <v>1254.9343114777701</v>
      </c>
      <c r="AN14366">
        <v>1281.2884686735299</v>
      </c>
      <c r="AO14366">
        <v>1347.0756110357099</v>
      </c>
    </row>
    <row r="14367" spans="1:41" x14ac:dyDescent="0.2">
      <c r="A14367" t="s">
        <v>15430</v>
      </c>
      <c r="B14367">
        <v>93216451</v>
      </c>
      <c r="C14367">
        <v>93216457</v>
      </c>
      <c r="D14367">
        <v>7</v>
      </c>
      <c r="E14367" t="s">
        <v>11</v>
      </c>
      <c r="F14367" t="s">
        <v>15963</v>
      </c>
      <c r="G14367" t="s">
        <v>15964</v>
      </c>
      <c r="H14367" t="s">
        <v>23</v>
      </c>
      <c r="I14367">
        <v>24.490189999999998</v>
      </c>
      <c r="J14367">
        <v>1</v>
      </c>
      <c r="K14367">
        <v>0</v>
      </c>
      <c r="L14367" s="4">
        <v>240.08049792621401</v>
      </c>
      <c r="M14367">
        <v>-1.3093210458539599</v>
      </c>
      <c r="N14367">
        <v>0.725639453262659</v>
      </c>
      <c r="O14367">
        <v>3.8135980992547598</v>
      </c>
      <c r="P14367">
        <v>5.0838131243396201E-2</v>
      </c>
      <c r="Q14367">
        <v>0.34777959370936401</v>
      </c>
      <c r="R14367" s="4" t="s">
        <v>14</v>
      </c>
      <c r="S14367" t="s">
        <v>14</v>
      </c>
      <c r="T14367" t="s">
        <v>14</v>
      </c>
      <c r="U14367" t="s">
        <v>14</v>
      </c>
      <c r="V14367" t="s">
        <v>14</v>
      </c>
      <c r="W14367" t="s">
        <v>14</v>
      </c>
      <c r="X14367" s="4">
        <v>3</v>
      </c>
      <c r="Y14367">
        <v>1</v>
      </c>
      <c r="Z14367">
        <v>1</v>
      </c>
      <c r="AA14367">
        <v>6</v>
      </c>
      <c r="AB14367">
        <v>13</v>
      </c>
      <c r="AC14367">
        <v>1</v>
      </c>
      <c r="AD14367" s="4">
        <v>5300</v>
      </c>
      <c r="AE14367">
        <v>6691</v>
      </c>
      <c r="AF14367">
        <v>4052</v>
      </c>
      <c r="AG14367">
        <v>9832</v>
      </c>
      <c r="AH14367">
        <v>8117</v>
      </c>
      <c r="AI14367">
        <v>4626</v>
      </c>
      <c r="AJ14367" s="4">
        <v>1060.43744530815</v>
      </c>
      <c r="AK14367">
        <v>963.35929005184903</v>
      </c>
      <c r="AL14367">
        <v>1013.4620941304501</v>
      </c>
      <c r="AM14367">
        <v>1254.9343114777701</v>
      </c>
      <c r="AN14367">
        <v>1281.2884686735299</v>
      </c>
      <c r="AO14367">
        <v>1347.0756110357099</v>
      </c>
    </row>
    <row r="14368" spans="1:41" x14ac:dyDescent="0.2">
      <c r="A14368" t="s">
        <v>15430</v>
      </c>
      <c r="B14368">
        <v>93218030</v>
      </c>
      <c r="C14368">
        <v>93218036</v>
      </c>
      <c r="D14368">
        <v>7</v>
      </c>
      <c r="E14368" t="s">
        <v>11</v>
      </c>
      <c r="F14368" t="s">
        <v>15963</v>
      </c>
      <c r="G14368" t="s">
        <v>15964</v>
      </c>
      <c r="H14368" t="s">
        <v>23</v>
      </c>
      <c r="I14368">
        <v>14.88158</v>
      </c>
      <c r="J14368">
        <v>1</v>
      </c>
      <c r="K14368">
        <v>1</v>
      </c>
      <c r="L14368" s="4">
        <v>249.63475655579899</v>
      </c>
      <c r="M14368">
        <v>-2.1625312331830699E-2</v>
      </c>
      <c r="N14368">
        <v>0.55747613937760598</v>
      </c>
      <c r="O14368">
        <v>1.5056408998503901E-3</v>
      </c>
      <c r="P14368">
        <v>0.96904778080333398</v>
      </c>
      <c r="Q14368">
        <v>0.99270025432811404</v>
      </c>
      <c r="R14368" s="4" t="s">
        <v>14</v>
      </c>
      <c r="S14368" t="s">
        <v>14</v>
      </c>
      <c r="T14368" t="s">
        <v>14</v>
      </c>
      <c r="U14368" t="s">
        <v>14</v>
      </c>
      <c r="V14368" t="s">
        <v>14</v>
      </c>
      <c r="W14368" t="s">
        <v>14</v>
      </c>
      <c r="X14368" s="4">
        <v>3</v>
      </c>
      <c r="Y14368">
        <v>4</v>
      </c>
      <c r="Z14368">
        <v>4</v>
      </c>
      <c r="AA14368">
        <v>6</v>
      </c>
      <c r="AB14368">
        <v>7</v>
      </c>
      <c r="AC14368">
        <v>5</v>
      </c>
      <c r="AD14368" s="4">
        <v>5300</v>
      </c>
      <c r="AE14368">
        <v>6691</v>
      </c>
      <c r="AF14368">
        <v>4052</v>
      </c>
      <c r="AG14368">
        <v>9832</v>
      </c>
      <c r="AH14368">
        <v>8117</v>
      </c>
      <c r="AI14368">
        <v>4626</v>
      </c>
      <c r="AJ14368" s="4">
        <v>1060.43744530815</v>
      </c>
      <c r="AK14368">
        <v>963.35929005184903</v>
      </c>
      <c r="AL14368">
        <v>1013.4620941304501</v>
      </c>
      <c r="AM14368">
        <v>1254.9343114777701</v>
      </c>
      <c r="AN14368">
        <v>1281.2884686735299</v>
      </c>
      <c r="AO14368">
        <v>1347.0756110357099</v>
      </c>
    </row>
    <row r="14369" spans="1:41" x14ac:dyDescent="0.2">
      <c r="A14369" t="s">
        <v>15430</v>
      </c>
      <c r="B14369">
        <v>93218047</v>
      </c>
      <c r="C14369">
        <v>93218053</v>
      </c>
      <c r="D14369">
        <v>7</v>
      </c>
      <c r="E14369" t="s">
        <v>11</v>
      </c>
      <c r="F14369" t="s">
        <v>15963</v>
      </c>
      <c r="G14369" t="s">
        <v>15964</v>
      </c>
      <c r="H14369" t="s">
        <v>23</v>
      </c>
      <c r="I14369">
        <v>18.711749999999999</v>
      </c>
      <c r="J14369">
        <v>1</v>
      </c>
      <c r="K14369">
        <v>1</v>
      </c>
      <c r="L14369" s="4">
        <v>250.577977490324</v>
      </c>
      <c r="M14369">
        <v>-0.39210426850491498</v>
      </c>
      <c r="N14369">
        <v>0.58893038365412798</v>
      </c>
      <c r="O14369">
        <v>0.45585573818061698</v>
      </c>
      <c r="P14369">
        <v>0.499567195397777</v>
      </c>
      <c r="Q14369">
        <v>0.84734778000680699</v>
      </c>
      <c r="R14369" s="4" t="s">
        <v>14</v>
      </c>
      <c r="S14369" t="s">
        <v>14</v>
      </c>
      <c r="T14369" t="s">
        <v>14</v>
      </c>
      <c r="U14369" t="s">
        <v>14</v>
      </c>
      <c r="V14369" t="s">
        <v>14</v>
      </c>
      <c r="W14369" t="s">
        <v>14</v>
      </c>
      <c r="X14369" s="4">
        <v>3</v>
      </c>
      <c r="Y14369">
        <v>4</v>
      </c>
      <c r="Z14369">
        <v>2</v>
      </c>
      <c r="AA14369">
        <v>5</v>
      </c>
      <c r="AB14369">
        <v>5</v>
      </c>
      <c r="AC14369">
        <v>9</v>
      </c>
      <c r="AD14369" s="4">
        <v>5300</v>
      </c>
      <c r="AE14369">
        <v>6691</v>
      </c>
      <c r="AF14369">
        <v>4052</v>
      </c>
      <c r="AG14369">
        <v>9832</v>
      </c>
      <c r="AH14369">
        <v>8117</v>
      </c>
      <c r="AI14369">
        <v>4626</v>
      </c>
      <c r="AJ14369" s="4">
        <v>1060.43744530815</v>
      </c>
      <c r="AK14369">
        <v>963.35929005184903</v>
      </c>
      <c r="AL14369">
        <v>1013.4620941304501</v>
      </c>
      <c r="AM14369">
        <v>1254.9343114777701</v>
      </c>
      <c r="AN14369">
        <v>1281.2884686735299</v>
      </c>
      <c r="AO14369">
        <v>1347.0756110357099</v>
      </c>
    </row>
    <row r="14370" spans="1:41" x14ac:dyDescent="0.2">
      <c r="A14370" t="s">
        <v>15430</v>
      </c>
      <c r="B14370">
        <v>93218054</v>
      </c>
      <c r="C14370">
        <v>93218060</v>
      </c>
      <c r="D14370">
        <v>7</v>
      </c>
      <c r="E14370" t="s">
        <v>11</v>
      </c>
      <c r="F14370" t="s">
        <v>15963</v>
      </c>
      <c r="G14370" t="s">
        <v>15964</v>
      </c>
      <c r="H14370" t="s">
        <v>23</v>
      </c>
      <c r="I14370">
        <v>12.41859</v>
      </c>
      <c r="J14370">
        <v>1</v>
      </c>
      <c r="K14370">
        <v>1</v>
      </c>
      <c r="L14370" s="4">
        <v>240.33311486924401</v>
      </c>
      <c r="M14370">
        <v>-0.533540364500806</v>
      </c>
      <c r="N14370">
        <v>0.70805304722637097</v>
      </c>
      <c r="O14370">
        <v>0.59272188081705202</v>
      </c>
      <c r="P14370">
        <v>0.441368510265226</v>
      </c>
      <c r="Q14370">
        <v>0.81632402594430697</v>
      </c>
      <c r="R14370" s="4" t="s">
        <v>14</v>
      </c>
      <c r="S14370" t="s">
        <v>14</v>
      </c>
      <c r="T14370" t="s">
        <v>14</v>
      </c>
      <c r="U14370" t="s">
        <v>14</v>
      </c>
      <c r="V14370" t="s">
        <v>14</v>
      </c>
      <c r="W14370" t="s">
        <v>14</v>
      </c>
      <c r="X14370" s="4">
        <v>4</v>
      </c>
      <c r="Y14370">
        <v>0</v>
      </c>
      <c r="Z14370">
        <v>2</v>
      </c>
      <c r="AA14370">
        <v>4</v>
      </c>
      <c r="AB14370">
        <v>5</v>
      </c>
      <c r="AC14370">
        <v>5</v>
      </c>
      <c r="AD14370" s="4">
        <v>5300</v>
      </c>
      <c r="AE14370">
        <v>6691</v>
      </c>
      <c r="AF14370">
        <v>4052</v>
      </c>
      <c r="AG14370">
        <v>9832</v>
      </c>
      <c r="AH14370">
        <v>8117</v>
      </c>
      <c r="AI14370">
        <v>4626</v>
      </c>
      <c r="AJ14370" s="4">
        <v>1060.43744530815</v>
      </c>
      <c r="AK14370">
        <v>963.35929005184903</v>
      </c>
      <c r="AL14370">
        <v>1013.4620941304501</v>
      </c>
      <c r="AM14370">
        <v>1254.9343114777701</v>
      </c>
      <c r="AN14370">
        <v>1281.2884686735299</v>
      </c>
      <c r="AO14370">
        <v>1347.0756110357099</v>
      </c>
    </row>
    <row r="14371" spans="1:41" x14ac:dyDescent="0.2">
      <c r="A14371" t="s">
        <v>15430</v>
      </c>
      <c r="B14371">
        <v>93218419</v>
      </c>
      <c r="C14371">
        <v>93218425</v>
      </c>
      <c r="D14371">
        <v>7</v>
      </c>
      <c r="E14371" t="s">
        <v>11</v>
      </c>
      <c r="F14371" t="s">
        <v>15963</v>
      </c>
      <c r="G14371" t="s">
        <v>15964</v>
      </c>
      <c r="H14371" t="s">
        <v>32</v>
      </c>
      <c r="I14371">
        <v>38.141739999999999</v>
      </c>
      <c r="J14371">
        <v>1</v>
      </c>
      <c r="K14371">
        <v>1</v>
      </c>
      <c r="L14371" s="4">
        <v>272.256029142893</v>
      </c>
      <c r="M14371">
        <v>-1.63360521980544</v>
      </c>
      <c r="N14371">
        <v>0.53255899773986903</v>
      </c>
      <c r="O14371">
        <v>11.6839754080847</v>
      </c>
      <c r="P14371">
        <v>6.3040692052075101E-4</v>
      </c>
      <c r="Q14371">
        <v>2.2631368139101399E-2</v>
      </c>
      <c r="R14371" s="4" t="s">
        <v>14</v>
      </c>
      <c r="S14371" t="s">
        <v>14</v>
      </c>
      <c r="T14371" t="s">
        <v>14</v>
      </c>
      <c r="U14371" t="s">
        <v>14</v>
      </c>
      <c r="V14371" t="s">
        <v>14</v>
      </c>
      <c r="W14371" t="s">
        <v>14</v>
      </c>
      <c r="X14371" s="4">
        <v>2</v>
      </c>
      <c r="Y14371">
        <v>5</v>
      </c>
      <c r="Z14371">
        <v>2</v>
      </c>
      <c r="AA14371">
        <v>21</v>
      </c>
      <c r="AB14371">
        <v>13</v>
      </c>
      <c r="AC14371">
        <v>11</v>
      </c>
      <c r="AD14371" s="4">
        <v>5300</v>
      </c>
      <c r="AE14371">
        <v>6691</v>
      </c>
      <c r="AF14371">
        <v>4052</v>
      </c>
      <c r="AG14371">
        <v>9832</v>
      </c>
      <c r="AH14371">
        <v>8117</v>
      </c>
      <c r="AI14371">
        <v>4626</v>
      </c>
      <c r="AJ14371" s="4">
        <v>1060.43744530815</v>
      </c>
      <c r="AK14371">
        <v>963.35929005184903</v>
      </c>
      <c r="AL14371">
        <v>1013.4620941304501</v>
      </c>
      <c r="AM14371">
        <v>1254.9343114777701</v>
      </c>
      <c r="AN14371">
        <v>1281.2884686735299</v>
      </c>
      <c r="AO14371">
        <v>1347.0756110357099</v>
      </c>
    </row>
    <row r="14372" spans="1:41" x14ac:dyDescent="0.2">
      <c r="A14372" t="s">
        <v>15430</v>
      </c>
      <c r="B14372">
        <v>93219016</v>
      </c>
      <c r="C14372">
        <v>93219022</v>
      </c>
      <c r="D14372">
        <v>7</v>
      </c>
      <c r="E14372" t="s">
        <v>11</v>
      </c>
      <c r="F14372" t="s">
        <v>15963</v>
      </c>
      <c r="G14372" t="s">
        <v>15964</v>
      </c>
      <c r="H14372" t="s">
        <v>32</v>
      </c>
      <c r="I14372">
        <v>22.374169999999999</v>
      </c>
      <c r="J14372">
        <v>1</v>
      </c>
      <c r="K14372">
        <v>1</v>
      </c>
      <c r="L14372" s="4">
        <v>261.33528545420597</v>
      </c>
      <c r="M14372">
        <v>0.106026503412314</v>
      </c>
      <c r="N14372">
        <v>0.47202391132282101</v>
      </c>
      <c r="O14372">
        <v>5.0189617743484398E-2</v>
      </c>
      <c r="P14372">
        <v>0.82273365271499299</v>
      </c>
      <c r="Q14372">
        <v>0.95630705346913303</v>
      </c>
      <c r="R14372" s="4" t="s">
        <v>14</v>
      </c>
      <c r="S14372" t="s">
        <v>14</v>
      </c>
      <c r="T14372" t="s">
        <v>14</v>
      </c>
      <c r="U14372" t="s">
        <v>14</v>
      </c>
      <c r="V14372" t="s">
        <v>14</v>
      </c>
      <c r="W14372" t="s">
        <v>14</v>
      </c>
      <c r="X14372" s="4">
        <v>4</v>
      </c>
      <c r="Y14372">
        <v>5</v>
      </c>
      <c r="Z14372">
        <v>7</v>
      </c>
      <c r="AA14372">
        <v>12</v>
      </c>
      <c r="AB14372">
        <v>7</v>
      </c>
      <c r="AC14372">
        <v>5</v>
      </c>
      <c r="AD14372" s="4">
        <v>5300</v>
      </c>
      <c r="AE14372">
        <v>6691</v>
      </c>
      <c r="AF14372">
        <v>4052</v>
      </c>
      <c r="AG14372">
        <v>9832</v>
      </c>
      <c r="AH14372">
        <v>8117</v>
      </c>
      <c r="AI14372">
        <v>4626</v>
      </c>
      <c r="AJ14372" s="4">
        <v>1060.43744530815</v>
      </c>
      <c r="AK14372">
        <v>963.35929005184903</v>
      </c>
      <c r="AL14372">
        <v>1013.4620941304501</v>
      </c>
      <c r="AM14372">
        <v>1254.9343114777701</v>
      </c>
      <c r="AN14372">
        <v>1281.2884686735299</v>
      </c>
      <c r="AO14372">
        <v>1347.0756110357099</v>
      </c>
    </row>
    <row r="14373" spans="1:41" x14ac:dyDescent="0.2">
      <c r="A14373" t="s">
        <v>15430</v>
      </c>
      <c r="B14373">
        <v>93224998</v>
      </c>
      <c r="C14373">
        <v>93225004</v>
      </c>
      <c r="D14373">
        <v>7</v>
      </c>
      <c r="E14373" t="s">
        <v>11</v>
      </c>
      <c r="F14373" t="s">
        <v>15963</v>
      </c>
      <c r="G14373" t="s">
        <v>15964</v>
      </c>
      <c r="H14373" t="s">
        <v>23</v>
      </c>
      <c r="I14373">
        <v>11.24193</v>
      </c>
      <c r="J14373">
        <v>1</v>
      </c>
      <c r="K14373">
        <v>0</v>
      </c>
      <c r="L14373" s="4">
        <v>238.003220968421</v>
      </c>
      <c r="M14373">
        <v>-1.21975190000159</v>
      </c>
      <c r="N14373">
        <v>0.81557302905783302</v>
      </c>
      <c r="O14373">
        <v>2.5795867115121598</v>
      </c>
      <c r="P14373">
        <v>0.108249922304815</v>
      </c>
      <c r="Q14373">
        <v>0.486440903775399</v>
      </c>
      <c r="R14373" s="4" t="s">
        <v>14</v>
      </c>
      <c r="S14373" t="s">
        <v>14</v>
      </c>
      <c r="T14373" t="s">
        <v>14</v>
      </c>
      <c r="U14373" t="s">
        <v>14</v>
      </c>
      <c r="V14373" t="s">
        <v>14</v>
      </c>
      <c r="W14373" t="s">
        <v>14</v>
      </c>
      <c r="X14373" s="4">
        <v>2</v>
      </c>
      <c r="Y14373">
        <v>2</v>
      </c>
      <c r="Z14373">
        <v>0</v>
      </c>
      <c r="AA14373">
        <v>4</v>
      </c>
      <c r="AB14373">
        <v>5</v>
      </c>
      <c r="AC14373">
        <v>6</v>
      </c>
      <c r="AD14373" s="4">
        <v>5300</v>
      </c>
      <c r="AE14373">
        <v>6691</v>
      </c>
      <c r="AF14373">
        <v>4052</v>
      </c>
      <c r="AG14373">
        <v>9832</v>
      </c>
      <c r="AH14373">
        <v>8117</v>
      </c>
      <c r="AI14373">
        <v>4626</v>
      </c>
      <c r="AJ14373" s="4">
        <v>1060.43744530815</v>
      </c>
      <c r="AK14373">
        <v>963.35929005184903</v>
      </c>
      <c r="AL14373">
        <v>1013.4620941304501</v>
      </c>
      <c r="AM14373">
        <v>1254.9343114777701</v>
      </c>
      <c r="AN14373">
        <v>1281.2884686735299</v>
      </c>
      <c r="AO14373">
        <v>1347.0756110357099</v>
      </c>
    </row>
    <row r="14374" spans="1:41" x14ac:dyDescent="0.2">
      <c r="A14374" t="s">
        <v>15430</v>
      </c>
      <c r="B14374">
        <v>93226054</v>
      </c>
      <c r="C14374">
        <v>93226060</v>
      </c>
      <c r="D14374">
        <v>7</v>
      </c>
      <c r="E14374" t="s">
        <v>11</v>
      </c>
      <c r="F14374" t="s">
        <v>15963</v>
      </c>
      <c r="G14374" t="s">
        <v>15964</v>
      </c>
      <c r="H14374" t="s">
        <v>23</v>
      </c>
      <c r="I14374">
        <v>12.671720000000001</v>
      </c>
      <c r="J14374">
        <v>1</v>
      </c>
      <c r="K14374">
        <v>1</v>
      </c>
      <c r="L14374" s="4">
        <v>244.645829601488</v>
      </c>
      <c r="M14374">
        <v>0.15102985578464101</v>
      </c>
      <c r="N14374">
        <v>0.57049531339030002</v>
      </c>
      <c r="O14374">
        <v>6.9630363402765696E-2</v>
      </c>
      <c r="P14374">
        <v>0.79187573238594899</v>
      </c>
      <c r="Q14374">
        <v>0.94848503760811498</v>
      </c>
      <c r="R14374" s="4" t="s">
        <v>14</v>
      </c>
      <c r="S14374" t="s">
        <v>14</v>
      </c>
      <c r="T14374" t="s">
        <v>14</v>
      </c>
      <c r="U14374" t="s">
        <v>14</v>
      </c>
      <c r="V14374" t="s">
        <v>14</v>
      </c>
      <c r="W14374" t="s">
        <v>14</v>
      </c>
      <c r="X14374" s="4">
        <v>5</v>
      </c>
      <c r="Y14374">
        <v>3</v>
      </c>
      <c r="Z14374">
        <v>3</v>
      </c>
      <c r="AA14374">
        <v>10</v>
      </c>
      <c r="AB14374">
        <v>4</v>
      </c>
      <c r="AC14374">
        <v>2</v>
      </c>
      <c r="AD14374" s="4">
        <v>5300</v>
      </c>
      <c r="AE14374">
        <v>6691</v>
      </c>
      <c r="AF14374">
        <v>4052</v>
      </c>
      <c r="AG14374">
        <v>9832</v>
      </c>
      <c r="AH14374">
        <v>8117</v>
      </c>
      <c r="AI14374">
        <v>4626</v>
      </c>
      <c r="AJ14374" s="4">
        <v>1060.43744530815</v>
      </c>
      <c r="AK14374">
        <v>963.35929005184903</v>
      </c>
      <c r="AL14374">
        <v>1013.4620941304501</v>
      </c>
      <c r="AM14374">
        <v>1254.9343114777701</v>
      </c>
      <c r="AN14374">
        <v>1281.2884686735299</v>
      </c>
      <c r="AO14374">
        <v>1347.0756110357099</v>
      </c>
    </row>
    <row r="14375" spans="1:41" x14ac:dyDescent="0.2">
      <c r="A14375" t="s">
        <v>15430</v>
      </c>
      <c r="B14375">
        <v>93226760</v>
      </c>
      <c r="C14375">
        <v>93226766</v>
      </c>
      <c r="D14375">
        <v>7</v>
      </c>
      <c r="E14375" t="s">
        <v>11</v>
      </c>
      <c r="F14375" t="s">
        <v>15963</v>
      </c>
      <c r="G14375" t="s">
        <v>15964</v>
      </c>
      <c r="H14375" t="s">
        <v>23</v>
      </c>
      <c r="I14375">
        <v>28.282</v>
      </c>
      <c r="J14375">
        <v>1</v>
      </c>
      <c r="K14375">
        <v>1</v>
      </c>
      <c r="L14375" s="4">
        <v>250.53380131881499</v>
      </c>
      <c r="M14375">
        <v>-0.18402928414031</v>
      </c>
      <c r="N14375">
        <v>0.52367666138929503</v>
      </c>
      <c r="O14375">
        <v>0.12494377437929</v>
      </c>
      <c r="P14375">
        <v>0.72373321732564</v>
      </c>
      <c r="Q14375">
        <v>0.92817224644127605</v>
      </c>
      <c r="R14375" s="4" t="s">
        <v>14</v>
      </c>
      <c r="S14375" t="s">
        <v>14</v>
      </c>
      <c r="T14375" t="s">
        <v>14</v>
      </c>
      <c r="U14375" t="s">
        <v>14</v>
      </c>
      <c r="V14375" t="s">
        <v>14</v>
      </c>
      <c r="W14375" t="s">
        <v>14</v>
      </c>
      <c r="X14375" s="4">
        <v>5</v>
      </c>
      <c r="Y14375">
        <v>5</v>
      </c>
      <c r="Z14375">
        <v>2</v>
      </c>
      <c r="AA14375">
        <v>9</v>
      </c>
      <c r="AB14375">
        <v>11</v>
      </c>
      <c r="AC14375">
        <v>2</v>
      </c>
      <c r="AD14375" s="4">
        <v>5300</v>
      </c>
      <c r="AE14375">
        <v>6691</v>
      </c>
      <c r="AF14375">
        <v>4052</v>
      </c>
      <c r="AG14375">
        <v>9832</v>
      </c>
      <c r="AH14375">
        <v>8117</v>
      </c>
      <c r="AI14375">
        <v>4626</v>
      </c>
      <c r="AJ14375" s="4">
        <v>1060.43744530815</v>
      </c>
      <c r="AK14375">
        <v>963.35929005184903</v>
      </c>
      <c r="AL14375">
        <v>1013.4620941304501</v>
      </c>
      <c r="AM14375">
        <v>1254.9343114777701</v>
      </c>
      <c r="AN14375">
        <v>1281.2884686735299</v>
      </c>
      <c r="AO14375">
        <v>1347.0756110357099</v>
      </c>
    </row>
    <row r="14376" spans="1:41" x14ac:dyDescent="0.2">
      <c r="A14376" t="s">
        <v>15430</v>
      </c>
      <c r="B14376">
        <v>93228651</v>
      </c>
      <c r="C14376">
        <v>93228657</v>
      </c>
      <c r="D14376">
        <v>7</v>
      </c>
      <c r="E14376" t="s">
        <v>11</v>
      </c>
      <c r="F14376" t="s">
        <v>15963</v>
      </c>
      <c r="G14376" t="s">
        <v>15964</v>
      </c>
      <c r="H14376" t="s">
        <v>23</v>
      </c>
      <c r="I14376">
        <v>14.62384</v>
      </c>
      <c r="J14376">
        <v>1</v>
      </c>
      <c r="K14376">
        <v>1</v>
      </c>
      <c r="L14376" s="4">
        <v>244.64254088134899</v>
      </c>
      <c r="M14376">
        <v>-0.48126654044544698</v>
      </c>
      <c r="N14376">
        <v>0.61793714206725403</v>
      </c>
      <c r="O14376">
        <v>0.62980062766689604</v>
      </c>
      <c r="P14376">
        <v>0.42742845439890997</v>
      </c>
      <c r="Q14376">
        <v>0.80879620401395702</v>
      </c>
      <c r="R14376" s="4" t="s">
        <v>14</v>
      </c>
      <c r="S14376" t="s">
        <v>14</v>
      </c>
      <c r="T14376" t="s">
        <v>14</v>
      </c>
      <c r="U14376" t="s">
        <v>14</v>
      </c>
      <c r="V14376" t="s">
        <v>14</v>
      </c>
      <c r="W14376" t="s">
        <v>14</v>
      </c>
      <c r="X14376" s="4">
        <v>1</v>
      </c>
      <c r="Y14376">
        <v>4</v>
      </c>
      <c r="Z14376">
        <v>3</v>
      </c>
      <c r="AA14376">
        <v>5</v>
      </c>
      <c r="AB14376">
        <v>9</v>
      </c>
      <c r="AC14376">
        <v>4</v>
      </c>
      <c r="AD14376" s="4">
        <v>5300</v>
      </c>
      <c r="AE14376">
        <v>6691</v>
      </c>
      <c r="AF14376">
        <v>4052</v>
      </c>
      <c r="AG14376">
        <v>9832</v>
      </c>
      <c r="AH14376">
        <v>8117</v>
      </c>
      <c r="AI14376">
        <v>4626</v>
      </c>
      <c r="AJ14376" s="4">
        <v>1060.43744530815</v>
      </c>
      <c r="AK14376">
        <v>963.35929005184903</v>
      </c>
      <c r="AL14376">
        <v>1013.4620941304501</v>
      </c>
      <c r="AM14376">
        <v>1254.9343114777701</v>
      </c>
      <c r="AN14376">
        <v>1281.2884686735299</v>
      </c>
      <c r="AO14376">
        <v>1347.0756110357099</v>
      </c>
    </row>
    <row r="14377" spans="1:41" x14ac:dyDescent="0.2">
      <c r="A14377" t="s">
        <v>15430</v>
      </c>
      <c r="B14377">
        <v>93233896</v>
      </c>
      <c r="C14377">
        <v>93233902</v>
      </c>
      <c r="D14377">
        <v>7</v>
      </c>
      <c r="E14377" t="s">
        <v>11</v>
      </c>
      <c r="F14377" t="s">
        <v>15963</v>
      </c>
      <c r="G14377" t="s">
        <v>15964</v>
      </c>
      <c r="H14377" t="s">
        <v>32</v>
      </c>
      <c r="I14377">
        <v>9.9697499999999994</v>
      </c>
      <c r="J14377">
        <v>1</v>
      </c>
      <c r="K14377">
        <v>0</v>
      </c>
      <c r="L14377" s="4">
        <v>243.08067486183</v>
      </c>
      <c r="M14377">
        <v>-0.48031749119162997</v>
      </c>
      <c r="N14377">
        <v>0.61797753117810295</v>
      </c>
      <c r="O14377">
        <v>0.627365393643188</v>
      </c>
      <c r="P14377">
        <v>0.42832335479174299</v>
      </c>
      <c r="Q14377">
        <v>0.80924299471252703</v>
      </c>
      <c r="R14377" s="4" t="s">
        <v>14</v>
      </c>
      <c r="S14377" t="s">
        <v>14</v>
      </c>
      <c r="T14377" t="s">
        <v>14</v>
      </c>
      <c r="U14377" t="s">
        <v>14</v>
      </c>
      <c r="V14377" t="s">
        <v>14</v>
      </c>
      <c r="W14377" t="s">
        <v>14</v>
      </c>
      <c r="X14377" s="4">
        <v>4</v>
      </c>
      <c r="Y14377">
        <v>3</v>
      </c>
      <c r="Z14377">
        <v>1</v>
      </c>
      <c r="AA14377">
        <v>7</v>
      </c>
      <c r="AB14377">
        <v>8</v>
      </c>
      <c r="AC14377">
        <v>3</v>
      </c>
      <c r="AD14377" s="4">
        <v>5300</v>
      </c>
      <c r="AE14377">
        <v>6691</v>
      </c>
      <c r="AF14377">
        <v>4052</v>
      </c>
      <c r="AG14377">
        <v>9832</v>
      </c>
      <c r="AH14377">
        <v>8117</v>
      </c>
      <c r="AI14377">
        <v>4626</v>
      </c>
      <c r="AJ14377" s="4">
        <v>1060.43744530815</v>
      </c>
      <c r="AK14377">
        <v>963.35929005184903</v>
      </c>
      <c r="AL14377">
        <v>1013.4620941304501</v>
      </c>
      <c r="AM14377">
        <v>1254.9343114777701</v>
      </c>
      <c r="AN14377">
        <v>1281.2884686735299</v>
      </c>
      <c r="AO14377">
        <v>1347.0756110357099</v>
      </c>
    </row>
    <row r="14378" spans="1:41" x14ac:dyDescent="0.2">
      <c r="A14378" t="s">
        <v>15430</v>
      </c>
      <c r="B14378">
        <v>93234402</v>
      </c>
      <c r="C14378">
        <v>93234408</v>
      </c>
      <c r="D14378">
        <v>7</v>
      </c>
      <c r="E14378" t="s">
        <v>11</v>
      </c>
      <c r="F14378" t="s">
        <v>15963</v>
      </c>
      <c r="G14378" t="s">
        <v>15964</v>
      </c>
      <c r="H14378" t="s">
        <v>32</v>
      </c>
      <c r="I14378">
        <v>8.59694</v>
      </c>
      <c r="J14378">
        <v>1</v>
      </c>
      <c r="K14378">
        <v>0</v>
      </c>
      <c r="L14378" s="4">
        <v>258.175834919252</v>
      </c>
      <c r="M14378">
        <v>-0.147309462513835</v>
      </c>
      <c r="N14378">
        <v>0.48780642146608799</v>
      </c>
      <c r="O14378">
        <v>9.1989834049499605E-2</v>
      </c>
      <c r="P14378">
        <v>0.76166257268746895</v>
      </c>
      <c r="Q14378">
        <v>0.94007481831894901</v>
      </c>
      <c r="R14378" s="4" t="s">
        <v>14</v>
      </c>
      <c r="S14378" t="s">
        <v>14</v>
      </c>
      <c r="T14378" t="s">
        <v>14</v>
      </c>
      <c r="U14378" t="s">
        <v>14</v>
      </c>
      <c r="V14378" t="s">
        <v>14</v>
      </c>
      <c r="W14378" t="s">
        <v>14</v>
      </c>
      <c r="X14378" s="4">
        <v>5</v>
      </c>
      <c r="Y14378">
        <v>6</v>
      </c>
      <c r="Z14378">
        <v>3</v>
      </c>
      <c r="AA14378">
        <v>10</v>
      </c>
      <c r="AB14378">
        <v>10</v>
      </c>
      <c r="AC14378">
        <v>5</v>
      </c>
      <c r="AD14378" s="4">
        <v>5300</v>
      </c>
      <c r="AE14378">
        <v>6691</v>
      </c>
      <c r="AF14378">
        <v>4052</v>
      </c>
      <c r="AG14378">
        <v>9832</v>
      </c>
      <c r="AH14378">
        <v>8117</v>
      </c>
      <c r="AI14378">
        <v>4626</v>
      </c>
      <c r="AJ14378" s="4">
        <v>1060.43744530815</v>
      </c>
      <c r="AK14378">
        <v>963.35929005184903</v>
      </c>
      <c r="AL14378">
        <v>1013.4620941304501</v>
      </c>
      <c r="AM14378">
        <v>1254.9343114777701</v>
      </c>
      <c r="AN14378">
        <v>1281.2884686735299</v>
      </c>
      <c r="AO14378">
        <v>1347.0756110357099</v>
      </c>
    </row>
    <row r="14379" spans="1:41" x14ac:dyDescent="0.2">
      <c r="A14379" t="s">
        <v>15430</v>
      </c>
      <c r="B14379">
        <v>93234543</v>
      </c>
      <c r="C14379">
        <v>93234549</v>
      </c>
      <c r="D14379">
        <v>7</v>
      </c>
      <c r="E14379" t="s">
        <v>11</v>
      </c>
      <c r="F14379" t="s">
        <v>15963</v>
      </c>
      <c r="G14379" t="s">
        <v>15964</v>
      </c>
      <c r="H14379" t="s">
        <v>32</v>
      </c>
      <c r="I14379">
        <v>18.116679999999999</v>
      </c>
      <c r="J14379">
        <v>1</v>
      </c>
      <c r="K14379">
        <v>1</v>
      </c>
      <c r="L14379" s="4">
        <v>311.92950973642598</v>
      </c>
      <c r="M14379">
        <v>0.33260157722428102</v>
      </c>
      <c r="N14379">
        <v>0.31819070470045202</v>
      </c>
      <c r="O14379">
        <v>1.08240433570072</v>
      </c>
      <c r="P14379">
        <v>0.29816031172647001</v>
      </c>
      <c r="Q14379">
        <v>0.72118887824323097</v>
      </c>
      <c r="R14379" s="4" t="s">
        <v>14</v>
      </c>
      <c r="S14379" t="s">
        <v>14</v>
      </c>
      <c r="T14379" t="s">
        <v>14</v>
      </c>
      <c r="U14379" t="s">
        <v>14</v>
      </c>
      <c r="V14379" t="s">
        <v>14</v>
      </c>
      <c r="W14379" t="s">
        <v>14</v>
      </c>
      <c r="X14379" s="4">
        <v>7</v>
      </c>
      <c r="Y14379">
        <v>20</v>
      </c>
      <c r="Z14379">
        <v>12</v>
      </c>
      <c r="AA14379">
        <v>27</v>
      </c>
      <c r="AB14379">
        <v>15</v>
      </c>
      <c r="AC14379">
        <v>8</v>
      </c>
      <c r="AD14379" s="4">
        <v>5300</v>
      </c>
      <c r="AE14379">
        <v>6691</v>
      </c>
      <c r="AF14379">
        <v>4052</v>
      </c>
      <c r="AG14379">
        <v>9832</v>
      </c>
      <c r="AH14379">
        <v>8117</v>
      </c>
      <c r="AI14379">
        <v>4626</v>
      </c>
      <c r="AJ14379" s="4">
        <v>1060.43744530815</v>
      </c>
      <c r="AK14379">
        <v>963.35929005184903</v>
      </c>
      <c r="AL14379">
        <v>1013.4620941304501</v>
      </c>
      <c r="AM14379">
        <v>1254.9343114777701</v>
      </c>
      <c r="AN14379">
        <v>1281.2884686735299</v>
      </c>
      <c r="AO14379">
        <v>1347.0756110357099</v>
      </c>
    </row>
    <row r="14380" spans="1:41" x14ac:dyDescent="0.2">
      <c r="A14380" t="s">
        <v>15430</v>
      </c>
      <c r="B14380">
        <v>93234581</v>
      </c>
      <c r="C14380">
        <v>93234587</v>
      </c>
      <c r="D14380">
        <v>7</v>
      </c>
      <c r="E14380" t="s">
        <v>11</v>
      </c>
      <c r="F14380" t="s">
        <v>15963</v>
      </c>
      <c r="G14380" t="s">
        <v>15964</v>
      </c>
      <c r="H14380" t="s">
        <v>32</v>
      </c>
      <c r="I14380">
        <v>56.656399999999998</v>
      </c>
      <c r="J14380">
        <v>1</v>
      </c>
      <c r="K14380">
        <v>1</v>
      </c>
      <c r="L14380" s="4">
        <v>353.34034869106398</v>
      </c>
      <c r="M14380">
        <v>0.39672149305080001</v>
      </c>
      <c r="N14380">
        <v>0.26883996776125801</v>
      </c>
      <c r="O14380">
        <v>2.1567886828041298</v>
      </c>
      <c r="P14380">
        <v>0.1419410632824</v>
      </c>
      <c r="Q14380">
        <v>0.54558935169369105</v>
      </c>
      <c r="R14380" s="4" t="s">
        <v>14</v>
      </c>
      <c r="S14380" t="s">
        <v>14</v>
      </c>
      <c r="T14380" t="s">
        <v>14</v>
      </c>
      <c r="U14380" t="s">
        <v>14</v>
      </c>
      <c r="V14380" t="s">
        <v>14</v>
      </c>
      <c r="W14380" t="s">
        <v>14</v>
      </c>
      <c r="X14380" s="4">
        <v>19</v>
      </c>
      <c r="Y14380">
        <v>23</v>
      </c>
      <c r="Z14380">
        <v>15</v>
      </c>
      <c r="AA14380">
        <v>35</v>
      </c>
      <c r="AB14380">
        <v>26</v>
      </c>
      <c r="AC14380">
        <v>9</v>
      </c>
      <c r="AD14380" s="4">
        <v>5300</v>
      </c>
      <c r="AE14380">
        <v>6691</v>
      </c>
      <c r="AF14380">
        <v>4052</v>
      </c>
      <c r="AG14380">
        <v>9832</v>
      </c>
      <c r="AH14380">
        <v>8117</v>
      </c>
      <c r="AI14380">
        <v>4626</v>
      </c>
      <c r="AJ14380" s="4">
        <v>1060.43744530815</v>
      </c>
      <c r="AK14380">
        <v>963.35929005184903</v>
      </c>
      <c r="AL14380">
        <v>1013.4620941304501</v>
      </c>
      <c r="AM14380">
        <v>1254.9343114777701</v>
      </c>
      <c r="AN14380">
        <v>1281.2884686735299</v>
      </c>
      <c r="AO14380">
        <v>1347.0756110357099</v>
      </c>
    </row>
    <row r="14381" spans="1:41" x14ac:dyDescent="0.2">
      <c r="A14381" t="s">
        <v>15430</v>
      </c>
      <c r="B14381">
        <v>93234725</v>
      </c>
      <c r="C14381">
        <v>93234731</v>
      </c>
      <c r="D14381">
        <v>7</v>
      </c>
      <c r="E14381" t="s">
        <v>11</v>
      </c>
      <c r="F14381" t="s">
        <v>15963</v>
      </c>
      <c r="G14381" t="s">
        <v>15964</v>
      </c>
      <c r="H14381" t="s">
        <v>32</v>
      </c>
      <c r="I14381">
        <v>21.48958</v>
      </c>
      <c r="J14381">
        <v>1</v>
      </c>
      <c r="K14381">
        <v>0</v>
      </c>
      <c r="L14381" s="4">
        <v>290.61237390853501</v>
      </c>
      <c r="M14381">
        <v>0.37902222164580801</v>
      </c>
      <c r="N14381">
        <v>0.36830938903461302</v>
      </c>
      <c r="O14381">
        <v>1.0468426437795</v>
      </c>
      <c r="P14381">
        <v>0.30623537658675798</v>
      </c>
      <c r="Q14381">
        <v>0.72651508058658698</v>
      </c>
      <c r="R14381" s="4" t="s">
        <v>14</v>
      </c>
      <c r="S14381" t="s">
        <v>14</v>
      </c>
      <c r="T14381" t="s">
        <v>14</v>
      </c>
      <c r="U14381" t="s">
        <v>14</v>
      </c>
      <c r="V14381" t="s">
        <v>14</v>
      </c>
      <c r="W14381" t="s">
        <v>14</v>
      </c>
      <c r="X14381" s="4">
        <v>6</v>
      </c>
      <c r="Y14381">
        <v>11</v>
      </c>
      <c r="Z14381">
        <v>12</v>
      </c>
      <c r="AA14381">
        <v>18</v>
      </c>
      <c r="AB14381">
        <v>10</v>
      </c>
      <c r="AC14381">
        <v>8</v>
      </c>
      <c r="AD14381" s="4">
        <v>5300</v>
      </c>
      <c r="AE14381">
        <v>6691</v>
      </c>
      <c r="AF14381">
        <v>4052</v>
      </c>
      <c r="AG14381">
        <v>9832</v>
      </c>
      <c r="AH14381">
        <v>8117</v>
      </c>
      <c r="AI14381">
        <v>4626</v>
      </c>
      <c r="AJ14381" s="4">
        <v>1060.43744530815</v>
      </c>
      <c r="AK14381">
        <v>963.35929005184903</v>
      </c>
      <c r="AL14381">
        <v>1013.4620941304501</v>
      </c>
      <c r="AM14381">
        <v>1254.9343114777701</v>
      </c>
      <c r="AN14381">
        <v>1281.2884686735299</v>
      </c>
      <c r="AO14381">
        <v>1347.0756110357099</v>
      </c>
    </row>
    <row r="14382" spans="1:41" x14ac:dyDescent="0.2">
      <c r="A14382" t="s">
        <v>15430</v>
      </c>
      <c r="B14382">
        <v>93234746</v>
      </c>
      <c r="C14382">
        <v>93234752</v>
      </c>
      <c r="D14382">
        <v>7</v>
      </c>
      <c r="E14382" t="s">
        <v>11</v>
      </c>
      <c r="F14382" t="s">
        <v>15963</v>
      </c>
      <c r="G14382" t="s">
        <v>15964</v>
      </c>
      <c r="H14382" t="s">
        <v>32</v>
      </c>
      <c r="I14382">
        <v>35.957599999999999</v>
      </c>
      <c r="J14382">
        <v>1</v>
      </c>
      <c r="K14382">
        <v>1</v>
      </c>
      <c r="L14382" s="4">
        <v>291.62543240751899</v>
      </c>
      <c r="M14382">
        <v>0.32441220751681599</v>
      </c>
      <c r="N14382">
        <v>0.35398907159765403</v>
      </c>
      <c r="O14382">
        <v>0.83173575161838198</v>
      </c>
      <c r="P14382">
        <v>0.361771098097312</v>
      </c>
      <c r="Q14382">
        <v>0.76648658059017705</v>
      </c>
      <c r="R14382" s="4" t="s">
        <v>14</v>
      </c>
      <c r="S14382" t="s">
        <v>14</v>
      </c>
      <c r="T14382" t="s">
        <v>14</v>
      </c>
      <c r="U14382" t="s">
        <v>14</v>
      </c>
      <c r="V14382" t="s">
        <v>14</v>
      </c>
      <c r="W14382" t="s">
        <v>14</v>
      </c>
      <c r="X14382" s="4">
        <v>10</v>
      </c>
      <c r="Y14382">
        <v>13</v>
      </c>
      <c r="Z14382">
        <v>8</v>
      </c>
      <c r="AA14382">
        <v>22</v>
      </c>
      <c r="AB14382">
        <v>13</v>
      </c>
      <c r="AC14382">
        <v>5</v>
      </c>
      <c r="AD14382" s="4">
        <v>5300</v>
      </c>
      <c r="AE14382">
        <v>6691</v>
      </c>
      <c r="AF14382">
        <v>4052</v>
      </c>
      <c r="AG14382">
        <v>9832</v>
      </c>
      <c r="AH14382">
        <v>8117</v>
      </c>
      <c r="AI14382">
        <v>4626</v>
      </c>
      <c r="AJ14382" s="4">
        <v>1060.43744530815</v>
      </c>
      <c r="AK14382">
        <v>963.35929005184903</v>
      </c>
      <c r="AL14382">
        <v>1013.4620941304501</v>
      </c>
      <c r="AM14382">
        <v>1254.9343114777701</v>
      </c>
      <c r="AN14382">
        <v>1281.2884686735299</v>
      </c>
      <c r="AO14382">
        <v>1347.0756110357099</v>
      </c>
    </row>
    <row r="14383" spans="1:41" x14ac:dyDescent="0.2">
      <c r="A14383" t="s">
        <v>15430</v>
      </c>
      <c r="B14383">
        <v>93234810</v>
      </c>
      <c r="C14383">
        <v>93234816</v>
      </c>
      <c r="D14383">
        <v>7</v>
      </c>
      <c r="E14383" t="s">
        <v>11</v>
      </c>
      <c r="F14383" t="s">
        <v>15963</v>
      </c>
      <c r="G14383" t="s">
        <v>15964</v>
      </c>
      <c r="H14383" t="s">
        <v>32</v>
      </c>
      <c r="I14383">
        <v>21.595490000000002</v>
      </c>
      <c r="J14383">
        <v>1</v>
      </c>
      <c r="K14383">
        <v>0</v>
      </c>
      <c r="L14383" s="4">
        <v>317.87076236883098</v>
      </c>
      <c r="M14383">
        <v>0.56971533071563396</v>
      </c>
      <c r="N14383">
        <v>0.30820885701037798</v>
      </c>
      <c r="O14383">
        <v>3.38557374894356</v>
      </c>
      <c r="P14383">
        <v>6.5769284613307499E-2</v>
      </c>
      <c r="Q14383">
        <v>0.39177305464469198</v>
      </c>
      <c r="R14383" s="4" t="s">
        <v>14</v>
      </c>
      <c r="S14383" t="s">
        <v>14</v>
      </c>
      <c r="T14383" t="s">
        <v>14</v>
      </c>
      <c r="U14383" t="s">
        <v>14</v>
      </c>
      <c r="V14383" t="s">
        <v>14</v>
      </c>
      <c r="W14383" t="s">
        <v>14</v>
      </c>
      <c r="X14383" s="4">
        <v>13</v>
      </c>
      <c r="Y14383">
        <v>20</v>
      </c>
      <c r="Z14383">
        <v>12</v>
      </c>
      <c r="AA14383">
        <v>29</v>
      </c>
      <c r="AB14383">
        <v>13</v>
      </c>
      <c r="AC14383">
        <v>7</v>
      </c>
      <c r="AD14383" s="4">
        <v>5300</v>
      </c>
      <c r="AE14383">
        <v>6691</v>
      </c>
      <c r="AF14383">
        <v>4052</v>
      </c>
      <c r="AG14383">
        <v>9832</v>
      </c>
      <c r="AH14383">
        <v>8117</v>
      </c>
      <c r="AI14383">
        <v>4626</v>
      </c>
      <c r="AJ14383" s="4">
        <v>1060.43744530815</v>
      </c>
      <c r="AK14383">
        <v>963.35929005184903</v>
      </c>
      <c r="AL14383">
        <v>1013.4620941304501</v>
      </c>
      <c r="AM14383">
        <v>1254.9343114777701</v>
      </c>
      <c r="AN14383">
        <v>1281.2884686735299</v>
      </c>
      <c r="AO14383">
        <v>1347.0756110357099</v>
      </c>
    </row>
    <row r="14384" spans="1:41" x14ac:dyDescent="0.2">
      <c r="A14384" t="s">
        <v>15430</v>
      </c>
      <c r="B14384">
        <v>93235476</v>
      </c>
      <c r="C14384">
        <v>93235482</v>
      </c>
      <c r="D14384">
        <v>7</v>
      </c>
      <c r="E14384" t="s">
        <v>11</v>
      </c>
      <c r="F14384" t="s">
        <v>15963</v>
      </c>
      <c r="G14384" t="s">
        <v>15964</v>
      </c>
      <c r="H14384" t="s">
        <v>23</v>
      </c>
      <c r="I14384">
        <v>14.880190000000001</v>
      </c>
      <c r="J14384">
        <v>1</v>
      </c>
      <c r="K14384">
        <v>0</v>
      </c>
      <c r="L14384" s="4">
        <v>277.51105193127103</v>
      </c>
      <c r="M14384">
        <v>0.46681275620889601</v>
      </c>
      <c r="N14384">
        <v>0.40868565052459699</v>
      </c>
      <c r="O14384">
        <v>1.28844139225134</v>
      </c>
      <c r="P14384">
        <v>0.25633538098784098</v>
      </c>
      <c r="Q14384">
        <v>0.68523450837822697</v>
      </c>
      <c r="R14384" s="4" t="s">
        <v>14</v>
      </c>
      <c r="S14384" t="s">
        <v>14</v>
      </c>
      <c r="T14384" t="s">
        <v>14</v>
      </c>
      <c r="U14384" t="s">
        <v>14</v>
      </c>
      <c r="V14384" t="s">
        <v>14</v>
      </c>
      <c r="W14384" t="s">
        <v>14</v>
      </c>
      <c r="X14384" s="4">
        <v>7</v>
      </c>
      <c r="Y14384">
        <v>8</v>
      </c>
      <c r="Z14384">
        <v>9</v>
      </c>
      <c r="AA14384">
        <v>9</v>
      </c>
      <c r="AB14384">
        <v>12</v>
      </c>
      <c r="AC14384">
        <v>7</v>
      </c>
      <c r="AD14384" s="4">
        <v>5300</v>
      </c>
      <c r="AE14384">
        <v>6691</v>
      </c>
      <c r="AF14384">
        <v>4052</v>
      </c>
      <c r="AG14384">
        <v>9832</v>
      </c>
      <c r="AH14384">
        <v>8117</v>
      </c>
      <c r="AI14384">
        <v>4626</v>
      </c>
      <c r="AJ14384" s="4">
        <v>1060.43744530815</v>
      </c>
      <c r="AK14384">
        <v>963.35929005184903</v>
      </c>
      <c r="AL14384">
        <v>1013.4620941304501</v>
      </c>
      <c r="AM14384">
        <v>1254.9343114777701</v>
      </c>
      <c r="AN14384">
        <v>1281.2884686735299</v>
      </c>
      <c r="AO14384">
        <v>1347.0756110357099</v>
      </c>
    </row>
    <row r="14385" spans="1:41" x14ac:dyDescent="0.2">
      <c r="A14385" t="s">
        <v>15430</v>
      </c>
      <c r="B14385">
        <v>93235519</v>
      </c>
      <c r="C14385">
        <v>93235525</v>
      </c>
      <c r="D14385">
        <v>7</v>
      </c>
      <c r="E14385" t="s">
        <v>11</v>
      </c>
      <c r="F14385" t="s">
        <v>15963</v>
      </c>
      <c r="G14385" t="s">
        <v>15964</v>
      </c>
      <c r="H14385" t="s">
        <v>23</v>
      </c>
      <c r="I14385">
        <v>27.636600000000001</v>
      </c>
      <c r="J14385">
        <v>0</v>
      </c>
      <c r="K14385">
        <v>1</v>
      </c>
      <c r="L14385" s="4">
        <v>260.99417106201702</v>
      </c>
      <c r="M14385">
        <v>-0.31188114960311902</v>
      </c>
      <c r="N14385">
        <v>0.47863765265297498</v>
      </c>
      <c r="O14385">
        <v>0.433709870213562</v>
      </c>
      <c r="P14385">
        <v>0.51017416365045398</v>
      </c>
      <c r="Q14385">
        <v>0.85260002618944197</v>
      </c>
      <c r="R14385" s="4" t="s">
        <v>14</v>
      </c>
      <c r="S14385" t="s">
        <v>14</v>
      </c>
      <c r="T14385" t="s">
        <v>14</v>
      </c>
      <c r="U14385" t="s">
        <v>14</v>
      </c>
      <c r="V14385" t="s">
        <v>14</v>
      </c>
      <c r="W14385" t="s">
        <v>14</v>
      </c>
      <c r="X14385" s="4">
        <v>5</v>
      </c>
      <c r="Y14385">
        <v>7</v>
      </c>
      <c r="Z14385">
        <v>2</v>
      </c>
      <c r="AA14385">
        <v>10</v>
      </c>
      <c r="AB14385">
        <v>12</v>
      </c>
      <c r="AC14385">
        <v>6</v>
      </c>
      <c r="AD14385" s="4">
        <v>5300</v>
      </c>
      <c r="AE14385">
        <v>6691</v>
      </c>
      <c r="AF14385">
        <v>4052</v>
      </c>
      <c r="AG14385">
        <v>9832</v>
      </c>
      <c r="AH14385">
        <v>8117</v>
      </c>
      <c r="AI14385">
        <v>4626</v>
      </c>
      <c r="AJ14385" s="4">
        <v>1060.43744530815</v>
      </c>
      <c r="AK14385">
        <v>963.35929005184903</v>
      </c>
      <c r="AL14385">
        <v>1013.4620941304501</v>
      </c>
      <c r="AM14385">
        <v>1254.9343114777701</v>
      </c>
      <c r="AN14385">
        <v>1281.2884686735299</v>
      </c>
      <c r="AO14385">
        <v>1347.0756110357099</v>
      </c>
    </row>
    <row r="14386" spans="1:41" x14ac:dyDescent="0.2">
      <c r="A14386" t="s">
        <v>15430</v>
      </c>
      <c r="B14386">
        <v>93236110</v>
      </c>
      <c r="C14386">
        <v>93236116</v>
      </c>
      <c r="D14386">
        <v>7</v>
      </c>
      <c r="E14386" t="s">
        <v>11</v>
      </c>
      <c r="F14386" t="s">
        <v>15963</v>
      </c>
      <c r="G14386" t="s">
        <v>15964</v>
      </c>
      <c r="H14386" t="s">
        <v>23</v>
      </c>
      <c r="I14386">
        <v>48.304949999999998</v>
      </c>
      <c r="J14386">
        <v>1</v>
      </c>
      <c r="K14386">
        <v>1</v>
      </c>
      <c r="L14386" s="4">
        <v>288.36740457535899</v>
      </c>
      <c r="M14386">
        <v>-5.8760817581376197E-2</v>
      </c>
      <c r="N14386">
        <v>0.372661047842754</v>
      </c>
      <c r="O14386">
        <v>2.49352196937167E-2</v>
      </c>
      <c r="P14386">
        <v>0.87452858738051398</v>
      </c>
      <c r="Q14386">
        <v>0.97099629506876495</v>
      </c>
      <c r="R14386" s="4" t="s">
        <v>14</v>
      </c>
      <c r="S14386" t="s">
        <v>14</v>
      </c>
      <c r="T14386" t="s">
        <v>14</v>
      </c>
      <c r="U14386" t="s">
        <v>14</v>
      </c>
      <c r="V14386" t="s">
        <v>14</v>
      </c>
      <c r="W14386" t="s">
        <v>14</v>
      </c>
      <c r="X14386" s="4">
        <v>11</v>
      </c>
      <c r="Y14386">
        <v>9</v>
      </c>
      <c r="Z14386">
        <v>5</v>
      </c>
      <c r="AA14386">
        <v>16</v>
      </c>
      <c r="AB14386">
        <v>19</v>
      </c>
      <c r="AC14386">
        <v>7</v>
      </c>
      <c r="AD14386" s="4">
        <v>5300</v>
      </c>
      <c r="AE14386">
        <v>6691</v>
      </c>
      <c r="AF14386">
        <v>4052</v>
      </c>
      <c r="AG14386">
        <v>9832</v>
      </c>
      <c r="AH14386">
        <v>8117</v>
      </c>
      <c r="AI14386">
        <v>4626</v>
      </c>
      <c r="AJ14386" s="4">
        <v>1060.43744530815</v>
      </c>
      <c r="AK14386">
        <v>963.35929005184903</v>
      </c>
      <c r="AL14386">
        <v>1013.4620941304501</v>
      </c>
      <c r="AM14386">
        <v>1254.9343114777701</v>
      </c>
      <c r="AN14386">
        <v>1281.2884686735299</v>
      </c>
      <c r="AO14386">
        <v>1347.0756110357099</v>
      </c>
    </row>
    <row r="14387" spans="1:41" x14ac:dyDescent="0.2">
      <c r="A14387" t="s">
        <v>15430</v>
      </c>
      <c r="B14387">
        <v>93237809</v>
      </c>
      <c r="C14387">
        <v>93237815</v>
      </c>
      <c r="D14387">
        <v>7</v>
      </c>
      <c r="E14387" t="s">
        <v>11</v>
      </c>
      <c r="F14387" t="s">
        <v>15963</v>
      </c>
      <c r="G14387" t="s">
        <v>15964</v>
      </c>
      <c r="H14387" t="s">
        <v>23</v>
      </c>
      <c r="I14387">
        <v>53.283850000000001</v>
      </c>
      <c r="J14387">
        <v>1</v>
      </c>
      <c r="K14387">
        <v>1</v>
      </c>
      <c r="L14387" s="4">
        <v>275.66446119366401</v>
      </c>
      <c r="M14387">
        <v>-0.86256111989721496</v>
      </c>
      <c r="N14387">
        <v>0.45327100277523502</v>
      </c>
      <c r="O14387">
        <v>3.9309451399783799</v>
      </c>
      <c r="P14387">
        <v>4.7405294604369097E-2</v>
      </c>
      <c r="Q14387">
        <v>0.33575878376967699</v>
      </c>
      <c r="R14387" s="4" t="s">
        <v>14</v>
      </c>
      <c r="S14387" t="s">
        <v>14</v>
      </c>
      <c r="T14387" t="s">
        <v>14</v>
      </c>
      <c r="U14387" t="s">
        <v>14</v>
      </c>
      <c r="V14387" t="s">
        <v>14</v>
      </c>
      <c r="W14387" t="s">
        <v>14</v>
      </c>
      <c r="X14387" s="4">
        <v>5</v>
      </c>
      <c r="Y14387">
        <v>6</v>
      </c>
      <c r="Z14387">
        <v>3</v>
      </c>
      <c r="AA14387">
        <v>15</v>
      </c>
      <c r="AB14387">
        <v>16</v>
      </c>
      <c r="AC14387">
        <v>10</v>
      </c>
      <c r="AD14387" s="4">
        <v>5300</v>
      </c>
      <c r="AE14387">
        <v>6691</v>
      </c>
      <c r="AF14387">
        <v>4052</v>
      </c>
      <c r="AG14387">
        <v>9832</v>
      </c>
      <c r="AH14387">
        <v>8117</v>
      </c>
      <c r="AI14387">
        <v>4626</v>
      </c>
      <c r="AJ14387" s="4">
        <v>1060.43744530815</v>
      </c>
      <c r="AK14387">
        <v>963.35929005184903</v>
      </c>
      <c r="AL14387">
        <v>1013.4620941304501</v>
      </c>
      <c r="AM14387">
        <v>1254.9343114777701</v>
      </c>
      <c r="AN14387">
        <v>1281.2884686735299</v>
      </c>
      <c r="AO14387">
        <v>1347.0756110357099</v>
      </c>
    </row>
    <row r="14388" spans="1:41" x14ac:dyDescent="0.2">
      <c r="A14388" t="s">
        <v>15430</v>
      </c>
      <c r="B14388">
        <v>93239619</v>
      </c>
      <c r="C14388">
        <v>93239625</v>
      </c>
      <c r="D14388">
        <v>7</v>
      </c>
      <c r="E14388" t="s">
        <v>11</v>
      </c>
      <c r="F14388" t="s">
        <v>15963</v>
      </c>
      <c r="G14388" t="s">
        <v>15964</v>
      </c>
      <c r="H14388" t="s">
        <v>23</v>
      </c>
      <c r="I14388">
        <v>13.56165</v>
      </c>
      <c r="J14388">
        <v>1</v>
      </c>
      <c r="K14388">
        <v>0</v>
      </c>
      <c r="L14388" s="4">
        <v>286.69769106478401</v>
      </c>
      <c r="M14388">
        <v>-0.17863794916537001</v>
      </c>
      <c r="N14388">
        <v>0.38214860022310798</v>
      </c>
      <c r="O14388">
        <v>0.22080565657357501</v>
      </c>
      <c r="P14388">
        <v>0.63842673300207398</v>
      </c>
      <c r="Q14388">
        <v>0.90132069940478499</v>
      </c>
      <c r="R14388" s="4" t="s">
        <v>14</v>
      </c>
      <c r="S14388" t="s">
        <v>14</v>
      </c>
      <c r="T14388" t="s">
        <v>14</v>
      </c>
      <c r="U14388" t="s">
        <v>14</v>
      </c>
      <c r="V14388" t="s">
        <v>14</v>
      </c>
      <c r="W14388" t="s">
        <v>14</v>
      </c>
      <c r="X14388" s="4">
        <v>5</v>
      </c>
      <c r="Y14388">
        <v>10</v>
      </c>
      <c r="Z14388">
        <v>8</v>
      </c>
      <c r="AA14388">
        <v>19</v>
      </c>
      <c r="AB14388">
        <v>15</v>
      </c>
      <c r="AC14388">
        <v>8</v>
      </c>
      <c r="AD14388" s="4">
        <v>5300</v>
      </c>
      <c r="AE14388">
        <v>6691</v>
      </c>
      <c r="AF14388">
        <v>4052</v>
      </c>
      <c r="AG14388">
        <v>9832</v>
      </c>
      <c r="AH14388">
        <v>8117</v>
      </c>
      <c r="AI14388">
        <v>4626</v>
      </c>
      <c r="AJ14388" s="4">
        <v>1060.43744530815</v>
      </c>
      <c r="AK14388">
        <v>963.35929005184903</v>
      </c>
      <c r="AL14388">
        <v>1013.4620941304501</v>
      </c>
      <c r="AM14388">
        <v>1254.9343114777701</v>
      </c>
      <c r="AN14388">
        <v>1281.2884686735299</v>
      </c>
      <c r="AO14388">
        <v>1347.0756110357099</v>
      </c>
    </row>
    <row r="14389" spans="1:41" x14ac:dyDescent="0.2">
      <c r="A14389" t="s">
        <v>15430</v>
      </c>
      <c r="B14389">
        <v>93239809</v>
      </c>
      <c r="C14389">
        <v>93239815</v>
      </c>
      <c r="D14389">
        <v>7</v>
      </c>
      <c r="E14389" t="s">
        <v>11</v>
      </c>
      <c r="F14389" t="s">
        <v>15963</v>
      </c>
      <c r="G14389" t="s">
        <v>15964</v>
      </c>
      <c r="H14389" t="s">
        <v>39</v>
      </c>
      <c r="I14389">
        <v>437.1551</v>
      </c>
      <c r="J14389">
        <v>1</v>
      </c>
      <c r="K14389">
        <v>1</v>
      </c>
      <c r="L14389" s="4">
        <v>948.30703059888901</v>
      </c>
      <c r="M14389">
        <v>-0.64125370009493998</v>
      </c>
      <c r="N14389">
        <v>0.145515638164426</v>
      </c>
      <c r="O14389">
        <v>19.952604676272099</v>
      </c>
      <c r="P14389">
        <v>7.9385734939163905E-6</v>
      </c>
      <c r="Q14389">
        <v>8.0679322634395604E-4</v>
      </c>
      <c r="R14389" s="4" t="s">
        <v>14</v>
      </c>
      <c r="S14389" t="s">
        <v>14</v>
      </c>
      <c r="T14389" t="s">
        <v>14</v>
      </c>
      <c r="U14389" t="s">
        <v>14</v>
      </c>
      <c r="V14389" t="s">
        <v>14</v>
      </c>
      <c r="W14389" t="s">
        <v>14</v>
      </c>
      <c r="X14389" s="4">
        <v>65</v>
      </c>
      <c r="Y14389">
        <v>74</v>
      </c>
      <c r="Z14389">
        <v>54</v>
      </c>
      <c r="AA14389">
        <v>202</v>
      </c>
      <c r="AB14389">
        <v>180</v>
      </c>
      <c r="AC14389">
        <v>102</v>
      </c>
      <c r="AD14389" s="4">
        <v>5300</v>
      </c>
      <c r="AE14389">
        <v>6691</v>
      </c>
      <c r="AF14389">
        <v>4052</v>
      </c>
      <c r="AG14389">
        <v>9832</v>
      </c>
      <c r="AH14389">
        <v>8117</v>
      </c>
      <c r="AI14389">
        <v>4626</v>
      </c>
      <c r="AJ14389" s="4">
        <v>1060.43744530815</v>
      </c>
      <c r="AK14389">
        <v>963.35929005184903</v>
      </c>
      <c r="AL14389">
        <v>1013.4620941304501</v>
      </c>
      <c r="AM14389">
        <v>1254.9343114777701</v>
      </c>
      <c r="AN14389">
        <v>1281.2884686735299</v>
      </c>
      <c r="AO14389">
        <v>1347.0756110357099</v>
      </c>
    </row>
    <row r="14390" spans="1:41" x14ac:dyDescent="0.2">
      <c r="A14390" t="s">
        <v>15430</v>
      </c>
      <c r="B14390">
        <v>93239828</v>
      </c>
      <c r="C14390">
        <v>93239834</v>
      </c>
      <c r="D14390">
        <v>7</v>
      </c>
      <c r="E14390" t="s">
        <v>11</v>
      </c>
      <c r="F14390" t="s">
        <v>15963</v>
      </c>
      <c r="G14390" t="s">
        <v>15964</v>
      </c>
      <c r="H14390" t="s">
        <v>39</v>
      </c>
      <c r="I14390">
        <v>174.45760000000001</v>
      </c>
      <c r="J14390">
        <v>1</v>
      </c>
      <c r="K14390">
        <v>1</v>
      </c>
      <c r="L14390" s="4">
        <v>723.51015149437205</v>
      </c>
      <c r="M14390">
        <v>-0.61143785543854001</v>
      </c>
      <c r="N14390">
        <v>0.16583601306281201</v>
      </c>
      <c r="O14390">
        <v>14.030754256774401</v>
      </c>
      <c r="P14390">
        <v>1.7984500010138801E-4</v>
      </c>
      <c r="Q14390">
        <v>9.1378689352420092E-3</v>
      </c>
      <c r="R14390" s="4" t="s">
        <v>14</v>
      </c>
      <c r="S14390" t="s">
        <v>14</v>
      </c>
      <c r="T14390" t="s">
        <v>14</v>
      </c>
      <c r="U14390" t="s">
        <v>14</v>
      </c>
      <c r="V14390" t="s">
        <v>14</v>
      </c>
      <c r="W14390" t="s">
        <v>14</v>
      </c>
      <c r="X14390" s="4">
        <v>54</v>
      </c>
      <c r="Y14390">
        <v>48</v>
      </c>
      <c r="Z14390">
        <v>34</v>
      </c>
      <c r="AA14390">
        <v>150</v>
      </c>
      <c r="AB14390">
        <v>115</v>
      </c>
      <c r="AC14390">
        <v>70</v>
      </c>
      <c r="AD14390" s="4">
        <v>5300</v>
      </c>
      <c r="AE14390">
        <v>6691</v>
      </c>
      <c r="AF14390">
        <v>4052</v>
      </c>
      <c r="AG14390">
        <v>9832</v>
      </c>
      <c r="AH14390">
        <v>8117</v>
      </c>
      <c r="AI14390">
        <v>4626</v>
      </c>
      <c r="AJ14390" s="4">
        <v>1060.43744530815</v>
      </c>
      <c r="AK14390">
        <v>963.35929005184903</v>
      </c>
      <c r="AL14390">
        <v>1013.4620941304501</v>
      </c>
      <c r="AM14390">
        <v>1254.9343114777701</v>
      </c>
      <c r="AN14390">
        <v>1281.2884686735299</v>
      </c>
      <c r="AO14390">
        <v>1347.0756110357099</v>
      </c>
    </row>
    <row r="14391" spans="1:41" x14ac:dyDescent="0.2">
      <c r="A14391" t="s">
        <v>15430</v>
      </c>
      <c r="B14391">
        <v>93239870</v>
      </c>
      <c r="C14391">
        <v>93239876</v>
      </c>
      <c r="D14391">
        <v>7</v>
      </c>
      <c r="E14391" t="s">
        <v>11</v>
      </c>
      <c r="F14391" t="s">
        <v>15963</v>
      </c>
      <c r="G14391" t="s">
        <v>15964</v>
      </c>
      <c r="H14391" t="s">
        <v>39</v>
      </c>
      <c r="I14391">
        <v>315.21100000000001</v>
      </c>
      <c r="J14391">
        <v>1</v>
      </c>
      <c r="K14391">
        <v>1</v>
      </c>
      <c r="L14391" s="4">
        <v>941.53920434752604</v>
      </c>
      <c r="M14391">
        <v>0.20768150376531899</v>
      </c>
      <c r="N14391">
        <v>0.14306835403374701</v>
      </c>
      <c r="O14391">
        <v>2.0954922098232802</v>
      </c>
      <c r="P14391">
        <v>0.14773412710749501</v>
      </c>
      <c r="Q14391">
        <v>0.55307299207916905</v>
      </c>
      <c r="R14391" s="4" t="s">
        <v>14</v>
      </c>
      <c r="S14391" t="s">
        <v>14</v>
      </c>
      <c r="T14391" t="s">
        <v>14</v>
      </c>
      <c r="U14391" t="s">
        <v>14</v>
      </c>
      <c r="V14391" t="s">
        <v>14</v>
      </c>
      <c r="W14391" t="s">
        <v>14</v>
      </c>
      <c r="X14391" s="4">
        <v>84</v>
      </c>
      <c r="Y14391">
        <v>102</v>
      </c>
      <c r="Z14391">
        <v>84</v>
      </c>
      <c r="AA14391">
        <v>184</v>
      </c>
      <c r="AB14391">
        <v>118</v>
      </c>
      <c r="AC14391">
        <v>77</v>
      </c>
      <c r="AD14391" s="4">
        <v>5300</v>
      </c>
      <c r="AE14391">
        <v>6691</v>
      </c>
      <c r="AF14391">
        <v>4052</v>
      </c>
      <c r="AG14391">
        <v>9832</v>
      </c>
      <c r="AH14391">
        <v>8117</v>
      </c>
      <c r="AI14391">
        <v>4626</v>
      </c>
      <c r="AJ14391" s="4">
        <v>1060.43744530815</v>
      </c>
      <c r="AK14391">
        <v>963.35929005184903</v>
      </c>
      <c r="AL14391">
        <v>1013.4620941304501</v>
      </c>
      <c r="AM14391">
        <v>1254.9343114777701</v>
      </c>
      <c r="AN14391">
        <v>1281.2884686735299</v>
      </c>
      <c r="AO14391">
        <v>1347.0756110357099</v>
      </c>
    </row>
    <row r="14392" spans="1:41" x14ac:dyDescent="0.2">
      <c r="A14392" t="s">
        <v>15430</v>
      </c>
      <c r="B14392">
        <v>93239936</v>
      </c>
      <c r="C14392">
        <v>93239942</v>
      </c>
      <c r="D14392">
        <v>7</v>
      </c>
      <c r="E14392" t="s">
        <v>11</v>
      </c>
      <c r="F14392" t="s">
        <v>15963</v>
      </c>
      <c r="G14392" t="s">
        <v>15964</v>
      </c>
      <c r="H14392" t="s">
        <v>39</v>
      </c>
      <c r="I14392">
        <v>118.5883</v>
      </c>
      <c r="J14392">
        <v>1</v>
      </c>
      <c r="K14392">
        <v>1</v>
      </c>
      <c r="L14392" s="4">
        <v>594.954111463971</v>
      </c>
      <c r="M14392">
        <v>0.38215044877019</v>
      </c>
      <c r="N14392">
        <v>0.177279409650584</v>
      </c>
      <c r="O14392">
        <v>4.6183879447070701</v>
      </c>
      <c r="P14392">
        <v>3.1630952221443402E-2</v>
      </c>
      <c r="Q14392">
        <v>0.27408365834929999</v>
      </c>
      <c r="R14392" s="4" t="s">
        <v>14</v>
      </c>
      <c r="S14392" t="s">
        <v>14</v>
      </c>
      <c r="T14392" t="s">
        <v>14</v>
      </c>
      <c r="U14392" t="s">
        <v>14</v>
      </c>
      <c r="V14392" t="s">
        <v>14</v>
      </c>
      <c r="W14392" t="s">
        <v>14</v>
      </c>
      <c r="X14392" s="4">
        <v>48</v>
      </c>
      <c r="Y14392">
        <v>61</v>
      </c>
      <c r="Z14392">
        <v>45</v>
      </c>
      <c r="AA14392">
        <v>104</v>
      </c>
      <c r="AB14392">
        <v>58</v>
      </c>
      <c r="AC14392">
        <v>30</v>
      </c>
      <c r="AD14392" s="4">
        <v>5300</v>
      </c>
      <c r="AE14392">
        <v>6691</v>
      </c>
      <c r="AF14392">
        <v>4052</v>
      </c>
      <c r="AG14392">
        <v>9832</v>
      </c>
      <c r="AH14392">
        <v>8117</v>
      </c>
      <c r="AI14392">
        <v>4626</v>
      </c>
      <c r="AJ14392" s="4">
        <v>1060.43744530815</v>
      </c>
      <c r="AK14392">
        <v>963.35929005184903</v>
      </c>
      <c r="AL14392">
        <v>1013.4620941304501</v>
      </c>
      <c r="AM14392">
        <v>1254.9343114777701</v>
      </c>
      <c r="AN14392">
        <v>1281.2884686735299</v>
      </c>
      <c r="AO14392">
        <v>1347.0756110357099</v>
      </c>
    </row>
    <row r="14393" spans="1:41" x14ac:dyDescent="0.2">
      <c r="A14393" t="s">
        <v>15430</v>
      </c>
      <c r="B14393">
        <v>93239966</v>
      </c>
      <c r="C14393">
        <v>93239972</v>
      </c>
      <c r="D14393">
        <v>7</v>
      </c>
      <c r="E14393" t="s">
        <v>11</v>
      </c>
      <c r="F14393" t="s">
        <v>15963</v>
      </c>
      <c r="G14393" t="s">
        <v>15964</v>
      </c>
      <c r="H14393" t="s">
        <v>39</v>
      </c>
      <c r="I14393">
        <v>77.480549999999994</v>
      </c>
      <c r="J14393">
        <v>1</v>
      </c>
      <c r="K14393">
        <v>1</v>
      </c>
      <c r="L14393" s="4">
        <v>566.06642714184295</v>
      </c>
      <c r="M14393">
        <v>0.34599363855161103</v>
      </c>
      <c r="N14393">
        <v>0.183738905835483</v>
      </c>
      <c r="O14393">
        <v>3.51205653862691</v>
      </c>
      <c r="P14393">
        <v>6.0923786288721103E-2</v>
      </c>
      <c r="Q14393">
        <v>0.376318262793012</v>
      </c>
      <c r="R14393" s="4" t="s">
        <v>14</v>
      </c>
      <c r="S14393" t="s">
        <v>14</v>
      </c>
      <c r="T14393" t="s">
        <v>14</v>
      </c>
      <c r="U14393" t="s">
        <v>14</v>
      </c>
      <c r="V14393" t="s">
        <v>14</v>
      </c>
      <c r="W14393" t="s">
        <v>14</v>
      </c>
      <c r="X14393" s="4">
        <v>45</v>
      </c>
      <c r="Y14393">
        <v>52</v>
      </c>
      <c r="Z14393">
        <v>38</v>
      </c>
      <c r="AA14393">
        <v>76</v>
      </c>
      <c r="AB14393">
        <v>53</v>
      </c>
      <c r="AC14393">
        <v>42</v>
      </c>
      <c r="AD14393" s="4">
        <v>5300</v>
      </c>
      <c r="AE14393">
        <v>6691</v>
      </c>
      <c r="AF14393">
        <v>4052</v>
      </c>
      <c r="AG14393">
        <v>9832</v>
      </c>
      <c r="AH14393">
        <v>8117</v>
      </c>
      <c r="AI14393">
        <v>4626</v>
      </c>
      <c r="AJ14393" s="4">
        <v>1060.43744530815</v>
      </c>
      <c r="AK14393">
        <v>963.35929005184903</v>
      </c>
      <c r="AL14393">
        <v>1013.4620941304501</v>
      </c>
      <c r="AM14393">
        <v>1254.9343114777701</v>
      </c>
      <c r="AN14393">
        <v>1281.2884686735299</v>
      </c>
      <c r="AO14393">
        <v>1347.0756110357099</v>
      </c>
    </row>
    <row r="14394" spans="1:41" x14ac:dyDescent="0.2">
      <c r="A14394" t="s">
        <v>15430</v>
      </c>
      <c r="B14394">
        <v>93240098</v>
      </c>
      <c r="C14394">
        <v>93240104</v>
      </c>
      <c r="D14394">
        <v>7</v>
      </c>
      <c r="E14394" t="s">
        <v>11</v>
      </c>
      <c r="F14394" t="s">
        <v>15963</v>
      </c>
      <c r="G14394" t="s">
        <v>15964</v>
      </c>
      <c r="H14394" t="s">
        <v>39</v>
      </c>
      <c r="I14394">
        <v>177.86009999999999</v>
      </c>
      <c r="J14394">
        <v>1</v>
      </c>
      <c r="K14394">
        <v>1</v>
      </c>
      <c r="L14394" s="4">
        <v>493.385671225507</v>
      </c>
      <c r="M14394">
        <v>-0.251705326985805</v>
      </c>
      <c r="N14394">
        <v>0.20406479433554001</v>
      </c>
      <c r="O14394">
        <v>1.54112358536028</v>
      </c>
      <c r="P14394">
        <v>0.21445063919749499</v>
      </c>
      <c r="Q14394">
        <v>0.640309236519092</v>
      </c>
      <c r="R14394" s="4" t="s">
        <v>14</v>
      </c>
      <c r="S14394" t="s">
        <v>14</v>
      </c>
      <c r="T14394" t="s">
        <v>14</v>
      </c>
      <c r="U14394" t="s">
        <v>14</v>
      </c>
      <c r="V14394" t="s">
        <v>14</v>
      </c>
      <c r="W14394" t="s">
        <v>14</v>
      </c>
      <c r="X14394" s="4">
        <v>39</v>
      </c>
      <c r="Y14394">
        <v>34</v>
      </c>
      <c r="Z14394">
        <v>16</v>
      </c>
      <c r="AA14394">
        <v>78</v>
      </c>
      <c r="AB14394">
        <v>62</v>
      </c>
      <c r="AC14394">
        <v>31</v>
      </c>
      <c r="AD14394" s="4">
        <v>5300</v>
      </c>
      <c r="AE14394">
        <v>6691</v>
      </c>
      <c r="AF14394">
        <v>4052</v>
      </c>
      <c r="AG14394">
        <v>9832</v>
      </c>
      <c r="AH14394">
        <v>8117</v>
      </c>
      <c r="AI14394">
        <v>4626</v>
      </c>
      <c r="AJ14394" s="4">
        <v>1060.43744530815</v>
      </c>
      <c r="AK14394">
        <v>963.35929005184903</v>
      </c>
      <c r="AL14394">
        <v>1013.4620941304501</v>
      </c>
      <c r="AM14394">
        <v>1254.9343114777701</v>
      </c>
      <c r="AN14394">
        <v>1281.2884686735299</v>
      </c>
      <c r="AO14394">
        <v>1347.0756110357099</v>
      </c>
    </row>
    <row r="14395" spans="1:41" x14ac:dyDescent="0.2">
      <c r="A14395" t="s">
        <v>15430</v>
      </c>
      <c r="B14395">
        <v>93240205</v>
      </c>
      <c r="C14395">
        <v>93240211</v>
      </c>
      <c r="D14395">
        <v>7</v>
      </c>
      <c r="E14395" t="s">
        <v>11</v>
      </c>
      <c r="F14395" t="s">
        <v>15963</v>
      </c>
      <c r="G14395" t="s">
        <v>15964</v>
      </c>
      <c r="H14395" t="s">
        <v>39</v>
      </c>
      <c r="I14395">
        <v>72.491900000000001</v>
      </c>
      <c r="J14395">
        <v>0</v>
      </c>
      <c r="K14395">
        <v>1</v>
      </c>
      <c r="L14395" s="4">
        <v>349.20542175526202</v>
      </c>
      <c r="M14395">
        <v>-0.80633981744796501</v>
      </c>
      <c r="N14395">
        <v>0.30261985494311899</v>
      </c>
      <c r="O14395">
        <v>7.6056077646456304</v>
      </c>
      <c r="P14395">
        <v>5.81870478067514E-3</v>
      </c>
      <c r="Q14395">
        <v>0.10249118838429799</v>
      </c>
      <c r="R14395" s="4" t="s">
        <v>14</v>
      </c>
      <c r="S14395" t="s">
        <v>14</v>
      </c>
      <c r="T14395" t="s">
        <v>14</v>
      </c>
      <c r="U14395" t="s">
        <v>14</v>
      </c>
      <c r="V14395" t="s">
        <v>14</v>
      </c>
      <c r="W14395" t="s">
        <v>14</v>
      </c>
      <c r="X14395" s="4">
        <v>10</v>
      </c>
      <c r="Y14395">
        <v>14</v>
      </c>
      <c r="Z14395">
        <v>9</v>
      </c>
      <c r="AA14395">
        <v>35</v>
      </c>
      <c r="AB14395">
        <v>41</v>
      </c>
      <c r="AC14395">
        <v>17</v>
      </c>
      <c r="AD14395" s="4">
        <v>5300</v>
      </c>
      <c r="AE14395">
        <v>6691</v>
      </c>
      <c r="AF14395">
        <v>4052</v>
      </c>
      <c r="AG14395">
        <v>9832</v>
      </c>
      <c r="AH14395">
        <v>8117</v>
      </c>
      <c r="AI14395">
        <v>4626</v>
      </c>
      <c r="AJ14395" s="4">
        <v>1060.43744530815</v>
      </c>
      <c r="AK14395">
        <v>963.35929005184903</v>
      </c>
      <c r="AL14395">
        <v>1013.4620941304501</v>
      </c>
      <c r="AM14395">
        <v>1254.9343114777701</v>
      </c>
      <c r="AN14395">
        <v>1281.2884686735299</v>
      </c>
      <c r="AO14395">
        <v>1347.0756110357099</v>
      </c>
    </row>
    <row r="14396" spans="1:41" x14ac:dyDescent="0.2">
      <c r="A14396" t="s">
        <v>15430</v>
      </c>
      <c r="B14396">
        <v>93240358</v>
      </c>
      <c r="C14396">
        <v>93240364</v>
      </c>
      <c r="D14396">
        <v>7</v>
      </c>
      <c r="E14396" t="s">
        <v>11</v>
      </c>
      <c r="F14396" t="s">
        <v>15963</v>
      </c>
      <c r="G14396" t="s">
        <v>15964</v>
      </c>
      <c r="H14396" t="s">
        <v>39</v>
      </c>
      <c r="I14396">
        <v>142.06659999999999</v>
      </c>
      <c r="J14396">
        <v>1</v>
      </c>
      <c r="K14396">
        <v>1</v>
      </c>
      <c r="L14396" s="4">
        <v>452.39479894705602</v>
      </c>
      <c r="M14396">
        <v>9.6267675567425996E-3</v>
      </c>
      <c r="N14396">
        <v>0.22357415191552801</v>
      </c>
      <c r="O14396">
        <v>1.8513088777467599E-3</v>
      </c>
      <c r="P14396">
        <v>0.965680139200498</v>
      </c>
      <c r="Q14396">
        <v>0.992130865708857</v>
      </c>
      <c r="R14396" s="4" t="s">
        <v>14</v>
      </c>
      <c r="S14396" t="s">
        <v>14</v>
      </c>
      <c r="T14396" t="s">
        <v>14</v>
      </c>
      <c r="U14396" t="s">
        <v>14</v>
      </c>
      <c r="V14396" t="s">
        <v>14</v>
      </c>
      <c r="W14396" t="s">
        <v>14</v>
      </c>
      <c r="X14396" s="4">
        <v>26</v>
      </c>
      <c r="Y14396">
        <v>41</v>
      </c>
      <c r="Z14396">
        <v>15</v>
      </c>
      <c r="AA14396">
        <v>40</v>
      </c>
      <c r="AB14396">
        <v>58</v>
      </c>
      <c r="AC14396">
        <v>32</v>
      </c>
      <c r="AD14396" s="4">
        <v>5300</v>
      </c>
      <c r="AE14396">
        <v>6691</v>
      </c>
      <c r="AF14396">
        <v>4052</v>
      </c>
      <c r="AG14396">
        <v>9832</v>
      </c>
      <c r="AH14396">
        <v>8117</v>
      </c>
      <c r="AI14396">
        <v>4626</v>
      </c>
      <c r="AJ14396" s="4">
        <v>1060.43744530815</v>
      </c>
      <c r="AK14396">
        <v>963.35929005184903</v>
      </c>
      <c r="AL14396">
        <v>1013.4620941304501</v>
      </c>
      <c r="AM14396">
        <v>1254.9343114777701</v>
      </c>
      <c r="AN14396">
        <v>1281.2884686735299</v>
      </c>
      <c r="AO14396">
        <v>1347.0756110357099</v>
      </c>
    </row>
    <row r="14397" spans="1:41" x14ac:dyDescent="0.2">
      <c r="A14397" t="s">
        <v>15430</v>
      </c>
      <c r="B14397">
        <v>93240462</v>
      </c>
      <c r="C14397">
        <v>93240468</v>
      </c>
      <c r="D14397">
        <v>7</v>
      </c>
      <c r="E14397" t="s">
        <v>11</v>
      </c>
      <c r="F14397" t="s">
        <v>15963</v>
      </c>
      <c r="G14397" t="s">
        <v>15964</v>
      </c>
      <c r="H14397" t="s">
        <v>39</v>
      </c>
      <c r="I14397">
        <v>11.471170000000001</v>
      </c>
      <c r="J14397">
        <v>1</v>
      </c>
      <c r="K14397">
        <v>1</v>
      </c>
      <c r="L14397" s="4">
        <v>267.178845127415</v>
      </c>
      <c r="M14397">
        <v>-0.46127171652592702</v>
      </c>
      <c r="N14397">
        <v>0.47127216388452497</v>
      </c>
      <c r="O14397">
        <v>0.99123853412753204</v>
      </c>
      <c r="P14397">
        <v>0.31943985423573301</v>
      </c>
      <c r="Q14397">
        <v>0.73666188311149905</v>
      </c>
      <c r="R14397" s="4" t="s">
        <v>14</v>
      </c>
      <c r="S14397" t="s">
        <v>14</v>
      </c>
      <c r="T14397" t="s">
        <v>14</v>
      </c>
      <c r="U14397" t="s">
        <v>14</v>
      </c>
      <c r="V14397" t="s">
        <v>14</v>
      </c>
      <c r="W14397" t="s">
        <v>14</v>
      </c>
      <c r="X14397" s="4">
        <v>6</v>
      </c>
      <c r="Y14397">
        <v>6</v>
      </c>
      <c r="Z14397">
        <v>2</v>
      </c>
      <c r="AA14397">
        <v>6</v>
      </c>
      <c r="AB14397">
        <v>16</v>
      </c>
      <c r="AC14397">
        <v>9</v>
      </c>
      <c r="AD14397" s="4">
        <v>5300</v>
      </c>
      <c r="AE14397">
        <v>6691</v>
      </c>
      <c r="AF14397">
        <v>4052</v>
      </c>
      <c r="AG14397">
        <v>9832</v>
      </c>
      <c r="AH14397">
        <v>8117</v>
      </c>
      <c r="AI14397">
        <v>4626</v>
      </c>
      <c r="AJ14397" s="4">
        <v>1060.43744530815</v>
      </c>
      <c r="AK14397">
        <v>963.35929005184903</v>
      </c>
      <c r="AL14397">
        <v>1013.4620941304501</v>
      </c>
      <c r="AM14397">
        <v>1254.9343114777701</v>
      </c>
      <c r="AN14397">
        <v>1281.2884686735299</v>
      </c>
      <c r="AO14397">
        <v>1347.0756110357099</v>
      </c>
    </row>
    <row r="14398" spans="1:41" x14ac:dyDescent="0.2">
      <c r="A14398" t="s">
        <v>15430</v>
      </c>
      <c r="B14398">
        <v>93240612</v>
      </c>
      <c r="C14398">
        <v>93240618</v>
      </c>
      <c r="D14398">
        <v>7</v>
      </c>
      <c r="E14398" t="s">
        <v>11</v>
      </c>
      <c r="F14398" t="s">
        <v>15963</v>
      </c>
      <c r="G14398" t="s">
        <v>15964</v>
      </c>
      <c r="H14398" t="s">
        <v>39</v>
      </c>
      <c r="I14398">
        <v>218.21933000000001</v>
      </c>
      <c r="J14398">
        <v>1</v>
      </c>
      <c r="K14398">
        <v>1</v>
      </c>
      <c r="L14398" s="4">
        <v>500.37821012621799</v>
      </c>
      <c r="M14398">
        <v>-7.0575092648386101E-2</v>
      </c>
      <c r="N14398">
        <v>0.21211424862278999</v>
      </c>
      <c r="O14398">
        <v>0.110904938884516</v>
      </c>
      <c r="P14398">
        <v>0.73911621860364496</v>
      </c>
      <c r="Q14398">
        <v>0.93344011317249198</v>
      </c>
      <c r="R14398" s="4" t="s">
        <v>14</v>
      </c>
      <c r="S14398" t="s">
        <v>14</v>
      </c>
      <c r="T14398" t="s">
        <v>14</v>
      </c>
      <c r="U14398" t="s">
        <v>14</v>
      </c>
      <c r="V14398" t="s">
        <v>14</v>
      </c>
      <c r="W14398" t="s">
        <v>14</v>
      </c>
      <c r="X14398" s="4">
        <v>21</v>
      </c>
      <c r="Y14398">
        <v>55</v>
      </c>
      <c r="Z14398">
        <v>20</v>
      </c>
      <c r="AA14398">
        <v>56</v>
      </c>
      <c r="AB14398">
        <v>62</v>
      </c>
      <c r="AC14398">
        <v>42</v>
      </c>
      <c r="AD14398" s="4">
        <v>5300</v>
      </c>
      <c r="AE14398">
        <v>6691</v>
      </c>
      <c r="AF14398">
        <v>4052</v>
      </c>
      <c r="AG14398">
        <v>9832</v>
      </c>
      <c r="AH14398">
        <v>8117</v>
      </c>
      <c r="AI14398">
        <v>4626</v>
      </c>
      <c r="AJ14398" s="4">
        <v>1060.43744530815</v>
      </c>
      <c r="AK14398">
        <v>963.35929005184903</v>
      </c>
      <c r="AL14398">
        <v>1013.4620941304501</v>
      </c>
      <c r="AM14398">
        <v>1254.9343114777701</v>
      </c>
      <c r="AN14398">
        <v>1281.2884686735299</v>
      </c>
      <c r="AO14398">
        <v>1347.0756110357099</v>
      </c>
    </row>
    <row r="14399" spans="1:41" x14ac:dyDescent="0.2">
      <c r="A14399" t="s">
        <v>15430</v>
      </c>
      <c r="B14399">
        <v>93240788</v>
      </c>
      <c r="C14399">
        <v>93240794</v>
      </c>
      <c r="D14399">
        <v>7</v>
      </c>
      <c r="E14399" t="s">
        <v>11</v>
      </c>
      <c r="F14399" t="s">
        <v>15963</v>
      </c>
      <c r="G14399" t="s">
        <v>15964</v>
      </c>
      <c r="H14399" t="s">
        <v>39</v>
      </c>
      <c r="I14399">
        <v>24.377700000000001</v>
      </c>
      <c r="J14399">
        <v>1</v>
      </c>
      <c r="K14399">
        <v>1</v>
      </c>
      <c r="L14399" s="4">
        <v>286.69611761294499</v>
      </c>
      <c r="M14399">
        <v>1.87520714604065E-2</v>
      </c>
      <c r="N14399">
        <v>0.36336846269895401</v>
      </c>
      <c r="O14399">
        <v>2.66349408035182E-3</v>
      </c>
      <c r="P14399">
        <v>0.95884020779776102</v>
      </c>
      <c r="Q14399">
        <v>0.99094942677878495</v>
      </c>
      <c r="R14399" s="4" t="s">
        <v>14</v>
      </c>
      <c r="S14399" t="s">
        <v>14</v>
      </c>
      <c r="T14399" t="s">
        <v>14</v>
      </c>
      <c r="U14399" t="s">
        <v>14</v>
      </c>
      <c r="V14399" t="s">
        <v>14</v>
      </c>
      <c r="W14399" t="s">
        <v>14</v>
      </c>
      <c r="X14399" s="4">
        <v>9</v>
      </c>
      <c r="Y14399">
        <v>14</v>
      </c>
      <c r="Z14399">
        <v>4</v>
      </c>
      <c r="AA14399">
        <v>16</v>
      </c>
      <c r="AB14399">
        <v>24</v>
      </c>
      <c r="AC14399">
        <v>3</v>
      </c>
      <c r="AD14399" s="4">
        <v>5300</v>
      </c>
      <c r="AE14399">
        <v>6691</v>
      </c>
      <c r="AF14399">
        <v>4052</v>
      </c>
      <c r="AG14399">
        <v>9832</v>
      </c>
      <c r="AH14399">
        <v>8117</v>
      </c>
      <c r="AI14399">
        <v>4626</v>
      </c>
      <c r="AJ14399" s="4">
        <v>1060.43744530815</v>
      </c>
      <c r="AK14399">
        <v>963.35929005184903</v>
      </c>
      <c r="AL14399">
        <v>1013.4620941304501</v>
      </c>
      <c r="AM14399">
        <v>1254.9343114777701</v>
      </c>
      <c r="AN14399">
        <v>1281.2884686735299</v>
      </c>
      <c r="AO14399">
        <v>1347.0756110357099</v>
      </c>
    </row>
    <row r="14400" spans="1:41" x14ac:dyDescent="0.2">
      <c r="A14400" t="s">
        <v>15430</v>
      </c>
      <c r="B14400">
        <v>93240895</v>
      </c>
      <c r="C14400">
        <v>93240901</v>
      </c>
      <c r="D14400">
        <v>7</v>
      </c>
      <c r="E14400" t="s">
        <v>11</v>
      </c>
      <c r="F14400" t="s">
        <v>15963</v>
      </c>
      <c r="G14400" t="s">
        <v>15964</v>
      </c>
      <c r="H14400" t="s">
        <v>39</v>
      </c>
      <c r="I14400">
        <v>9.5400399999999994</v>
      </c>
      <c r="J14400">
        <v>1</v>
      </c>
      <c r="K14400">
        <v>0</v>
      </c>
      <c r="L14400" s="4">
        <v>271.43703887667499</v>
      </c>
      <c r="M14400">
        <v>-0.14111615539064001</v>
      </c>
      <c r="N14400">
        <v>0.43202735503898099</v>
      </c>
      <c r="O14400">
        <v>0.107530170736055</v>
      </c>
      <c r="P14400">
        <v>0.74297371426487302</v>
      </c>
      <c r="Q14400">
        <v>0.93472446097999595</v>
      </c>
      <c r="R14400" s="4" t="s">
        <v>14</v>
      </c>
      <c r="S14400" t="s">
        <v>14</v>
      </c>
      <c r="T14400" t="s">
        <v>14</v>
      </c>
      <c r="U14400" t="s">
        <v>14</v>
      </c>
      <c r="V14400" t="s">
        <v>14</v>
      </c>
      <c r="W14400" t="s">
        <v>14</v>
      </c>
      <c r="X14400" s="4">
        <v>6</v>
      </c>
      <c r="Y14400">
        <v>7</v>
      </c>
      <c r="Z14400">
        <v>5</v>
      </c>
      <c r="AA14400">
        <v>12</v>
      </c>
      <c r="AB14400">
        <v>13</v>
      </c>
      <c r="AC14400">
        <v>7</v>
      </c>
      <c r="AD14400" s="4">
        <v>5300</v>
      </c>
      <c r="AE14400">
        <v>6691</v>
      </c>
      <c r="AF14400">
        <v>4052</v>
      </c>
      <c r="AG14400">
        <v>9832</v>
      </c>
      <c r="AH14400">
        <v>8117</v>
      </c>
      <c r="AI14400">
        <v>4626</v>
      </c>
      <c r="AJ14400" s="4">
        <v>1060.43744530815</v>
      </c>
      <c r="AK14400">
        <v>963.35929005184903</v>
      </c>
      <c r="AL14400">
        <v>1013.4620941304501</v>
      </c>
      <c r="AM14400">
        <v>1254.9343114777701</v>
      </c>
      <c r="AN14400">
        <v>1281.2884686735299</v>
      </c>
      <c r="AO14400">
        <v>1347.0756110357099</v>
      </c>
    </row>
    <row r="14401" spans="1:41" x14ac:dyDescent="0.2">
      <c r="A14401" t="s">
        <v>15430</v>
      </c>
      <c r="B14401">
        <v>93241089</v>
      </c>
      <c r="C14401">
        <v>93241095</v>
      </c>
      <c r="D14401">
        <v>7</v>
      </c>
      <c r="E14401" t="s">
        <v>11</v>
      </c>
      <c r="F14401" t="s">
        <v>15963</v>
      </c>
      <c r="G14401" t="s">
        <v>15964</v>
      </c>
      <c r="H14401" t="s">
        <v>39</v>
      </c>
      <c r="I14401">
        <v>55.2181</v>
      </c>
      <c r="J14401">
        <v>1</v>
      </c>
      <c r="K14401">
        <v>1</v>
      </c>
      <c r="L14401" s="4">
        <v>374.84868938741198</v>
      </c>
      <c r="M14401">
        <v>0.16731040055760399</v>
      </c>
      <c r="N14401">
        <v>0.25926250076171198</v>
      </c>
      <c r="O14401">
        <v>0.41355588087264999</v>
      </c>
      <c r="P14401">
        <v>0.52017017613112504</v>
      </c>
      <c r="Q14401">
        <v>0.85758113941954095</v>
      </c>
      <c r="R14401" s="4" t="s">
        <v>14</v>
      </c>
      <c r="S14401" t="s">
        <v>14</v>
      </c>
      <c r="T14401" t="s">
        <v>14</v>
      </c>
      <c r="U14401" t="s">
        <v>14</v>
      </c>
      <c r="V14401" t="s">
        <v>14</v>
      </c>
      <c r="W14401" t="s">
        <v>14</v>
      </c>
      <c r="X14401" s="4">
        <v>19</v>
      </c>
      <c r="Y14401">
        <v>26</v>
      </c>
      <c r="Z14401">
        <v>13</v>
      </c>
      <c r="AA14401">
        <v>28</v>
      </c>
      <c r="AB14401">
        <v>35</v>
      </c>
      <c r="AC14401">
        <v>20</v>
      </c>
      <c r="AD14401" s="4">
        <v>5300</v>
      </c>
      <c r="AE14401">
        <v>6691</v>
      </c>
      <c r="AF14401">
        <v>4052</v>
      </c>
      <c r="AG14401">
        <v>9832</v>
      </c>
      <c r="AH14401">
        <v>8117</v>
      </c>
      <c r="AI14401">
        <v>4626</v>
      </c>
      <c r="AJ14401" s="4">
        <v>1060.43744530815</v>
      </c>
      <c r="AK14401">
        <v>963.35929005184903</v>
      </c>
      <c r="AL14401">
        <v>1013.4620941304501</v>
      </c>
      <c r="AM14401">
        <v>1254.9343114777701</v>
      </c>
      <c r="AN14401">
        <v>1281.2884686735299</v>
      </c>
      <c r="AO14401">
        <v>1347.0756110357099</v>
      </c>
    </row>
    <row r="14402" spans="1:41" x14ac:dyDescent="0.2">
      <c r="A14402" t="s">
        <v>15430</v>
      </c>
      <c r="B14402">
        <v>94199029</v>
      </c>
      <c r="C14402">
        <v>94199035</v>
      </c>
      <c r="D14402">
        <v>7</v>
      </c>
      <c r="E14402" t="s">
        <v>11</v>
      </c>
      <c r="F14402" t="s">
        <v>15971</v>
      </c>
      <c r="G14402" t="s">
        <v>15972</v>
      </c>
      <c r="H14402" t="s">
        <v>74</v>
      </c>
      <c r="I14402">
        <v>96.36542</v>
      </c>
      <c r="J14402">
        <v>1</v>
      </c>
      <c r="K14402">
        <v>1</v>
      </c>
      <c r="L14402" s="4">
        <v>117.214692575741</v>
      </c>
      <c r="M14402">
        <v>0.20449064430212999</v>
      </c>
      <c r="N14402">
        <v>0.32572733448199798</v>
      </c>
      <c r="O14402">
        <v>0.39288752866434601</v>
      </c>
      <c r="P14402">
        <v>0.53078548596292996</v>
      </c>
      <c r="Q14402">
        <v>0.86180145123049101</v>
      </c>
      <c r="R14402" s="4" t="s">
        <v>15973</v>
      </c>
      <c r="S14402" t="s">
        <v>15974</v>
      </c>
      <c r="T14402" t="s">
        <v>15975</v>
      </c>
      <c r="U14402" t="s">
        <v>15976</v>
      </c>
      <c r="V14402" t="s">
        <v>15977</v>
      </c>
      <c r="W14402" t="s">
        <v>10215</v>
      </c>
      <c r="X14402" s="4">
        <v>13</v>
      </c>
      <c r="Y14402">
        <v>21</v>
      </c>
      <c r="Z14402">
        <v>12</v>
      </c>
      <c r="AA14402">
        <v>20</v>
      </c>
      <c r="AB14402">
        <v>22</v>
      </c>
      <c r="AC14402">
        <v>11</v>
      </c>
      <c r="AD14402" s="4">
        <v>130</v>
      </c>
      <c r="AE14402">
        <v>202</v>
      </c>
      <c r="AF14402">
        <v>128</v>
      </c>
      <c r="AG14402">
        <v>246</v>
      </c>
      <c r="AH14402">
        <v>184</v>
      </c>
      <c r="AI14402">
        <v>106</v>
      </c>
      <c r="AJ14402" s="4">
        <v>101.158364042131</v>
      </c>
      <c r="AK14402">
        <v>113.10918916081199</v>
      </c>
      <c r="AL14402">
        <v>124.508013006372</v>
      </c>
      <c r="AM14402">
        <v>122.113446985507</v>
      </c>
      <c r="AN14402">
        <v>112.95837976003401</v>
      </c>
      <c r="AO14402">
        <v>120.044279627305</v>
      </c>
    </row>
    <row r="14403" spans="1:41" x14ac:dyDescent="0.2">
      <c r="A14403" t="s">
        <v>15430</v>
      </c>
      <c r="B14403">
        <v>94529931</v>
      </c>
      <c r="C14403">
        <v>94529937</v>
      </c>
      <c r="D14403">
        <v>7</v>
      </c>
      <c r="E14403" t="s">
        <v>11</v>
      </c>
      <c r="F14403" t="s">
        <v>15978</v>
      </c>
      <c r="G14403" t="s">
        <v>15979</v>
      </c>
      <c r="H14403" t="s">
        <v>32</v>
      </c>
      <c r="I14403">
        <v>14.7355</v>
      </c>
      <c r="J14403">
        <v>1</v>
      </c>
      <c r="K14403">
        <v>1</v>
      </c>
      <c r="L14403" s="4">
        <v>54.834656460399501</v>
      </c>
      <c r="M14403">
        <v>0.27006686313774497</v>
      </c>
      <c r="N14403">
        <v>0.71759520394324605</v>
      </c>
      <c r="O14403">
        <v>0.13817210154762399</v>
      </c>
      <c r="P14403">
        <v>0.71010499521141701</v>
      </c>
      <c r="Q14403">
        <v>0.92535383191311105</v>
      </c>
      <c r="R14403" s="4" t="s">
        <v>15980</v>
      </c>
      <c r="S14403" t="s">
        <v>15981</v>
      </c>
      <c r="T14403" t="s">
        <v>15982</v>
      </c>
      <c r="U14403" t="s">
        <v>15983</v>
      </c>
      <c r="V14403" t="s">
        <v>15984</v>
      </c>
      <c r="W14403" t="s">
        <v>15985</v>
      </c>
      <c r="X14403" s="4">
        <v>0</v>
      </c>
      <c r="Y14403">
        <v>4</v>
      </c>
      <c r="Z14403">
        <v>2</v>
      </c>
      <c r="AA14403">
        <v>9</v>
      </c>
      <c r="AB14403">
        <v>5</v>
      </c>
      <c r="AC14403">
        <v>4</v>
      </c>
      <c r="AD14403" s="4">
        <v>531</v>
      </c>
      <c r="AE14403">
        <v>514</v>
      </c>
      <c r="AF14403">
        <v>272</v>
      </c>
      <c r="AG14403">
        <v>1617</v>
      </c>
      <c r="AH14403">
        <v>1574</v>
      </c>
      <c r="AI14403">
        <v>892</v>
      </c>
      <c r="AJ14403" s="4">
        <v>90.633277333552002</v>
      </c>
      <c r="AK14403">
        <v>63.131245455250202</v>
      </c>
      <c r="AL14403">
        <v>58.035129157678</v>
      </c>
      <c r="AM14403">
        <v>176.065036833633</v>
      </c>
      <c r="AN14403">
        <v>211.953248869173</v>
      </c>
      <c r="AO14403">
        <v>221.58235687340101</v>
      </c>
    </row>
    <row r="14404" spans="1:41" x14ac:dyDescent="0.2">
      <c r="A14404" t="s">
        <v>15430</v>
      </c>
      <c r="B14404">
        <v>94578995</v>
      </c>
      <c r="C14404">
        <v>94579001</v>
      </c>
      <c r="D14404">
        <v>7</v>
      </c>
      <c r="E14404" t="s">
        <v>11</v>
      </c>
      <c r="F14404" t="s">
        <v>15978</v>
      </c>
      <c r="G14404" t="s">
        <v>15979</v>
      </c>
      <c r="H14404" t="s">
        <v>23</v>
      </c>
      <c r="I14404">
        <v>11.715960000000001</v>
      </c>
      <c r="J14404">
        <v>1</v>
      </c>
      <c r="K14404">
        <v>0</v>
      </c>
      <c r="L14404" s="4">
        <v>48.581789400371903</v>
      </c>
      <c r="M14404">
        <v>-3.2877859122394799</v>
      </c>
      <c r="N14404">
        <v>1.2421911192111099</v>
      </c>
      <c r="O14404">
        <v>8.1792060027851896</v>
      </c>
      <c r="P14404">
        <v>4.23733033461222E-3</v>
      </c>
      <c r="Q14404">
        <v>8.3252638347565494E-2</v>
      </c>
      <c r="R14404" s="4" t="s">
        <v>14</v>
      </c>
      <c r="S14404" t="s">
        <v>14</v>
      </c>
      <c r="T14404" t="s">
        <v>14</v>
      </c>
      <c r="U14404" t="s">
        <v>14</v>
      </c>
      <c r="V14404" t="s">
        <v>14</v>
      </c>
      <c r="W14404" t="s">
        <v>14</v>
      </c>
      <c r="X14404" s="4">
        <v>0</v>
      </c>
      <c r="Y14404">
        <v>0</v>
      </c>
      <c r="Z14404">
        <v>0</v>
      </c>
      <c r="AA14404">
        <v>8</v>
      </c>
      <c r="AB14404">
        <v>9</v>
      </c>
      <c r="AC14404">
        <v>3</v>
      </c>
      <c r="AD14404" s="4">
        <v>531</v>
      </c>
      <c r="AE14404">
        <v>514</v>
      </c>
      <c r="AF14404">
        <v>272</v>
      </c>
      <c r="AG14404">
        <v>1617</v>
      </c>
      <c r="AH14404">
        <v>1574</v>
      </c>
      <c r="AI14404">
        <v>892</v>
      </c>
      <c r="AJ14404" s="4">
        <v>90.633277333552002</v>
      </c>
      <c r="AK14404">
        <v>63.131245455250202</v>
      </c>
      <c r="AL14404">
        <v>58.035129157678</v>
      </c>
      <c r="AM14404">
        <v>176.065036833633</v>
      </c>
      <c r="AN14404">
        <v>211.953248869173</v>
      </c>
      <c r="AO14404">
        <v>221.58235687340101</v>
      </c>
    </row>
    <row r="14405" spans="1:41" x14ac:dyDescent="0.2">
      <c r="A14405" t="s">
        <v>15430</v>
      </c>
      <c r="B14405">
        <v>94579113</v>
      </c>
      <c r="C14405">
        <v>94579119</v>
      </c>
      <c r="D14405">
        <v>7</v>
      </c>
      <c r="E14405" t="s">
        <v>11</v>
      </c>
      <c r="F14405" t="s">
        <v>15978</v>
      </c>
      <c r="G14405" t="s">
        <v>15979</v>
      </c>
      <c r="H14405" t="s">
        <v>23</v>
      </c>
      <c r="I14405">
        <v>36.873849999999997</v>
      </c>
      <c r="J14405">
        <v>1</v>
      </c>
      <c r="K14405">
        <v>0</v>
      </c>
      <c r="L14405" s="4">
        <v>60.606023133439599</v>
      </c>
      <c r="M14405">
        <v>-3.8392628650731702</v>
      </c>
      <c r="N14405">
        <v>1.22951106077276</v>
      </c>
      <c r="O14405">
        <v>12.208177295281899</v>
      </c>
      <c r="P14405">
        <v>4.7580498067883499E-4</v>
      </c>
      <c r="Q14405">
        <v>1.8597494339585501E-2</v>
      </c>
      <c r="R14405" s="4" t="s">
        <v>14</v>
      </c>
      <c r="S14405" t="s">
        <v>14</v>
      </c>
      <c r="T14405" t="s">
        <v>14</v>
      </c>
      <c r="U14405" t="s">
        <v>14</v>
      </c>
      <c r="V14405" t="s">
        <v>14</v>
      </c>
      <c r="W14405" t="s">
        <v>14</v>
      </c>
      <c r="X14405" s="4">
        <v>0</v>
      </c>
      <c r="Y14405">
        <v>0</v>
      </c>
      <c r="Z14405">
        <v>0</v>
      </c>
      <c r="AA14405">
        <v>13</v>
      </c>
      <c r="AB14405">
        <v>7</v>
      </c>
      <c r="AC14405">
        <v>9</v>
      </c>
      <c r="AD14405" s="4">
        <v>531</v>
      </c>
      <c r="AE14405">
        <v>514</v>
      </c>
      <c r="AF14405">
        <v>272</v>
      </c>
      <c r="AG14405">
        <v>1617</v>
      </c>
      <c r="AH14405">
        <v>1574</v>
      </c>
      <c r="AI14405">
        <v>892</v>
      </c>
      <c r="AJ14405" s="4">
        <v>90.633277333552002</v>
      </c>
      <c r="AK14405">
        <v>63.131245455250202</v>
      </c>
      <c r="AL14405">
        <v>58.035129157678</v>
      </c>
      <c r="AM14405">
        <v>176.065036833633</v>
      </c>
      <c r="AN14405">
        <v>211.953248869173</v>
      </c>
      <c r="AO14405">
        <v>221.58235687340101</v>
      </c>
    </row>
    <row r="14406" spans="1:41" x14ac:dyDescent="0.2">
      <c r="A14406" t="s">
        <v>15430</v>
      </c>
      <c r="B14406">
        <v>94587063</v>
      </c>
      <c r="C14406">
        <v>94587069</v>
      </c>
      <c r="D14406">
        <v>7</v>
      </c>
      <c r="E14406" t="s">
        <v>11</v>
      </c>
      <c r="F14406" t="s">
        <v>15978</v>
      </c>
      <c r="G14406" t="s">
        <v>15979</v>
      </c>
      <c r="H14406" t="s">
        <v>39</v>
      </c>
      <c r="I14406">
        <v>16.370080000000002</v>
      </c>
      <c r="J14406">
        <v>1</v>
      </c>
      <c r="K14406">
        <v>1</v>
      </c>
      <c r="L14406" s="4">
        <v>54.4810119096663</v>
      </c>
      <c r="M14406">
        <v>1.38520326650706E-2</v>
      </c>
      <c r="N14406">
        <v>0.76297394811141295</v>
      </c>
      <c r="O14406">
        <v>3.2843543239380302E-4</v>
      </c>
      <c r="P14406">
        <v>0.98554089901575703</v>
      </c>
      <c r="Q14406">
        <v>0.99576194586220201</v>
      </c>
      <c r="R14406" s="4" t="s">
        <v>14</v>
      </c>
      <c r="S14406" t="s">
        <v>14</v>
      </c>
      <c r="T14406" t="s">
        <v>14</v>
      </c>
      <c r="U14406" t="s">
        <v>14</v>
      </c>
      <c r="V14406" t="s">
        <v>14</v>
      </c>
      <c r="W14406" t="s">
        <v>14</v>
      </c>
      <c r="X14406" s="4">
        <v>2</v>
      </c>
      <c r="Y14406">
        <v>1</v>
      </c>
      <c r="Z14406">
        <v>2</v>
      </c>
      <c r="AA14406">
        <v>9</v>
      </c>
      <c r="AB14406">
        <v>5</v>
      </c>
      <c r="AC14406">
        <v>4</v>
      </c>
      <c r="AD14406" s="4">
        <v>531</v>
      </c>
      <c r="AE14406">
        <v>514</v>
      </c>
      <c r="AF14406">
        <v>272</v>
      </c>
      <c r="AG14406">
        <v>1617</v>
      </c>
      <c r="AH14406">
        <v>1574</v>
      </c>
      <c r="AI14406">
        <v>892</v>
      </c>
      <c r="AJ14406" s="4">
        <v>90.633277333552002</v>
      </c>
      <c r="AK14406">
        <v>63.131245455250202</v>
      </c>
      <c r="AL14406">
        <v>58.035129157678</v>
      </c>
      <c r="AM14406">
        <v>176.065036833633</v>
      </c>
      <c r="AN14406">
        <v>211.953248869173</v>
      </c>
      <c r="AO14406">
        <v>221.58235687340101</v>
      </c>
    </row>
    <row r="14407" spans="1:41" x14ac:dyDescent="0.2">
      <c r="A14407" t="s">
        <v>15430</v>
      </c>
      <c r="B14407">
        <v>94587707</v>
      </c>
      <c r="C14407">
        <v>94587713</v>
      </c>
      <c r="D14407">
        <v>7</v>
      </c>
      <c r="E14407" t="s">
        <v>11</v>
      </c>
      <c r="F14407" t="s">
        <v>15978</v>
      </c>
      <c r="G14407" t="s">
        <v>15979</v>
      </c>
      <c r="H14407" t="s">
        <v>39</v>
      </c>
      <c r="I14407">
        <v>19.342839999999999</v>
      </c>
      <c r="J14407">
        <v>1</v>
      </c>
      <c r="K14407">
        <v>0</v>
      </c>
      <c r="L14407" s="4">
        <v>55.756258209075902</v>
      </c>
      <c r="M14407">
        <v>0.57701606530776905</v>
      </c>
      <c r="N14407">
        <v>0.68614472092446399</v>
      </c>
      <c r="O14407">
        <v>0.67363371061961197</v>
      </c>
      <c r="P14407">
        <v>0.41178759149151101</v>
      </c>
      <c r="Q14407">
        <v>0.79997721648956999</v>
      </c>
      <c r="R14407" s="4" t="s">
        <v>14</v>
      </c>
      <c r="S14407" t="s">
        <v>14</v>
      </c>
      <c r="T14407" t="s">
        <v>14</v>
      </c>
      <c r="U14407" t="s">
        <v>14</v>
      </c>
      <c r="V14407" t="s">
        <v>14</v>
      </c>
      <c r="W14407" t="s">
        <v>14</v>
      </c>
      <c r="X14407" s="4">
        <v>4</v>
      </c>
      <c r="Y14407">
        <v>2</v>
      </c>
      <c r="Z14407">
        <v>1</v>
      </c>
      <c r="AA14407">
        <v>8</v>
      </c>
      <c r="AB14407">
        <v>5</v>
      </c>
      <c r="AC14407">
        <v>4</v>
      </c>
      <c r="AD14407" s="4">
        <v>531</v>
      </c>
      <c r="AE14407">
        <v>514</v>
      </c>
      <c r="AF14407">
        <v>272</v>
      </c>
      <c r="AG14407">
        <v>1617</v>
      </c>
      <c r="AH14407">
        <v>1574</v>
      </c>
      <c r="AI14407">
        <v>892</v>
      </c>
      <c r="AJ14407" s="4">
        <v>90.633277333552002</v>
      </c>
      <c r="AK14407">
        <v>63.131245455250202</v>
      </c>
      <c r="AL14407">
        <v>58.035129157678</v>
      </c>
      <c r="AM14407">
        <v>176.065036833633</v>
      </c>
      <c r="AN14407">
        <v>211.953248869173</v>
      </c>
      <c r="AO14407">
        <v>221.58235687340101</v>
      </c>
    </row>
    <row r="14408" spans="1:41" x14ac:dyDescent="0.2">
      <c r="A14408" t="s">
        <v>15430</v>
      </c>
      <c r="B14408">
        <v>94588841</v>
      </c>
      <c r="C14408">
        <v>94588847</v>
      </c>
      <c r="D14408">
        <v>7</v>
      </c>
      <c r="E14408" t="s">
        <v>11</v>
      </c>
      <c r="F14408" t="s">
        <v>15978</v>
      </c>
      <c r="G14408" t="s">
        <v>15979</v>
      </c>
      <c r="H14408" t="s">
        <v>39</v>
      </c>
      <c r="I14408">
        <v>3.8204099999999999</v>
      </c>
      <c r="J14408">
        <v>1</v>
      </c>
      <c r="K14408">
        <v>0</v>
      </c>
      <c r="L14408" s="4">
        <v>47.844219300028698</v>
      </c>
      <c r="M14408">
        <v>-0.46158382556581501</v>
      </c>
      <c r="N14408">
        <v>0.94066376253655504</v>
      </c>
      <c r="O14408">
        <v>0.25571896390735599</v>
      </c>
      <c r="P14408">
        <v>0.61307665827431501</v>
      </c>
      <c r="Q14408">
        <v>0.89567828173730502</v>
      </c>
      <c r="R14408" s="4" t="s">
        <v>14</v>
      </c>
      <c r="S14408" t="s">
        <v>14</v>
      </c>
      <c r="T14408" t="s">
        <v>14</v>
      </c>
      <c r="U14408" t="s">
        <v>14</v>
      </c>
      <c r="V14408" t="s">
        <v>14</v>
      </c>
      <c r="W14408" t="s">
        <v>14</v>
      </c>
      <c r="X14408" s="4">
        <v>3</v>
      </c>
      <c r="Y14408">
        <v>0</v>
      </c>
      <c r="Z14408">
        <v>0</v>
      </c>
      <c r="AA14408">
        <v>5</v>
      </c>
      <c r="AB14408">
        <v>8</v>
      </c>
      <c r="AC14408">
        <v>2</v>
      </c>
      <c r="AD14408" s="4">
        <v>531</v>
      </c>
      <c r="AE14408">
        <v>514</v>
      </c>
      <c r="AF14408">
        <v>272</v>
      </c>
      <c r="AG14408">
        <v>1617</v>
      </c>
      <c r="AH14408">
        <v>1574</v>
      </c>
      <c r="AI14408">
        <v>892</v>
      </c>
      <c r="AJ14408" s="4">
        <v>90.633277333552002</v>
      </c>
      <c r="AK14408">
        <v>63.131245455250202</v>
      </c>
      <c r="AL14408">
        <v>58.035129157678</v>
      </c>
      <c r="AM14408">
        <v>176.065036833633</v>
      </c>
      <c r="AN14408">
        <v>211.953248869173</v>
      </c>
      <c r="AO14408">
        <v>221.58235687340101</v>
      </c>
    </row>
    <row r="14409" spans="1:41" x14ac:dyDescent="0.2">
      <c r="A14409" t="s">
        <v>15430</v>
      </c>
      <c r="B14409">
        <v>96617156</v>
      </c>
      <c r="C14409">
        <v>96617162</v>
      </c>
      <c r="D14409">
        <v>7</v>
      </c>
      <c r="E14409" t="s">
        <v>11</v>
      </c>
      <c r="F14409" t="s">
        <v>15986</v>
      </c>
      <c r="G14409" t="s">
        <v>15987</v>
      </c>
      <c r="H14409" t="s">
        <v>74</v>
      </c>
      <c r="I14409">
        <v>28.508700000000001</v>
      </c>
      <c r="J14409">
        <v>0</v>
      </c>
      <c r="K14409">
        <v>1</v>
      </c>
      <c r="L14409" s="4">
        <v>139.11649229670999</v>
      </c>
      <c r="M14409">
        <v>0.44075454249056201</v>
      </c>
      <c r="N14409">
        <v>0.317801109522929</v>
      </c>
      <c r="O14409">
        <v>1.94592814252093</v>
      </c>
      <c r="P14409">
        <v>0.16302630870224699</v>
      </c>
      <c r="Q14409">
        <v>0.57616136150854003</v>
      </c>
      <c r="R14409" s="4" t="s">
        <v>15988</v>
      </c>
      <c r="S14409" t="s">
        <v>15989</v>
      </c>
      <c r="T14409" t="s">
        <v>15990</v>
      </c>
      <c r="U14409" t="s">
        <v>15991</v>
      </c>
      <c r="V14409" t="s">
        <v>15992</v>
      </c>
      <c r="W14409" t="s">
        <v>15993</v>
      </c>
      <c r="X14409" s="4">
        <v>17</v>
      </c>
      <c r="Y14409">
        <v>21</v>
      </c>
      <c r="Z14409">
        <v>16</v>
      </c>
      <c r="AA14409">
        <v>19</v>
      </c>
      <c r="AB14409">
        <v>17</v>
      </c>
      <c r="AC14409">
        <v>3</v>
      </c>
      <c r="AD14409" s="4">
        <v>1001</v>
      </c>
      <c r="AE14409">
        <v>1394</v>
      </c>
      <c r="AF14409">
        <v>858</v>
      </c>
      <c r="AG14409">
        <v>1245</v>
      </c>
      <c r="AH14409">
        <v>1016</v>
      </c>
      <c r="AI14409">
        <v>534</v>
      </c>
      <c r="AJ14409" s="4">
        <v>231.638465409817</v>
      </c>
      <c r="AK14409">
        <v>232.12795753972901</v>
      </c>
      <c r="AL14409">
        <v>248.19485661072</v>
      </c>
      <c r="AM14409">
        <v>183.787466722082</v>
      </c>
      <c r="AN14409">
        <v>185.48658095826701</v>
      </c>
      <c r="AO14409">
        <v>179.84361277951299</v>
      </c>
    </row>
    <row r="14410" spans="1:41" x14ac:dyDescent="0.2">
      <c r="A14410" t="s">
        <v>15430</v>
      </c>
      <c r="B14410">
        <v>96617453</v>
      </c>
      <c r="C14410">
        <v>96617459</v>
      </c>
      <c r="D14410">
        <v>7</v>
      </c>
      <c r="E14410" t="s">
        <v>11</v>
      </c>
      <c r="F14410" t="s">
        <v>15986</v>
      </c>
      <c r="G14410" t="s">
        <v>15987</v>
      </c>
      <c r="H14410" t="s">
        <v>23</v>
      </c>
      <c r="I14410">
        <v>26.1629</v>
      </c>
      <c r="J14410">
        <v>1</v>
      </c>
      <c r="K14410">
        <v>1</v>
      </c>
      <c r="L14410" s="4">
        <v>84.245394148883094</v>
      </c>
      <c r="M14410">
        <v>-0.46330615774078299</v>
      </c>
      <c r="N14410">
        <v>0.436683237093618</v>
      </c>
      <c r="O14410">
        <v>1.1386181212145301</v>
      </c>
      <c r="P14410">
        <v>0.28594451490475697</v>
      </c>
      <c r="Q14410">
        <v>0.71210756685565202</v>
      </c>
      <c r="R14410" s="4" t="s">
        <v>14</v>
      </c>
      <c r="S14410" t="s">
        <v>14</v>
      </c>
      <c r="T14410" t="s">
        <v>14</v>
      </c>
      <c r="U14410" t="s">
        <v>14</v>
      </c>
      <c r="V14410" t="s">
        <v>14</v>
      </c>
      <c r="W14410" t="s">
        <v>14</v>
      </c>
      <c r="X14410" s="4">
        <v>9</v>
      </c>
      <c r="Y14410">
        <v>7</v>
      </c>
      <c r="Z14410">
        <v>4</v>
      </c>
      <c r="AA14410">
        <v>18</v>
      </c>
      <c r="AB14410">
        <v>5</v>
      </c>
      <c r="AC14410">
        <v>4</v>
      </c>
      <c r="AD14410" s="4">
        <v>1001</v>
      </c>
      <c r="AE14410">
        <v>1394</v>
      </c>
      <c r="AF14410">
        <v>858</v>
      </c>
      <c r="AG14410">
        <v>1245</v>
      </c>
      <c r="AH14410">
        <v>1016</v>
      </c>
      <c r="AI14410">
        <v>534</v>
      </c>
      <c r="AJ14410" s="4">
        <v>231.638465409817</v>
      </c>
      <c r="AK14410">
        <v>232.12795753972901</v>
      </c>
      <c r="AL14410">
        <v>248.19485661072</v>
      </c>
      <c r="AM14410">
        <v>183.787466722082</v>
      </c>
      <c r="AN14410">
        <v>185.48658095826701</v>
      </c>
      <c r="AO14410">
        <v>179.84361277951299</v>
      </c>
    </row>
    <row r="14411" spans="1:41" x14ac:dyDescent="0.2">
      <c r="A14411" t="s">
        <v>15430</v>
      </c>
      <c r="B14411">
        <v>96618277</v>
      </c>
      <c r="C14411">
        <v>96618283</v>
      </c>
      <c r="D14411">
        <v>7</v>
      </c>
      <c r="E14411" t="s">
        <v>11</v>
      </c>
      <c r="F14411" t="s">
        <v>15986</v>
      </c>
      <c r="G14411" t="s">
        <v>15987</v>
      </c>
      <c r="H14411" t="s">
        <v>74</v>
      </c>
      <c r="I14411">
        <v>29.591750000000001</v>
      </c>
      <c r="J14411">
        <v>1</v>
      </c>
      <c r="K14411">
        <v>0</v>
      </c>
      <c r="L14411" s="4">
        <v>106.87121766553</v>
      </c>
      <c r="M14411">
        <v>-3.1752978123214301E-2</v>
      </c>
      <c r="N14411">
        <v>0.36281540177704402</v>
      </c>
      <c r="O14411">
        <v>7.6677368067947799E-3</v>
      </c>
      <c r="P14411">
        <v>0.93022193297897804</v>
      </c>
      <c r="Q14411">
        <v>0.98322335474953504</v>
      </c>
      <c r="R14411" s="4" t="s">
        <v>14</v>
      </c>
      <c r="S14411" t="s">
        <v>14</v>
      </c>
      <c r="T14411" t="s">
        <v>14</v>
      </c>
      <c r="U14411" t="s">
        <v>14</v>
      </c>
      <c r="V14411" t="s">
        <v>14</v>
      </c>
      <c r="W14411" t="s">
        <v>14</v>
      </c>
      <c r="X14411" s="4">
        <v>13</v>
      </c>
      <c r="Y14411">
        <v>15</v>
      </c>
      <c r="Z14411">
        <v>6</v>
      </c>
      <c r="AA14411">
        <v>16</v>
      </c>
      <c r="AB14411">
        <v>15</v>
      </c>
      <c r="AC14411">
        <v>3</v>
      </c>
      <c r="AD14411" s="4">
        <v>1001</v>
      </c>
      <c r="AE14411">
        <v>1394</v>
      </c>
      <c r="AF14411">
        <v>858</v>
      </c>
      <c r="AG14411">
        <v>1245</v>
      </c>
      <c r="AH14411">
        <v>1016</v>
      </c>
      <c r="AI14411">
        <v>534</v>
      </c>
      <c r="AJ14411" s="4">
        <v>231.638465409817</v>
      </c>
      <c r="AK14411">
        <v>232.12795753972901</v>
      </c>
      <c r="AL14411">
        <v>248.19485661072</v>
      </c>
      <c r="AM14411">
        <v>183.787466722082</v>
      </c>
      <c r="AN14411">
        <v>185.48658095826701</v>
      </c>
      <c r="AO14411">
        <v>179.84361277951299</v>
      </c>
    </row>
    <row r="14412" spans="1:41" x14ac:dyDescent="0.2">
      <c r="A14412" t="s">
        <v>15430</v>
      </c>
      <c r="B14412">
        <v>96618429</v>
      </c>
      <c r="C14412">
        <v>96618435</v>
      </c>
      <c r="D14412">
        <v>7</v>
      </c>
      <c r="E14412" t="s">
        <v>11</v>
      </c>
      <c r="F14412" t="s">
        <v>15986</v>
      </c>
      <c r="G14412" t="s">
        <v>15987</v>
      </c>
      <c r="H14412" t="s">
        <v>23</v>
      </c>
      <c r="I14412">
        <v>14.07349</v>
      </c>
      <c r="J14412">
        <v>1</v>
      </c>
      <c r="K14412">
        <v>1</v>
      </c>
      <c r="L14412" s="4">
        <v>92.161759702545893</v>
      </c>
      <c r="M14412">
        <v>2.0934000021927902E-2</v>
      </c>
      <c r="N14412">
        <v>0.40773639090249197</v>
      </c>
      <c r="O14412">
        <v>2.6375804908695998E-3</v>
      </c>
      <c r="P14412">
        <v>0.95904074567987796</v>
      </c>
      <c r="Q14412">
        <v>0.99094942677878495</v>
      </c>
      <c r="R14412" s="4" t="s">
        <v>14</v>
      </c>
      <c r="S14412" t="s">
        <v>14</v>
      </c>
      <c r="T14412" t="s">
        <v>14</v>
      </c>
      <c r="U14412" t="s">
        <v>14</v>
      </c>
      <c r="V14412" t="s">
        <v>14</v>
      </c>
      <c r="W14412" t="s">
        <v>14</v>
      </c>
      <c r="X14412" s="4">
        <v>11</v>
      </c>
      <c r="Y14412">
        <v>12</v>
      </c>
      <c r="Z14412">
        <v>4</v>
      </c>
      <c r="AA14412">
        <v>12</v>
      </c>
      <c r="AB14412">
        <v>10</v>
      </c>
      <c r="AC14412">
        <v>4</v>
      </c>
      <c r="AD14412" s="4">
        <v>1001</v>
      </c>
      <c r="AE14412">
        <v>1394</v>
      </c>
      <c r="AF14412">
        <v>858</v>
      </c>
      <c r="AG14412">
        <v>1245</v>
      </c>
      <c r="AH14412">
        <v>1016</v>
      </c>
      <c r="AI14412">
        <v>534</v>
      </c>
      <c r="AJ14412" s="4">
        <v>231.638465409817</v>
      </c>
      <c r="AK14412">
        <v>232.12795753972901</v>
      </c>
      <c r="AL14412">
        <v>248.19485661072</v>
      </c>
      <c r="AM14412">
        <v>183.787466722082</v>
      </c>
      <c r="AN14412">
        <v>185.48658095826701</v>
      </c>
      <c r="AO14412">
        <v>179.84361277951299</v>
      </c>
    </row>
    <row r="14413" spans="1:41" x14ac:dyDescent="0.2">
      <c r="A14413" t="s">
        <v>15430</v>
      </c>
      <c r="B14413">
        <v>96618596</v>
      </c>
      <c r="C14413">
        <v>96618602</v>
      </c>
      <c r="D14413">
        <v>7</v>
      </c>
      <c r="E14413" t="s">
        <v>11</v>
      </c>
      <c r="F14413" t="s">
        <v>15986</v>
      </c>
      <c r="G14413" t="s">
        <v>15987</v>
      </c>
      <c r="H14413" t="s">
        <v>23</v>
      </c>
      <c r="I14413">
        <v>51.635100000000001</v>
      </c>
      <c r="J14413">
        <v>1</v>
      </c>
      <c r="K14413">
        <v>1</v>
      </c>
      <c r="L14413" s="4">
        <v>136.586341121712</v>
      </c>
      <c r="M14413">
        <v>-9.5149821206820306E-2</v>
      </c>
      <c r="N14413">
        <v>0.31853057721684902</v>
      </c>
      <c r="O14413">
        <v>8.9240593857283598E-2</v>
      </c>
      <c r="P14413">
        <v>0.76514481212033503</v>
      </c>
      <c r="Q14413">
        <v>0.94075658040680199</v>
      </c>
      <c r="R14413" s="4" t="s">
        <v>14</v>
      </c>
      <c r="S14413" t="s">
        <v>14</v>
      </c>
      <c r="T14413" t="s">
        <v>14</v>
      </c>
      <c r="U14413" t="s">
        <v>14</v>
      </c>
      <c r="V14413" t="s">
        <v>14</v>
      </c>
      <c r="W14413" t="s">
        <v>14</v>
      </c>
      <c r="X14413" s="4">
        <v>13</v>
      </c>
      <c r="Y14413">
        <v>17</v>
      </c>
      <c r="Z14413">
        <v>14</v>
      </c>
      <c r="AA14413">
        <v>24</v>
      </c>
      <c r="AB14413">
        <v>13</v>
      </c>
      <c r="AC14413">
        <v>9</v>
      </c>
      <c r="AD14413" s="4">
        <v>1001</v>
      </c>
      <c r="AE14413">
        <v>1394</v>
      </c>
      <c r="AF14413">
        <v>858</v>
      </c>
      <c r="AG14413">
        <v>1245</v>
      </c>
      <c r="AH14413">
        <v>1016</v>
      </c>
      <c r="AI14413">
        <v>534</v>
      </c>
      <c r="AJ14413" s="4">
        <v>231.638465409817</v>
      </c>
      <c r="AK14413">
        <v>232.12795753972901</v>
      </c>
      <c r="AL14413">
        <v>248.19485661072</v>
      </c>
      <c r="AM14413">
        <v>183.787466722082</v>
      </c>
      <c r="AN14413">
        <v>185.48658095826701</v>
      </c>
      <c r="AO14413">
        <v>179.84361277951299</v>
      </c>
    </row>
    <row r="14414" spans="1:41" x14ac:dyDescent="0.2">
      <c r="A14414" t="s">
        <v>15430</v>
      </c>
      <c r="B14414">
        <v>96618813</v>
      </c>
      <c r="C14414">
        <v>96618819</v>
      </c>
      <c r="D14414">
        <v>7</v>
      </c>
      <c r="E14414" t="s">
        <v>11</v>
      </c>
      <c r="F14414" t="s">
        <v>15986</v>
      </c>
      <c r="G14414" t="s">
        <v>15987</v>
      </c>
      <c r="H14414" t="s">
        <v>39</v>
      </c>
      <c r="I14414">
        <v>318.35210000000001</v>
      </c>
      <c r="J14414">
        <v>1</v>
      </c>
      <c r="K14414">
        <v>1</v>
      </c>
      <c r="L14414" s="4">
        <v>483.177596528393</v>
      </c>
      <c r="M14414">
        <v>1.6377356603195801E-2</v>
      </c>
      <c r="N14414">
        <v>0.17922124230563699</v>
      </c>
      <c r="O14414">
        <v>8.3473156856825898E-3</v>
      </c>
      <c r="P14414">
        <v>0.92720364773031405</v>
      </c>
      <c r="Q14414">
        <v>0.98285137124684196</v>
      </c>
      <c r="R14414" s="4" t="s">
        <v>14</v>
      </c>
      <c r="S14414" t="s">
        <v>14</v>
      </c>
      <c r="T14414" t="s">
        <v>14</v>
      </c>
      <c r="U14414" t="s">
        <v>14</v>
      </c>
      <c r="V14414" t="s">
        <v>14</v>
      </c>
      <c r="W14414" t="s">
        <v>14</v>
      </c>
      <c r="X14414" s="4">
        <v>56</v>
      </c>
      <c r="Y14414">
        <v>88</v>
      </c>
      <c r="Z14414">
        <v>58</v>
      </c>
      <c r="AA14414">
        <v>74</v>
      </c>
      <c r="AB14414">
        <v>89</v>
      </c>
      <c r="AC14414">
        <v>32</v>
      </c>
      <c r="AD14414" s="4">
        <v>1001</v>
      </c>
      <c r="AE14414">
        <v>1394</v>
      </c>
      <c r="AF14414">
        <v>858</v>
      </c>
      <c r="AG14414">
        <v>1245</v>
      </c>
      <c r="AH14414">
        <v>1016</v>
      </c>
      <c r="AI14414">
        <v>534</v>
      </c>
      <c r="AJ14414" s="4">
        <v>231.638465409817</v>
      </c>
      <c r="AK14414">
        <v>232.12795753972901</v>
      </c>
      <c r="AL14414">
        <v>248.19485661072</v>
      </c>
      <c r="AM14414">
        <v>183.787466722082</v>
      </c>
      <c r="AN14414">
        <v>185.48658095826701</v>
      </c>
      <c r="AO14414">
        <v>179.84361277951299</v>
      </c>
    </row>
    <row r="14415" spans="1:41" x14ac:dyDescent="0.2">
      <c r="A14415" t="s">
        <v>15430</v>
      </c>
      <c r="B14415">
        <v>96618860</v>
      </c>
      <c r="C14415">
        <v>96618866</v>
      </c>
      <c r="D14415">
        <v>7</v>
      </c>
      <c r="E14415" t="s">
        <v>11</v>
      </c>
      <c r="F14415" t="s">
        <v>15986</v>
      </c>
      <c r="G14415" t="s">
        <v>15987</v>
      </c>
      <c r="H14415" t="s">
        <v>39</v>
      </c>
      <c r="I14415">
        <v>18.1114</v>
      </c>
      <c r="J14415">
        <v>1</v>
      </c>
      <c r="K14415">
        <v>1</v>
      </c>
      <c r="L14415" s="4">
        <v>144.98287158962799</v>
      </c>
      <c r="M14415">
        <v>0.30384270565983001</v>
      </c>
      <c r="N14415">
        <v>0.31254382055801799</v>
      </c>
      <c r="O14415">
        <v>0.94957004900763298</v>
      </c>
      <c r="P14415">
        <v>0.32982876178061699</v>
      </c>
      <c r="Q14415">
        <v>0.74384400813456397</v>
      </c>
      <c r="R14415" s="4" t="s">
        <v>14</v>
      </c>
      <c r="S14415" t="s">
        <v>14</v>
      </c>
      <c r="T14415" t="s">
        <v>14</v>
      </c>
      <c r="U14415" t="s">
        <v>14</v>
      </c>
      <c r="V14415" t="s">
        <v>14</v>
      </c>
      <c r="W14415" t="s">
        <v>14</v>
      </c>
      <c r="X14415" s="4">
        <v>21</v>
      </c>
      <c r="Y14415">
        <v>18</v>
      </c>
      <c r="Z14415">
        <v>14</v>
      </c>
      <c r="AA14415">
        <v>18</v>
      </c>
      <c r="AB14415">
        <v>16</v>
      </c>
      <c r="AC14415">
        <v>8</v>
      </c>
      <c r="AD14415" s="4">
        <v>1001</v>
      </c>
      <c r="AE14415">
        <v>1394</v>
      </c>
      <c r="AF14415">
        <v>858</v>
      </c>
      <c r="AG14415">
        <v>1245</v>
      </c>
      <c r="AH14415">
        <v>1016</v>
      </c>
      <c r="AI14415">
        <v>534</v>
      </c>
      <c r="AJ14415" s="4">
        <v>231.638465409817</v>
      </c>
      <c r="AK14415">
        <v>232.12795753972901</v>
      </c>
      <c r="AL14415">
        <v>248.19485661072</v>
      </c>
      <c r="AM14415">
        <v>183.787466722082</v>
      </c>
      <c r="AN14415">
        <v>185.48658095826701</v>
      </c>
      <c r="AO14415">
        <v>179.84361277951299</v>
      </c>
    </row>
    <row r="14416" spans="1:41" x14ac:dyDescent="0.2">
      <c r="A14416" t="s">
        <v>15430</v>
      </c>
      <c r="B14416">
        <v>96618971</v>
      </c>
      <c r="C14416">
        <v>96618977</v>
      </c>
      <c r="D14416">
        <v>7</v>
      </c>
      <c r="E14416" t="s">
        <v>11</v>
      </c>
      <c r="F14416" t="s">
        <v>15986</v>
      </c>
      <c r="G14416" t="s">
        <v>15987</v>
      </c>
      <c r="H14416" t="s">
        <v>39</v>
      </c>
      <c r="I14416">
        <v>12.62121</v>
      </c>
      <c r="J14416">
        <v>1</v>
      </c>
      <c r="K14416">
        <v>1</v>
      </c>
      <c r="L14416" s="4">
        <v>101.94103230662</v>
      </c>
      <c r="M14416">
        <v>-0.233641205584251</v>
      </c>
      <c r="N14416">
        <v>0.39130490774222199</v>
      </c>
      <c r="O14416">
        <v>0.35701629701173898</v>
      </c>
      <c r="P14416">
        <v>0.55016799545524797</v>
      </c>
      <c r="Q14416">
        <v>0.87073898870295896</v>
      </c>
      <c r="R14416" s="4" t="s">
        <v>14</v>
      </c>
      <c r="S14416" t="s">
        <v>14</v>
      </c>
      <c r="T14416" t="s">
        <v>14</v>
      </c>
      <c r="U14416" t="s">
        <v>14</v>
      </c>
      <c r="V14416" t="s">
        <v>14</v>
      </c>
      <c r="W14416" t="s">
        <v>14</v>
      </c>
      <c r="X14416" s="4">
        <v>11</v>
      </c>
      <c r="Y14416">
        <v>9</v>
      </c>
      <c r="Z14416">
        <v>7</v>
      </c>
      <c r="AA14416">
        <v>12</v>
      </c>
      <c r="AB14416">
        <v>11</v>
      </c>
      <c r="AC14416">
        <v>8</v>
      </c>
      <c r="AD14416" s="4">
        <v>1001</v>
      </c>
      <c r="AE14416">
        <v>1394</v>
      </c>
      <c r="AF14416">
        <v>858</v>
      </c>
      <c r="AG14416">
        <v>1245</v>
      </c>
      <c r="AH14416">
        <v>1016</v>
      </c>
      <c r="AI14416">
        <v>534</v>
      </c>
      <c r="AJ14416" s="4">
        <v>231.638465409817</v>
      </c>
      <c r="AK14416">
        <v>232.12795753972901</v>
      </c>
      <c r="AL14416">
        <v>248.19485661072</v>
      </c>
      <c r="AM14416">
        <v>183.787466722082</v>
      </c>
      <c r="AN14416">
        <v>185.48658095826701</v>
      </c>
      <c r="AO14416">
        <v>179.84361277951299</v>
      </c>
    </row>
    <row r="14417" spans="1:41" x14ac:dyDescent="0.2">
      <c r="A14417" t="s">
        <v>15430</v>
      </c>
      <c r="B14417">
        <v>96619279</v>
      </c>
      <c r="C14417">
        <v>96619285</v>
      </c>
      <c r="D14417">
        <v>7</v>
      </c>
      <c r="E14417" t="s">
        <v>11</v>
      </c>
      <c r="F14417" t="s">
        <v>15986</v>
      </c>
      <c r="G14417" t="s">
        <v>15987</v>
      </c>
      <c r="H14417" t="s">
        <v>39</v>
      </c>
      <c r="I14417">
        <v>12.33549</v>
      </c>
      <c r="J14417">
        <v>1</v>
      </c>
      <c r="K14417">
        <v>1</v>
      </c>
      <c r="L14417" s="4">
        <v>82.515150511285796</v>
      </c>
      <c r="M14417">
        <v>-3.0494510667445799E-2</v>
      </c>
      <c r="N14417">
        <v>0.45541881419182001</v>
      </c>
      <c r="O14417">
        <v>4.4815452364588299E-3</v>
      </c>
      <c r="P14417">
        <v>0.94662601053278295</v>
      </c>
      <c r="Q14417">
        <v>0.98762465896193397</v>
      </c>
      <c r="R14417" s="4" t="s">
        <v>14</v>
      </c>
      <c r="S14417" t="s">
        <v>14</v>
      </c>
      <c r="T14417" t="s">
        <v>14</v>
      </c>
      <c r="U14417" t="s">
        <v>14</v>
      </c>
      <c r="V14417" t="s">
        <v>14</v>
      </c>
      <c r="W14417" t="s">
        <v>14</v>
      </c>
      <c r="X14417" s="4">
        <v>6</v>
      </c>
      <c r="Y14417">
        <v>6</v>
      </c>
      <c r="Z14417">
        <v>9</v>
      </c>
      <c r="AA14417">
        <v>8</v>
      </c>
      <c r="AB14417">
        <v>11</v>
      </c>
      <c r="AC14417">
        <v>2</v>
      </c>
      <c r="AD14417" s="4">
        <v>1001</v>
      </c>
      <c r="AE14417">
        <v>1394</v>
      </c>
      <c r="AF14417">
        <v>858</v>
      </c>
      <c r="AG14417">
        <v>1245</v>
      </c>
      <c r="AH14417">
        <v>1016</v>
      </c>
      <c r="AI14417">
        <v>534</v>
      </c>
      <c r="AJ14417" s="4">
        <v>231.638465409817</v>
      </c>
      <c r="AK14417">
        <v>232.12795753972901</v>
      </c>
      <c r="AL14417">
        <v>248.19485661072</v>
      </c>
      <c r="AM14417">
        <v>183.787466722082</v>
      </c>
      <c r="AN14417">
        <v>185.48658095826701</v>
      </c>
      <c r="AO14417">
        <v>179.84361277951299</v>
      </c>
    </row>
    <row r="14418" spans="1:41" x14ac:dyDescent="0.2">
      <c r="A14418" t="s">
        <v>15430</v>
      </c>
      <c r="B14418">
        <v>99022969</v>
      </c>
      <c r="C14418">
        <v>99022975</v>
      </c>
      <c r="D14418">
        <v>7</v>
      </c>
      <c r="E14418" t="s">
        <v>11</v>
      </c>
      <c r="F14418" t="s">
        <v>15994</v>
      </c>
      <c r="G14418" t="s">
        <v>15995</v>
      </c>
      <c r="H14418" t="s">
        <v>39</v>
      </c>
      <c r="I14418">
        <v>11.857480000000001</v>
      </c>
      <c r="J14418">
        <v>1</v>
      </c>
      <c r="K14418">
        <v>0</v>
      </c>
      <c r="L14418" s="4">
        <v>116.55676249630901</v>
      </c>
      <c r="M14418">
        <v>-0.19935795511789101</v>
      </c>
      <c r="N14418">
        <v>0.409733355674195</v>
      </c>
      <c r="O14418">
        <v>0.238758234686301</v>
      </c>
      <c r="P14418">
        <v>0.62510442505805797</v>
      </c>
      <c r="Q14418">
        <v>0.89750886758526405</v>
      </c>
      <c r="R14418" s="4" t="s">
        <v>15996</v>
      </c>
      <c r="S14418" t="s">
        <v>15997</v>
      </c>
      <c r="T14418" t="s">
        <v>15998</v>
      </c>
      <c r="U14418" t="s">
        <v>15999</v>
      </c>
      <c r="V14418" t="s">
        <v>16000</v>
      </c>
      <c r="W14418" t="s">
        <v>7523</v>
      </c>
      <c r="X14418" s="4">
        <v>5</v>
      </c>
      <c r="Y14418">
        <v>13</v>
      </c>
      <c r="Z14418">
        <v>4</v>
      </c>
      <c r="AA14418">
        <v>14</v>
      </c>
      <c r="AB14418">
        <v>14</v>
      </c>
      <c r="AC14418">
        <v>5</v>
      </c>
      <c r="AD14418" s="4">
        <v>1656</v>
      </c>
      <c r="AE14418">
        <v>2108</v>
      </c>
      <c r="AF14418">
        <v>1158</v>
      </c>
      <c r="AG14418">
        <v>2347</v>
      </c>
      <c r="AH14418">
        <v>2034</v>
      </c>
      <c r="AI14418">
        <v>1169</v>
      </c>
      <c r="AJ14418" s="4">
        <v>132.85690810960801</v>
      </c>
      <c r="AK14418">
        <v>121.697733503546</v>
      </c>
      <c r="AL14418">
        <v>116.134500389805</v>
      </c>
      <c r="AM14418">
        <v>120.11765273089399</v>
      </c>
      <c r="AN14418">
        <v>128.741019435532</v>
      </c>
      <c r="AO14418">
        <v>136.49460294381899</v>
      </c>
    </row>
    <row r="14419" spans="1:41" x14ac:dyDescent="0.2">
      <c r="A14419" t="s">
        <v>15430</v>
      </c>
      <c r="B14419">
        <v>99023259</v>
      </c>
      <c r="C14419">
        <v>99023265</v>
      </c>
      <c r="D14419">
        <v>7</v>
      </c>
      <c r="E14419" t="s">
        <v>11</v>
      </c>
      <c r="F14419" t="s">
        <v>15994</v>
      </c>
      <c r="G14419" t="s">
        <v>15995</v>
      </c>
      <c r="H14419" t="s">
        <v>39</v>
      </c>
      <c r="I14419">
        <v>111.42726</v>
      </c>
      <c r="J14419">
        <v>1</v>
      </c>
      <c r="K14419">
        <v>1</v>
      </c>
      <c r="L14419" s="4">
        <v>191.018088253087</v>
      </c>
      <c r="M14419">
        <v>-0.424532515799114</v>
      </c>
      <c r="N14419">
        <v>0.28673697356959998</v>
      </c>
      <c r="O14419">
        <v>2.2345821986879502</v>
      </c>
      <c r="P14419">
        <v>0.13495309822576401</v>
      </c>
      <c r="Q14419">
        <v>0.53332531156290797</v>
      </c>
      <c r="R14419" s="4" t="s">
        <v>14</v>
      </c>
      <c r="S14419" t="s">
        <v>14</v>
      </c>
      <c r="T14419" t="s">
        <v>14</v>
      </c>
      <c r="U14419" t="s">
        <v>14</v>
      </c>
      <c r="V14419" t="s">
        <v>14</v>
      </c>
      <c r="W14419" t="s">
        <v>14</v>
      </c>
      <c r="X14419" s="4">
        <v>15</v>
      </c>
      <c r="Y14419">
        <v>20</v>
      </c>
      <c r="Z14419">
        <v>10</v>
      </c>
      <c r="AA14419">
        <v>35</v>
      </c>
      <c r="AB14419">
        <v>31</v>
      </c>
      <c r="AC14419">
        <v>13</v>
      </c>
      <c r="AD14419" s="4">
        <v>1656</v>
      </c>
      <c r="AE14419">
        <v>2108</v>
      </c>
      <c r="AF14419">
        <v>1158</v>
      </c>
      <c r="AG14419">
        <v>2347</v>
      </c>
      <c r="AH14419">
        <v>2034</v>
      </c>
      <c r="AI14419">
        <v>1169</v>
      </c>
      <c r="AJ14419" s="4">
        <v>132.85690810960801</v>
      </c>
      <c r="AK14419">
        <v>121.697733503546</v>
      </c>
      <c r="AL14419">
        <v>116.134500389805</v>
      </c>
      <c r="AM14419">
        <v>120.11765273089399</v>
      </c>
      <c r="AN14419">
        <v>128.741019435532</v>
      </c>
      <c r="AO14419">
        <v>136.49460294381899</v>
      </c>
    </row>
    <row r="14420" spans="1:41" x14ac:dyDescent="0.2">
      <c r="A14420" t="s">
        <v>15430</v>
      </c>
      <c r="B14420">
        <v>99023307</v>
      </c>
      <c r="C14420">
        <v>99023313</v>
      </c>
      <c r="D14420">
        <v>7</v>
      </c>
      <c r="E14420" t="s">
        <v>11</v>
      </c>
      <c r="F14420" t="s">
        <v>15994</v>
      </c>
      <c r="G14420" t="s">
        <v>15995</v>
      </c>
      <c r="H14420" t="s">
        <v>39</v>
      </c>
      <c r="I14420">
        <v>15.785489999999999</v>
      </c>
      <c r="J14420">
        <v>0</v>
      </c>
      <c r="K14420">
        <v>1</v>
      </c>
      <c r="L14420" s="4">
        <v>109.71893157818501</v>
      </c>
      <c r="M14420">
        <v>-0.16925077496517699</v>
      </c>
      <c r="N14420">
        <v>0.44035474793983098</v>
      </c>
      <c r="O14420">
        <v>0.14867003230588699</v>
      </c>
      <c r="P14420">
        <v>0.69980957659696397</v>
      </c>
      <c r="Q14420">
        <v>0.92229801376102605</v>
      </c>
      <c r="R14420" s="4" t="s">
        <v>14</v>
      </c>
      <c r="S14420" t="s">
        <v>14</v>
      </c>
      <c r="T14420" t="s">
        <v>14</v>
      </c>
      <c r="U14420" t="s">
        <v>14</v>
      </c>
      <c r="V14420" t="s">
        <v>14</v>
      </c>
      <c r="W14420" t="s">
        <v>14</v>
      </c>
      <c r="X14420" s="4">
        <v>8</v>
      </c>
      <c r="Y14420">
        <v>6</v>
      </c>
      <c r="Z14420">
        <v>5</v>
      </c>
      <c r="AA14420">
        <v>15</v>
      </c>
      <c r="AB14420">
        <v>9</v>
      </c>
      <c r="AC14420">
        <v>4</v>
      </c>
      <c r="AD14420" s="4">
        <v>1656</v>
      </c>
      <c r="AE14420">
        <v>2108</v>
      </c>
      <c r="AF14420">
        <v>1158</v>
      </c>
      <c r="AG14420">
        <v>2347</v>
      </c>
      <c r="AH14420">
        <v>2034</v>
      </c>
      <c r="AI14420">
        <v>1169</v>
      </c>
      <c r="AJ14420" s="4">
        <v>132.85690810960801</v>
      </c>
      <c r="AK14420">
        <v>121.697733503546</v>
      </c>
      <c r="AL14420">
        <v>116.134500389805</v>
      </c>
      <c r="AM14420">
        <v>120.11765273089399</v>
      </c>
      <c r="AN14420">
        <v>128.741019435532</v>
      </c>
      <c r="AO14420">
        <v>136.49460294381899</v>
      </c>
    </row>
    <row r="14421" spans="1:41" x14ac:dyDescent="0.2">
      <c r="A14421" t="s">
        <v>15430</v>
      </c>
      <c r="B14421">
        <v>99023447</v>
      </c>
      <c r="C14421">
        <v>99023453</v>
      </c>
      <c r="D14421">
        <v>7</v>
      </c>
      <c r="E14421" t="s">
        <v>11</v>
      </c>
      <c r="F14421" t="s">
        <v>15994</v>
      </c>
      <c r="G14421" t="s">
        <v>15995</v>
      </c>
      <c r="H14421" t="s">
        <v>39</v>
      </c>
      <c r="I14421">
        <v>42.748710000000003</v>
      </c>
      <c r="J14421">
        <v>1</v>
      </c>
      <c r="K14421">
        <v>1</v>
      </c>
      <c r="L14421" s="4">
        <v>134.080127603303</v>
      </c>
      <c r="M14421">
        <v>0.386576687274368</v>
      </c>
      <c r="N14421">
        <v>0.36386434290067698</v>
      </c>
      <c r="O14421">
        <v>1.1263722885488401</v>
      </c>
      <c r="P14421">
        <v>0.28855046116116201</v>
      </c>
      <c r="Q14421">
        <v>0.71421958729511703</v>
      </c>
      <c r="R14421" s="4" t="s">
        <v>14</v>
      </c>
      <c r="S14421" t="s">
        <v>14</v>
      </c>
      <c r="T14421" t="s">
        <v>14</v>
      </c>
      <c r="U14421" t="s">
        <v>14</v>
      </c>
      <c r="V14421" t="s">
        <v>14</v>
      </c>
      <c r="W14421" t="s">
        <v>14</v>
      </c>
      <c r="X14421" s="4">
        <v>12</v>
      </c>
      <c r="Y14421">
        <v>15</v>
      </c>
      <c r="Z14421">
        <v>7</v>
      </c>
      <c r="AA14421">
        <v>13</v>
      </c>
      <c r="AB14421">
        <v>16</v>
      </c>
      <c r="AC14421">
        <v>5</v>
      </c>
      <c r="AD14421" s="4">
        <v>1656</v>
      </c>
      <c r="AE14421">
        <v>2108</v>
      </c>
      <c r="AF14421">
        <v>1158</v>
      </c>
      <c r="AG14421">
        <v>2347</v>
      </c>
      <c r="AH14421">
        <v>2034</v>
      </c>
      <c r="AI14421">
        <v>1169</v>
      </c>
      <c r="AJ14421" s="4">
        <v>132.85690810960801</v>
      </c>
      <c r="AK14421">
        <v>121.697733503546</v>
      </c>
      <c r="AL14421">
        <v>116.134500389805</v>
      </c>
      <c r="AM14421">
        <v>120.11765273089399</v>
      </c>
      <c r="AN14421">
        <v>128.741019435532</v>
      </c>
      <c r="AO14421">
        <v>136.49460294381899</v>
      </c>
    </row>
    <row r="14422" spans="1:41" x14ac:dyDescent="0.2">
      <c r="A14422" t="s">
        <v>15430</v>
      </c>
      <c r="B14422">
        <v>99023725</v>
      </c>
      <c r="C14422">
        <v>99023731</v>
      </c>
      <c r="D14422">
        <v>7</v>
      </c>
      <c r="E14422" t="s">
        <v>11</v>
      </c>
      <c r="F14422" t="s">
        <v>15994</v>
      </c>
      <c r="G14422" t="s">
        <v>15995</v>
      </c>
      <c r="H14422" t="s">
        <v>39</v>
      </c>
      <c r="I14422">
        <v>32.762189999999997</v>
      </c>
      <c r="J14422">
        <v>1</v>
      </c>
      <c r="K14422">
        <v>0</v>
      </c>
      <c r="L14422" s="4">
        <v>143.47446304419699</v>
      </c>
      <c r="M14422">
        <v>0.15830832690184499</v>
      </c>
      <c r="N14422">
        <v>0.34663677169752999</v>
      </c>
      <c r="O14422">
        <v>0.208025726118649</v>
      </c>
      <c r="P14422">
        <v>0.64831923988724904</v>
      </c>
      <c r="Q14422">
        <v>0.90507076380572404</v>
      </c>
      <c r="R14422" s="4" t="s">
        <v>14</v>
      </c>
      <c r="S14422" t="s">
        <v>14</v>
      </c>
      <c r="T14422" t="s">
        <v>14</v>
      </c>
      <c r="U14422" t="s">
        <v>14</v>
      </c>
      <c r="V14422" t="s">
        <v>14</v>
      </c>
      <c r="W14422" t="s">
        <v>14</v>
      </c>
      <c r="X14422" s="4">
        <v>13</v>
      </c>
      <c r="Y14422">
        <v>15</v>
      </c>
      <c r="Z14422">
        <v>7</v>
      </c>
      <c r="AA14422">
        <v>21</v>
      </c>
      <c r="AB14422">
        <v>11</v>
      </c>
      <c r="AC14422">
        <v>9</v>
      </c>
      <c r="AD14422" s="4">
        <v>1656</v>
      </c>
      <c r="AE14422">
        <v>2108</v>
      </c>
      <c r="AF14422">
        <v>1158</v>
      </c>
      <c r="AG14422">
        <v>2347</v>
      </c>
      <c r="AH14422">
        <v>2034</v>
      </c>
      <c r="AI14422">
        <v>1169</v>
      </c>
      <c r="AJ14422" s="4">
        <v>132.85690810960801</v>
      </c>
      <c r="AK14422">
        <v>121.697733503546</v>
      </c>
      <c r="AL14422">
        <v>116.134500389805</v>
      </c>
      <c r="AM14422">
        <v>120.11765273089399</v>
      </c>
      <c r="AN14422">
        <v>128.741019435532</v>
      </c>
      <c r="AO14422">
        <v>136.49460294381899</v>
      </c>
    </row>
    <row r="14423" spans="1:41" x14ac:dyDescent="0.2">
      <c r="A14423" t="s">
        <v>15430</v>
      </c>
      <c r="B14423">
        <v>99024781</v>
      </c>
      <c r="C14423">
        <v>99024787</v>
      </c>
      <c r="D14423">
        <v>7</v>
      </c>
      <c r="E14423" t="s">
        <v>11</v>
      </c>
      <c r="F14423" t="s">
        <v>15994</v>
      </c>
      <c r="G14423" t="s">
        <v>15995</v>
      </c>
      <c r="H14423" t="s">
        <v>39</v>
      </c>
      <c r="I14423">
        <v>26.660219999999999</v>
      </c>
      <c r="J14423">
        <v>1</v>
      </c>
      <c r="K14423">
        <v>1</v>
      </c>
      <c r="L14423" s="4">
        <v>95.347688021493894</v>
      </c>
      <c r="M14423">
        <v>-0.30298412587951701</v>
      </c>
      <c r="N14423">
        <v>0.51897757773174502</v>
      </c>
      <c r="O14423">
        <v>0.34562097255263802</v>
      </c>
      <c r="P14423">
        <v>0.55660252067810101</v>
      </c>
      <c r="Q14423">
        <v>0.87423089079774696</v>
      </c>
      <c r="R14423" s="4" t="s">
        <v>14</v>
      </c>
      <c r="S14423" t="s">
        <v>14</v>
      </c>
      <c r="T14423" t="s">
        <v>14</v>
      </c>
      <c r="U14423" t="s">
        <v>14</v>
      </c>
      <c r="V14423" t="s">
        <v>14</v>
      </c>
      <c r="W14423" t="s">
        <v>14</v>
      </c>
      <c r="X14423" s="4">
        <v>2</v>
      </c>
      <c r="Y14423">
        <v>6</v>
      </c>
      <c r="Z14423">
        <v>5</v>
      </c>
      <c r="AA14423">
        <v>11</v>
      </c>
      <c r="AB14423">
        <v>7</v>
      </c>
      <c r="AC14423">
        <v>3</v>
      </c>
      <c r="AD14423" s="4">
        <v>1656</v>
      </c>
      <c r="AE14423">
        <v>2108</v>
      </c>
      <c r="AF14423">
        <v>1158</v>
      </c>
      <c r="AG14423">
        <v>2347</v>
      </c>
      <c r="AH14423">
        <v>2034</v>
      </c>
      <c r="AI14423">
        <v>1169</v>
      </c>
      <c r="AJ14423" s="4">
        <v>132.85690810960801</v>
      </c>
      <c r="AK14423">
        <v>121.697733503546</v>
      </c>
      <c r="AL14423">
        <v>116.134500389805</v>
      </c>
      <c r="AM14423">
        <v>120.11765273089399</v>
      </c>
      <c r="AN14423">
        <v>128.741019435532</v>
      </c>
      <c r="AO14423">
        <v>136.49460294381899</v>
      </c>
    </row>
    <row r="14424" spans="1:41" x14ac:dyDescent="0.2">
      <c r="A14424" t="s">
        <v>15430</v>
      </c>
      <c r="B14424">
        <v>99024924</v>
      </c>
      <c r="C14424">
        <v>99024930</v>
      </c>
      <c r="D14424">
        <v>7</v>
      </c>
      <c r="E14424" t="s">
        <v>11</v>
      </c>
      <c r="F14424" t="s">
        <v>15994</v>
      </c>
      <c r="G14424" t="s">
        <v>15995</v>
      </c>
      <c r="H14424" t="s">
        <v>39</v>
      </c>
      <c r="I14424">
        <v>57.941679999999998</v>
      </c>
      <c r="J14424">
        <v>1</v>
      </c>
      <c r="K14424">
        <v>1</v>
      </c>
      <c r="L14424" s="4">
        <v>139.06030520856501</v>
      </c>
      <c r="M14424">
        <v>0.47709776773540002</v>
      </c>
      <c r="N14424">
        <v>0.374910252211553</v>
      </c>
      <c r="O14424">
        <v>1.6131718734183</v>
      </c>
      <c r="P14424">
        <v>0.204046507024922</v>
      </c>
      <c r="Q14424">
        <v>0.62801822286902198</v>
      </c>
      <c r="R14424" s="4" t="s">
        <v>14</v>
      </c>
      <c r="S14424" t="s">
        <v>14</v>
      </c>
      <c r="T14424" t="s">
        <v>14</v>
      </c>
      <c r="U14424" t="s">
        <v>14</v>
      </c>
      <c r="V14424" t="s">
        <v>14</v>
      </c>
      <c r="W14424" t="s">
        <v>14</v>
      </c>
      <c r="X14424" s="4">
        <v>14</v>
      </c>
      <c r="Y14424">
        <v>7</v>
      </c>
      <c r="Z14424">
        <v>12</v>
      </c>
      <c r="AA14424">
        <v>10</v>
      </c>
      <c r="AB14424">
        <v>11</v>
      </c>
      <c r="AC14424">
        <v>10</v>
      </c>
      <c r="AD14424" s="4">
        <v>1656</v>
      </c>
      <c r="AE14424">
        <v>2108</v>
      </c>
      <c r="AF14424">
        <v>1158</v>
      </c>
      <c r="AG14424">
        <v>2347</v>
      </c>
      <c r="AH14424">
        <v>2034</v>
      </c>
      <c r="AI14424">
        <v>1169</v>
      </c>
      <c r="AJ14424" s="4">
        <v>132.85690810960801</v>
      </c>
      <c r="AK14424">
        <v>121.697733503546</v>
      </c>
      <c r="AL14424">
        <v>116.134500389805</v>
      </c>
      <c r="AM14424">
        <v>120.11765273089399</v>
      </c>
      <c r="AN14424">
        <v>128.741019435532</v>
      </c>
      <c r="AO14424">
        <v>136.49460294381899</v>
      </c>
    </row>
    <row r="14425" spans="1:41" x14ac:dyDescent="0.2">
      <c r="A14425" t="s">
        <v>15430</v>
      </c>
      <c r="B14425">
        <v>99025149</v>
      </c>
      <c r="C14425">
        <v>99025155</v>
      </c>
      <c r="D14425">
        <v>7</v>
      </c>
      <c r="E14425" t="s">
        <v>11</v>
      </c>
      <c r="F14425" t="s">
        <v>15994</v>
      </c>
      <c r="G14425" t="s">
        <v>15995</v>
      </c>
      <c r="H14425" t="s">
        <v>39</v>
      </c>
      <c r="I14425">
        <v>11.74715</v>
      </c>
      <c r="J14425">
        <v>1</v>
      </c>
      <c r="K14425">
        <v>1</v>
      </c>
      <c r="L14425" s="4">
        <v>88.330650882452701</v>
      </c>
      <c r="M14425">
        <v>-0.44429479133795402</v>
      </c>
      <c r="N14425">
        <v>0.60924136086598202</v>
      </c>
      <c r="O14425">
        <v>0.54425236544246003</v>
      </c>
      <c r="P14425">
        <v>0.460675731681774</v>
      </c>
      <c r="Q14425">
        <v>0.82632667431941897</v>
      </c>
      <c r="R14425" s="4" t="s">
        <v>14</v>
      </c>
      <c r="S14425" t="s">
        <v>14</v>
      </c>
      <c r="T14425" t="s">
        <v>14</v>
      </c>
      <c r="U14425" t="s">
        <v>14</v>
      </c>
      <c r="V14425" t="s">
        <v>14</v>
      </c>
      <c r="W14425" t="s">
        <v>14</v>
      </c>
      <c r="X14425" s="4">
        <v>3</v>
      </c>
      <c r="Y14425">
        <v>3</v>
      </c>
      <c r="Z14425">
        <v>3</v>
      </c>
      <c r="AA14425">
        <v>6</v>
      </c>
      <c r="AB14425">
        <v>5</v>
      </c>
      <c r="AC14425">
        <v>5</v>
      </c>
      <c r="AD14425" s="4">
        <v>1656</v>
      </c>
      <c r="AE14425">
        <v>2108</v>
      </c>
      <c r="AF14425">
        <v>1158</v>
      </c>
      <c r="AG14425">
        <v>2347</v>
      </c>
      <c r="AH14425">
        <v>2034</v>
      </c>
      <c r="AI14425">
        <v>1169</v>
      </c>
      <c r="AJ14425" s="4">
        <v>132.85690810960801</v>
      </c>
      <c r="AK14425">
        <v>121.697733503546</v>
      </c>
      <c r="AL14425">
        <v>116.134500389805</v>
      </c>
      <c r="AM14425">
        <v>120.11765273089399</v>
      </c>
      <c r="AN14425">
        <v>128.741019435532</v>
      </c>
      <c r="AO14425">
        <v>136.49460294381899</v>
      </c>
    </row>
    <row r="14426" spans="1:41" x14ac:dyDescent="0.2">
      <c r="A14426" t="s">
        <v>15430</v>
      </c>
      <c r="B14426">
        <v>99264836</v>
      </c>
      <c r="C14426">
        <v>99264842</v>
      </c>
      <c r="D14426">
        <v>7</v>
      </c>
      <c r="E14426" t="s">
        <v>11</v>
      </c>
      <c r="F14426" t="s">
        <v>16001</v>
      </c>
      <c r="G14426" t="s">
        <v>16002</v>
      </c>
      <c r="H14426" t="s">
        <v>23</v>
      </c>
      <c r="I14426">
        <v>9.1134000000000004</v>
      </c>
      <c r="J14426">
        <v>1</v>
      </c>
      <c r="K14426">
        <v>0</v>
      </c>
      <c r="L14426" s="4">
        <v>22.275427300967401</v>
      </c>
      <c r="M14426">
        <v>-1.9039392629626399</v>
      </c>
      <c r="N14426">
        <v>1.0967012425968401</v>
      </c>
      <c r="O14426">
        <v>4.08529032931283</v>
      </c>
      <c r="P14426">
        <v>4.3258019062939197E-2</v>
      </c>
      <c r="Q14426">
        <v>0.32086343202552398</v>
      </c>
      <c r="R14426" s="4" t="s">
        <v>16003</v>
      </c>
      <c r="S14426" t="s">
        <v>16004</v>
      </c>
      <c r="T14426" t="s">
        <v>16005</v>
      </c>
      <c r="U14426" t="s">
        <v>16006</v>
      </c>
      <c r="V14426" t="s">
        <v>16007</v>
      </c>
      <c r="W14426" t="s">
        <v>16008</v>
      </c>
      <c r="X14426" s="4">
        <v>0</v>
      </c>
      <c r="Y14426">
        <v>1</v>
      </c>
      <c r="Z14426">
        <v>1</v>
      </c>
      <c r="AA14426">
        <v>9</v>
      </c>
      <c r="AB14426">
        <v>4</v>
      </c>
      <c r="AC14426">
        <v>2</v>
      </c>
      <c r="AD14426" s="4">
        <v>134</v>
      </c>
      <c r="AE14426">
        <v>168</v>
      </c>
      <c r="AF14426">
        <v>105</v>
      </c>
      <c r="AG14426">
        <v>338</v>
      </c>
      <c r="AH14426">
        <v>255</v>
      </c>
      <c r="AI14426">
        <v>127</v>
      </c>
      <c r="AJ14426" s="4">
        <v>52.235340913650099</v>
      </c>
      <c r="AK14426">
        <v>47.125610733781102</v>
      </c>
      <c r="AL14426">
        <v>51.165570628628799</v>
      </c>
      <c r="AM14426">
        <v>84.051655909945794</v>
      </c>
      <c r="AN14426">
        <v>78.422738197031606</v>
      </c>
      <c r="AO14426">
        <v>72.051083433865202</v>
      </c>
    </row>
    <row r="14427" spans="1:41" x14ac:dyDescent="0.2">
      <c r="A14427" t="s">
        <v>15430</v>
      </c>
      <c r="B14427">
        <v>99267191</v>
      </c>
      <c r="C14427">
        <v>99267197</v>
      </c>
      <c r="D14427">
        <v>7</v>
      </c>
      <c r="E14427" t="s">
        <v>11</v>
      </c>
      <c r="F14427" t="s">
        <v>16001</v>
      </c>
      <c r="G14427" t="s">
        <v>16002</v>
      </c>
      <c r="H14427" t="s">
        <v>39</v>
      </c>
      <c r="I14427">
        <v>40.763359999999999</v>
      </c>
      <c r="J14427">
        <v>1</v>
      </c>
      <c r="K14427">
        <v>1</v>
      </c>
      <c r="L14427" s="4">
        <v>55.0719775345286</v>
      </c>
      <c r="M14427">
        <v>0.14808786022736001</v>
      </c>
      <c r="N14427">
        <v>0.474134671071892</v>
      </c>
      <c r="O14427">
        <v>9.6640786931800393E-2</v>
      </c>
      <c r="P14427">
        <v>0.75589868140507499</v>
      </c>
      <c r="Q14427">
        <v>0.93849549684199896</v>
      </c>
      <c r="R14427" s="4" t="s">
        <v>14</v>
      </c>
      <c r="S14427" t="s">
        <v>14</v>
      </c>
      <c r="T14427" t="s">
        <v>14</v>
      </c>
      <c r="U14427" t="s">
        <v>14</v>
      </c>
      <c r="V14427" t="s">
        <v>14</v>
      </c>
      <c r="W14427" t="s">
        <v>14</v>
      </c>
      <c r="X14427" s="4">
        <v>9</v>
      </c>
      <c r="Y14427">
        <v>2</v>
      </c>
      <c r="Z14427">
        <v>5</v>
      </c>
      <c r="AA14427">
        <v>11</v>
      </c>
      <c r="AB14427">
        <v>15</v>
      </c>
      <c r="AC14427">
        <v>3</v>
      </c>
      <c r="AD14427" s="4">
        <v>134</v>
      </c>
      <c r="AE14427">
        <v>168</v>
      </c>
      <c r="AF14427">
        <v>105</v>
      </c>
      <c r="AG14427">
        <v>338</v>
      </c>
      <c r="AH14427">
        <v>255</v>
      </c>
      <c r="AI14427">
        <v>127</v>
      </c>
      <c r="AJ14427" s="4">
        <v>52.235340913650099</v>
      </c>
      <c r="AK14427">
        <v>47.125610733781102</v>
      </c>
      <c r="AL14427">
        <v>51.165570628628799</v>
      </c>
      <c r="AM14427">
        <v>84.051655909945794</v>
      </c>
      <c r="AN14427">
        <v>78.422738197031606</v>
      </c>
      <c r="AO14427">
        <v>72.051083433865202</v>
      </c>
    </row>
    <row r="14428" spans="1:41" x14ac:dyDescent="0.2">
      <c r="A14428" t="s">
        <v>15430</v>
      </c>
      <c r="B14428">
        <v>108166444</v>
      </c>
      <c r="C14428">
        <v>108166450</v>
      </c>
      <c r="D14428">
        <v>7</v>
      </c>
      <c r="E14428" t="s">
        <v>11</v>
      </c>
      <c r="F14428" t="s">
        <v>16009</v>
      </c>
      <c r="G14428" t="s">
        <v>16010</v>
      </c>
      <c r="H14428" t="s">
        <v>32</v>
      </c>
      <c r="I14428">
        <v>13.749739999999999</v>
      </c>
      <c r="J14428">
        <v>1</v>
      </c>
      <c r="K14428">
        <v>0</v>
      </c>
      <c r="L14428" s="4">
        <v>84.840481146464995</v>
      </c>
      <c r="M14428">
        <v>-4.83198269144689</v>
      </c>
      <c r="N14428">
        <v>1.2293018916723399</v>
      </c>
      <c r="O14428">
        <v>21.672241866443098</v>
      </c>
      <c r="P14428">
        <v>3.23437845504865E-6</v>
      </c>
      <c r="Q14428">
        <v>3.8131954945674998E-4</v>
      </c>
      <c r="R14428" s="4" t="s">
        <v>16011</v>
      </c>
      <c r="S14428" t="s">
        <v>16012</v>
      </c>
      <c r="T14428" t="s">
        <v>16013</v>
      </c>
      <c r="U14428" t="s">
        <v>16014</v>
      </c>
      <c r="V14428" t="s">
        <v>16015</v>
      </c>
      <c r="W14428" t="s">
        <v>16016</v>
      </c>
      <c r="X14428" s="4">
        <v>0</v>
      </c>
      <c r="Y14428">
        <v>0</v>
      </c>
      <c r="Z14428">
        <v>0</v>
      </c>
      <c r="AA14428">
        <v>9</v>
      </c>
      <c r="AB14428">
        <v>9</v>
      </c>
      <c r="AC14428">
        <v>1</v>
      </c>
      <c r="AD14428" s="4">
        <v>1966</v>
      </c>
      <c r="AE14428">
        <v>2464</v>
      </c>
      <c r="AF14428">
        <v>1539</v>
      </c>
      <c r="AG14428">
        <v>2787</v>
      </c>
      <c r="AH14428">
        <v>2061</v>
      </c>
      <c r="AI14428">
        <v>1299</v>
      </c>
      <c r="AJ14428" s="4">
        <v>299.28884737772302</v>
      </c>
      <c r="AK14428">
        <v>269.92045569413602</v>
      </c>
      <c r="AL14428">
        <v>292.86975767063802</v>
      </c>
      <c r="AM14428">
        <v>270.653674410804</v>
      </c>
      <c r="AN14428">
        <v>247.529633291392</v>
      </c>
      <c r="AO14428">
        <v>287.80168409292799</v>
      </c>
    </row>
    <row r="14429" spans="1:41" x14ac:dyDescent="0.2">
      <c r="A14429" t="s">
        <v>15430</v>
      </c>
      <c r="B14429">
        <v>108194075</v>
      </c>
      <c r="C14429">
        <v>108194081</v>
      </c>
      <c r="D14429">
        <v>7</v>
      </c>
      <c r="E14429" t="s">
        <v>11</v>
      </c>
      <c r="F14429" t="s">
        <v>16009</v>
      </c>
      <c r="G14429" t="s">
        <v>16010</v>
      </c>
      <c r="H14429" t="s">
        <v>32</v>
      </c>
      <c r="I14429">
        <v>24.026230000000002</v>
      </c>
      <c r="J14429">
        <v>1</v>
      </c>
      <c r="K14429">
        <v>1</v>
      </c>
      <c r="L14429" s="4">
        <v>107.906501429629</v>
      </c>
      <c r="M14429">
        <v>7.49317055986886E-3</v>
      </c>
      <c r="N14429">
        <v>0.49041115627025</v>
      </c>
      <c r="O14429">
        <v>2.3359189992788699E-4</v>
      </c>
      <c r="P14429">
        <v>0.98780583567028202</v>
      </c>
      <c r="Q14429">
        <v>0.996242272708043</v>
      </c>
      <c r="R14429" s="4" t="s">
        <v>14</v>
      </c>
      <c r="S14429" t="s">
        <v>14</v>
      </c>
      <c r="T14429" t="s">
        <v>14</v>
      </c>
      <c r="U14429" t="s">
        <v>14</v>
      </c>
      <c r="V14429" t="s">
        <v>14</v>
      </c>
      <c r="W14429" t="s">
        <v>14</v>
      </c>
      <c r="X14429" s="4">
        <v>7</v>
      </c>
      <c r="Y14429">
        <v>6</v>
      </c>
      <c r="Z14429">
        <v>4</v>
      </c>
      <c r="AA14429">
        <v>9</v>
      </c>
      <c r="AB14429">
        <v>10</v>
      </c>
      <c r="AC14429">
        <v>1</v>
      </c>
      <c r="AD14429" s="4">
        <v>1966</v>
      </c>
      <c r="AE14429">
        <v>2464</v>
      </c>
      <c r="AF14429">
        <v>1539</v>
      </c>
      <c r="AG14429">
        <v>2787</v>
      </c>
      <c r="AH14429">
        <v>2061</v>
      </c>
      <c r="AI14429">
        <v>1299</v>
      </c>
      <c r="AJ14429" s="4">
        <v>299.28884737772302</v>
      </c>
      <c r="AK14429">
        <v>269.92045569413602</v>
      </c>
      <c r="AL14429">
        <v>292.86975767063802</v>
      </c>
      <c r="AM14429">
        <v>270.653674410804</v>
      </c>
      <c r="AN14429">
        <v>247.529633291392</v>
      </c>
      <c r="AO14429">
        <v>287.80168409292799</v>
      </c>
    </row>
    <row r="14430" spans="1:41" x14ac:dyDescent="0.2">
      <c r="A14430" t="s">
        <v>15430</v>
      </c>
      <c r="B14430">
        <v>108196586</v>
      </c>
      <c r="C14430">
        <v>108196592</v>
      </c>
      <c r="D14430">
        <v>7</v>
      </c>
      <c r="E14430" t="s">
        <v>11</v>
      </c>
      <c r="F14430" t="s">
        <v>16009</v>
      </c>
      <c r="G14430" t="s">
        <v>16010</v>
      </c>
      <c r="H14430" t="s">
        <v>32</v>
      </c>
      <c r="I14430">
        <v>37.681269999999998</v>
      </c>
      <c r="J14430">
        <v>1</v>
      </c>
      <c r="K14430">
        <v>1</v>
      </c>
      <c r="L14430" s="4">
        <v>125.74468639726901</v>
      </c>
      <c r="M14430">
        <v>0.57686775962917602</v>
      </c>
      <c r="N14430">
        <v>0.42032463278322302</v>
      </c>
      <c r="O14430">
        <v>1.90196026936164</v>
      </c>
      <c r="P14430">
        <v>0.16785906656861299</v>
      </c>
      <c r="Q14430">
        <v>0.58276262076222896</v>
      </c>
      <c r="R14430" s="4" t="s">
        <v>14</v>
      </c>
      <c r="S14430" t="s">
        <v>14</v>
      </c>
      <c r="T14430" t="s">
        <v>14</v>
      </c>
      <c r="U14430" t="s">
        <v>14</v>
      </c>
      <c r="V14430" t="s">
        <v>14</v>
      </c>
      <c r="W14430" t="s">
        <v>14</v>
      </c>
      <c r="X14430" s="4">
        <v>9</v>
      </c>
      <c r="Y14430">
        <v>13</v>
      </c>
      <c r="Z14430">
        <v>7</v>
      </c>
      <c r="AA14430">
        <v>16</v>
      </c>
      <c r="AB14430">
        <v>4</v>
      </c>
      <c r="AC14430">
        <v>3</v>
      </c>
      <c r="AD14430" s="4">
        <v>1966</v>
      </c>
      <c r="AE14430">
        <v>2464</v>
      </c>
      <c r="AF14430">
        <v>1539</v>
      </c>
      <c r="AG14430">
        <v>2787</v>
      </c>
      <c r="AH14430">
        <v>2061</v>
      </c>
      <c r="AI14430">
        <v>1299</v>
      </c>
      <c r="AJ14430" s="4">
        <v>299.28884737772302</v>
      </c>
      <c r="AK14430">
        <v>269.92045569413602</v>
      </c>
      <c r="AL14430">
        <v>292.86975767063802</v>
      </c>
      <c r="AM14430">
        <v>270.653674410804</v>
      </c>
      <c r="AN14430">
        <v>247.529633291392</v>
      </c>
      <c r="AO14430">
        <v>287.80168409292799</v>
      </c>
    </row>
    <row r="14431" spans="1:41" x14ac:dyDescent="0.2">
      <c r="A14431" t="s">
        <v>15430</v>
      </c>
      <c r="B14431">
        <v>108262440</v>
      </c>
      <c r="C14431">
        <v>108262446</v>
      </c>
      <c r="D14431">
        <v>7</v>
      </c>
      <c r="E14431" t="s">
        <v>11</v>
      </c>
      <c r="F14431" t="s">
        <v>16009</v>
      </c>
      <c r="G14431" t="s">
        <v>16010</v>
      </c>
      <c r="H14431" t="s">
        <v>32</v>
      </c>
      <c r="I14431">
        <v>23.820309999999999</v>
      </c>
      <c r="J14431">
        <v>1</v>
      </c>
      <c r="K14431">
        <v>1</v>
      </c>
      <c r="L14431" s="4">
        <v>134.41354638409601</v>
      </c>
      <c r="M14431">
        <v>0.85824360552670198</v>
      </c>
      <c r="N14431">
        <v>0.40653431156680098</v>
      </c>
      <c r="O14431">
        <v>4.5699027770644998</v>
      </c>
      <c r="P14431">
        <v>3.2538412005980399E-2</v>
      </c>
      <c r="Q14431">
        <v>0.27874704499847303</v>
      </c>
      <c r="R14431" s="4" t="s">
        <v>14</v>
      </c>
      <c r="S14431" t="s">
        <v>14</v>
      </c>
      <c r="T14431" t="s">
        <v>14</v>
      </c>
      <c r="U14431" t="s">
        <v>14</v>
      </c>
      <c r="V14431" t="s">
        <v>14</v>
      </c>
      <c r="W14431" t="s">
        <v>14</v>
      </c>
      <c r="X14431" s="4">
        <v>14</v>
      </c>
      <c r="Y14431">
        <v>9</v>
      </c>
      <c r="Z14431">
        <v>12</v>
      </c>
      <c r="AA14431">
        <v>16</v>
      </c>
      <c r="AB14431">
        <v>7</v>
      </c>
      <c r="AC14431">
        <v>0</v>
      </c>
      <c r="AD14431" s="4">
        <v>1966</v>
      </c>
      <c r="AE14431">
        <v>2464</v>
      </c>
      <c r="AF14431">
        <v>1539</v>
      </c>
      <c r="AG14431">
        <v>2787</v>
      </c>
      <c r="AH14431">
        <v>2061</v>
      </c>
      <c r="AI14431">
        <v>1299</v>
      </c>
      <c r="AJ14431" s="4">
        <v>299.28884737772302</v>
      </c>
      <c r="AK14431">
        <v>269.92045569413602</v>
      </c>
      <c r="AL14431">
        <v>292.86975767063802</v>
      </c>
      <c r="AM14431">
        <v>270.653674410804</v>
      </c>
      <c r="AN14431">
        <v>247.529633291392</v>
      </c>
      <c r="AO14431">
        <v>287.80168409292799</v>
      </c>
    </row>
    <row r="14432" spans="1:41" x14ac:dyDescent="0.2">
      <c r="A14432" t="s">
        <v>15430</v>
      </c>
      <c r="B14432">
        <v>108277441</v>
      </c>
      <c r="C14432">
        <v>108277447</v>
      </c>
      <c r="D14432">
        <v>7</v>
      </c>
      <c r="E14432" t="s">
        <v>11</v>
      </c>
      <c r="F14432" t="s">
        <v>16009</v>
      </c>
      <c r="G14432" t="s">
        <v>16010</v>
      </c>
      <c r="H14432" t="s">
        <v>39</v>
      </c>
      <c r="I14432">
        <v>9.6666100000000004</v>
      </c>
      <c r="J14432">
        <v>1</v>
      </c>
      <c r="K14432">
        <v>1</v>
      </c>
      <c r="L14432" s="4">
        <v>104.64720125971</v>
      </c>
      <c r="M14432">
        <v>4.2688353716508198E-2</v>
      </c>
      <c r="N14432">
        <v>0.54057333646292405</v>
      </c>
      <c r="O14432">
        <v>6.2239588839787504E-3</v>
      </c>
      <c r="P14432">
        <v>0.93711846992341297</v>
      </c>
      <c r="Q14432">
        <v>0.98465573768999104</v>
      </c>
      <c r="R14432" s="4" t="s">
        <v>14</v>
      </c>
      <c r="S14432" t="s">
        <v>14</v>
      </c>
      <c r="T14432" t="s">
        <v>14</v>
      </c>
      <c r="U14432" t="s">
        <v>14</v>
      </c>
      <c r="V14432" t="s">
        <v>14</v>
      </c>
      <c r="W14432" t="s">
        <v>14</v>
      </c>
      <c r="X14432" s="4">
        <v>3</v>
      </c>
      <c r="Y14432">
        <v>6</v>
      </c>
      <c r="Z14432">
        <v>5</v>
      </c>
      <c r="AA14432">
        <v>5</v>
      </c>
      <c r="AB14432">
        <v>6</v>
      </c>
      <c r="AC14432">
        <v>5</v>
      </c>
      <c r="AD14432" s="4">
        <v>1966</v>
      </c>
      <c r="AE14432">
        <v>2464</v>
      </c>
      <c r="AF14432">
        <v>1539</v>
      </c>
      <c r="AG14432">
        <v>2787</v>
      </c>
      <c r="AH14432">
        <v>2061</v>
      </c>
      <c r="AI14432">
        <v>1299</v>
      </c>
      <c r="AJ14432" s="4">
        <v>299.28884737772302</v>
      </c>
      <c r="AK14432">
        <v>269.92045569413602</v>
      </c>
      <c r="AL14432">
        <v>292.86975767063802</v>
      </c>
      <c r="AM14432">
        <v>270.653674410804</v>
      </c>
      <c r="AN14432">
        <v>247.529633291392</v>
      </c>
      <c r="AO14432">
        <v>287.80168409292799</v>
      </c>
    </row>
    <row r="14433" spans="1:41" x14ac:dyDescent="0.2">
      <c r="A14433" t="s">
        <v>15430</v>
      </c>
      <c r="B14433">
        <v>108278101</v>
      </c>
      <c r="C14433">
        <v>108278107</v>
      </c>
      <c r="D14433">
        <v>7</v>
      </c>
      <c r="E14433" t="s">
        <v>11</v>
      </c>
      <c r="F14433" t="s">
        <v>16009</v>
      </c>
      <c r="G14433" t="s">
        <v>16010</v>
      </c>
      <c r="H14433" t="s">
        <v>39</v>
      </c>
      <c r="I14433">
        <v>11.92427</v>
      </c>
      <c r="J14433">
        <v>1</v>
      </c>
      <c r="K14433">
        <v>0</v>
      </c>
      <c r="L14433" s="4">
        <v>103.786052860326</v>
      </c>
      <c r="M14433">
        <v>0.45928320858245397</v>
      </c>
      <c r="N14433">
        <v>0.57935627863684003</v>
      </c>
      <c r="O14433">
        <v>0.62855351465982801</v>
      </c>
      <c r="P14433">
        <v>0.42788639109722298</v>
      </c>
      <c r="Q14433">
        <v>0.80887492941693495</v>
      </c>
      <c r="R14433" s="4" t="s">
        <v>14</v>
      </c>
      <c r="S14433" t="s">
        <v>14</v>
      </c>
      <c r="T14433" t="s">
        <v>14</v>
      </c>
      <c r="U14433" t="s">
        <v>14</v>
      </c>
      <c r="V14433" t="s">
        <v>14</v>
      </c>
      <c r="W14433" t="s">
        <v>14</v>
      </c>
      <c r="X14433" s="4">
        <v>7</v>
      </c>
      <c r="Y14433">
        <v>1</v>
      </c>
      <c r="Z14433">
        <v>6</v>
      </c>
      <c r="AA14433">
        <v>1</v>
      </c>
      <c r="AB14433">
        <v>6</v>
      </c>
      <c r="AC14433">
        <v>5</v>
      </c>
      <c r="AD14433" s="4">
        <v>1966</v>
      </c>
      <c r="AE14433">
        <v>2464</v>
      </c>
      <c r="AF14433">
        <v>1539</v>
      </c>
      <c r="AG14433">
        <v>2787</v>
      </c>
      <c r="AH14433">
        <v>2061</v>
      </c>
      <c r="AI14433">
        <v>1299</v>
      </c>
      <c r="AJ14433" s="4">
        <v>299.28884737772302</v>
      </c>
      <c r="AK14433">
        <v>269.92045569413602</v>
      </c>
      <c r="AL14433">
        <v>292.86975767063802</v>
      </c>
      <c r="AM14433">
        <v>270.653674410804</v>
      </c>
      <c r="AN14433">
        <v>247.529633291392</v>
      </c>
      <c r="AO14433">
        <v>287.80168409292799</v>
      </c>
    </row>
    <row r="14434" spans="1:41" x14ac:dyDescent="0.2">
      <c r="A14434" t="s">
        <v>15430</v>
      </c>
      <c r="B14434">
        <v>108278150</v>
      </c>
      <c r="C14434">
        <v>108278156</v>
      </c>
      <c r="D14434">
        <v>7</v>
      </c>
      <c r="E14434" t="s">
        <v>11</v>
      </c>
      <c r="F14434" t="s">
        <v>16009</v>
      </c>
      <c r="G14434" t="s">
        <v>16010</v>
      </c>
      <c r="H14434" t="s">
        <v>39</v>
      </c>
      <c r="I14434">
        <v>32.562730000000002</v>
      </c>
      <c r="J14434">
        <v>1</v>
      </c>
      <c r="K14434">
        <v>1</v>
      </c>
      <c r="L14434" s="4">
        <v>145.84257430075701</v>
      </c>
      <c r="M14434">
        <v>0.76996451798773402</v>
      </c>
      <c r="N14434">
        <v>0.37920632086063799</v>
      </c>
      <c r="O14434">
        <v>4.1958484854211902</v>
      </c>
      <c r="P14434">
        <v>4.0523069785865902E-2</v>
      </c>
      <c r="Q14434">
        <v>0.31054462472815703</v>
      </c>
      <c r="R14434" s="4" t="s">
        <v>14</v>
      </c>
      <c r="S14434" t="s">
        <v>14</v>
      </c>
      <c r="T14434" t="s">
        <v>14</v>
      </c>
      <c r="U14434" t="s">
        <v>14</v>
      </c>
      <c r="V14434" t="s">
        <v>14</v>
      </c>
      <c r="W14434" t="s">
        <v>14</v>
      </c>
      <c r="X14434" s="4">
        <v>11</v>
      </c>
      <c r="Y14434">
        <v>16</v>
      </c>
      <c r="Z14434">
        <v>12</v>
      </c>
      <c r="AA14434">
        <v>12</v>
      </c>
      <c r="AB14434">
        <v>10</v>
      </c>
      <c r="AC14434">
        <v>5</v>
      </c>
      <c r="AD14434" s="4">
        <v>1966</v>
      </c>
      <c r="AE14434">
        <v>2464</v>
      </c>
      <c r="AF14434">
        <v>1539</v>
      </c>
      <c r="AG14434">
        <v>2787</v>
      </c>
      <c r="AH14434">
        <v>2061</v>
      </c>
      <c r="AI14434">
        <v>1299</v>
      </c>
      <c r="AJ14434" s="4">
        <v>299.28884737772302</v>
      </c>
      <c r="AK14434">
        <v>269.92045569413602</v>
      </c>
      <c r="AL14434">
        <v>292.86975767063802</v>
      </c>
      <c r="AM14434">
        <v>270.653674410804</v>
      </c>
      <c r="AN14434">
        <v>247.529633291392</v>
      </c>
      <c r="AO14434">
        <v>287.80168409292799</v>
      </c>
    </row>
    <row r="14435" spans="1:41" x14ac:dyDescent="0.2">
      <c r="A14435" t="s">
        <v>15430</v>
      </c>
      <c r="B14435">
        <v>108278248</v>
      </c>
      <c r="C14435">
        <v>108278254</v>
      </c>
      <c r="D14435">
        <v>7</v>
      </c>
      <c r="E14435" t="s">
        <v>11</v>
      </c>
      <c r="F14435" t="s">
        <v>16009</v>
      </c>
      <c r="G14435" t="s">
        <v>16010</v>
      </c>
      <c r="H14435" t="s">
        <v>39</v>
      </c>
      <c r="I14435">
        <v>13.40461</v>
      </c>
      <c r="J14435">
        <v>1</v>
      </c>
      <c r="K14435">
        <v>1</v>
      </c>
      <c r="L14435" s="4">
        <v>96.046915573817998</v>
      </c>
      <c r="M14435">
        <v>-0.243680721658215</v>
      </c>
      <c r="N14435">
        <v>0.60871778780761598</v>
      </c>
      <c r="O14435">
        <v>0.16138501488507001</v>
      </c>
      <c r="P14435">
        <v>0.68788455552237304</v>
      </c>
      <c r="Q14435">
        <v>0.91762331090865101</v>
      </c>
      <c r="R14435" s="4" t="s">
        <v>14</v>
      </c>
      <c r="S14435" t="s">
        <v>14</v>
      </c>
      <c r="T14435" t="s">
        <v>14</v>
      </c>
      <c r="U14435" t="s">
        <v>14</v>
      </c>
      <c r="V14435" t="s">
        <v>14</v>
      </c>
      <c r="W14435" t="s">
        <v>14</v>
      </c>
      <c r="X14435" s="4">
        <v>1</v>
      </c>
      <c r="Y14435">
        <v>3</v>
      </c>
      <c r="Z14435">
        <v>6</v>
      </c>
      <c r="AA14435">
        <v>7</v>
      </c>
      <c r="AB14435">
        <v>5</v>
      </c>
      <c r="AC14435">
        <v>2</v>
      </c>
      <c r="AD14435" s="4">
        <v>1966</v>
      </c>
      <c r="AE14435">
        <v>2464</v>
      </c>
      <c r="AF14435">
        <v>1539</v>
      </c>
      <c r="AG14435">
        <v>2787</v>
      </c>
      <c r="AH14435">
        <v>2061</v>
      </c>
      <c r="AI14435">
        <v>1299</v>
      </c>
      <c r="AJ14435" s="4">
        <v>299.28884737772302</v>
      </c>
      <c r="AK14435">
        <v>269.92045569413602</v>
      </c>
      <c r="AL14435">
        <v>292.86975767063802</v>
      </c>
      <c r="AM14435">
        <v>270.653674410804</v>
      </c>
      <c r="AN14435">
        <v>247.529633291392</v>
      </c>
      <c r="AO14435">
        <v>287.80168409292799</v>
      </c>
    </row>
    <row r="14436" spans="1:41" x14ac:dyDescent="0.2">
      <c r="A14436" t="s">
        <v>15430</v>
      </c>
      <c r="B14436">
        <v>108278337</v>
      </c>
      <c r="C14436">
        <v>108278343</v>
      </c>
      <c r="D14436">
        <v>7</v>
      </c>
      <c r="E14436" t="s">
        <v>11</v>
      </c>
      <c r="F14436" t="s">
        <v>16009</v>
      </c>
      <c r="G14436" t="s">
        <v>16010</v>
      </c>
      <c r="H14436" t="s">
        <v>39</v>
      </c>
      <c r="I14436">
        <v>21.815660000000001</v>
      </c>
      <c r="J14436">
        <v>1</v>
      </c>
      <c r="K14436">
        <v>0</v>
      </c>
      <c r="L14436" s="4">
        <v>113.603851134325</v>
      </c>
      <c r="M14436">
        <v>0.172783859637024</v>
      </c>
      <c r="N14436">
        <v>0.45653498765973</v>
      </c>
      <c r="O14436">
        <v>0.14337048388340201</v>
      </c>
      <c r="P14436">
        <v>0.70495302307234498</v>
      </c>
      <c r="Q14436">
        <v>0.92423895782911303</v>
      </c>
      <c r="R14436" s="4" t="s">
        <v>14</v>
      </c>
      <c r="S14436" t="s">
        <v>14</v>
      </c>
      <c r="T14436" t="s">
        <v>14</v>
      </c>
      <c r="U14436" t="s">
        <v>14</v>
      </c>
      <c r="V14436" t="s">
        <v>14</v>
      </c>
      <c r="W14436" t="s">
        <v>14</v>
      </c>
      <c r="X14436" s="4">
        <v>5</v>
      </c>
      <c r="Y14436">
        <v>12</v>
      </c>
      <c r="Z14436">
        <v>4</v>
      </c>
      <c r="AA14436">
        <v>15</v>
      </c>
      <c r="AB14436">
        <v>4</v>
      </c>
      <c r="AC14436">
        <v>3</v>
      </c>
      <c r="AD14436" s="4">
        <v>1966</v>
      </c>
      <c r="AE14436">
        <v>2464</v>
      </c>
      <c r="AF14436">
        <v>1539</v>
      </c>
      <c r="AG14436">
        <v>2787</v>
      </c>
      <c r="AH14436">
        <v>2061</v>
      </c>
      <c r="AI14436">
        <v>1299</v>
      </c>
      <c r="AJ14436" s="4">
        <v>299.28884737772302</v>
      </c>
      <c r="AK14436">
        <v>269.92045569413602</v>
      </c>
      <c r="AL14436">
        <v>292.86975767063802</v>
      </c>
      <c r="AM14436">
        <v>270.653674410804</v>
      </c>
      <c r="AN14436">
        <v>247.529633291392</v>
      </c>
      <c r="AO14436">
        <v>287.80168409292799</v>
      </c>
    </row>
    <row r="14437" spans="1:41" x14ac:dyDescent="0.2">
      <c r="A14437" t="s">
        <v>15430</v>
      </c>
      <c r="B14437">
        <v>108279123</v>
      </c>
      <c r="C14437">
        <v>108279129</v>
      </c>
      <c r="D14437">
        <v>7</v>
      </c>
      <c r="E14437" t="s">
        <v>11</v>
      </c>
      <c r="F14437" t="s">
        <v>16009</v>
      </c>
      <c r="G14437" t="s">
        <v>16010</v>
      </c>
      <c r="H14437" t="s">
        <v>39</v>
      </c>
      <c r="I14437">
        <v>15.267620000000001</v>
      </c>
      <c r="J14437">
        <v>1</v>
      </c>
      <c r="K14437">
        <v>1</v>
      </c>
      <c r="L14437" s="4">
        <v>106.760663226365</v>
      </c>
      <c r="M14437">
        <v>-1.0224301405190799E-2</v>
      </c>
      <c r="N14437">
        <v>0.50368751748707796</v>
      </c>
      <c r="O14437">
        <v>4.1243282646519198E-4</v>
      </c>
      <c r="P14437">
        <v>0.98379732123826202</v>
      </c>
      <c r="Q14437">
        <v>0.99534422345066298</v>
      </c>
      <c r="R14437" s="4" t="s">
        <v>14</v>
      </c>
      <c r="S14437" t="s">
        <v>14</v>
      </c>
      <c r="T14437" t="s">
        <v>14</v>
      </c>
      <c r="U14437" t="s">
        <v>14</v>
      </c>
      <c r="V14437" t="s">
        <v>14</v>
      </c>
      <c r="W14437" t="s">
        <v>14</v>
      </c>
      <c r="X14437" s="4">
        <v>3</v>
      </c>
      <c r="Y14437">
        <v>9</v>
      </c>
      <c r="Z14437">
        <v>4</v>
      </c>
      <c r="AA14437">
        <v>11</v>
      </c>
      <c r="AB14437">
        <v>4</v>
      </c>
      <c r="AC14437">
        <v>4</v>
      </c>
      <c r="AD14437" s="4">
        <v>1966</v>
      </c>
      <c r="AE14437">
        <v>2464</v>
      </c>
      <c r="AF14437">
        <v>1539</v>
      </c>
      <c r="AG14437">
        <v>2787</v>
      </c>
      <c r="AH14437">
        <v>2061</v>
      </c>
      <c r="AI14437">
        <v>1299</v>
      </c>
      <c r="AJ14437" s="4">
        <v>299.28884737772302</v>
      </c>
      <c r="AK14437">
        <v>269.92045569413602</v>
      </c>
      <c r="AL14437">
        <v>292.86975767063802</v>
      </c>
      <c r="AM14437">
        <v>270.653674410804</v>
      </c>
      <c r="AN14437">
        <v>247.529633291392</v>
      </c>
      <c r="AO14437">
        <v>287.80168409292799</v>
      </c>
    </row>
    <row r="14438" spans="1:41" x14ac:dyDescent="0.2">
      <c r="A14438" t="s">
        <v>15430</v>
      </c>
      <c r="B14438">
        <v>111164798</v>
      </c>
      <c r="C14438">
        <v>111164804</v>
      </c>
      <c r="D14438">
        <v>7</v>
      </c>
      <c r="E14438" t="s">
        <v>11</v>
      </c>
      <c r="F14438" t="s">
        <v>16017</v>
      </c>
      <c r="G14438" t="s">
        <v>16018</v>
      </c>
      <c r="H14438" t="s">
        <v>74</v>
      </c>
      <c r="I14438">
        <v>20.103069999999999</v>
      </c>
      <c r="J14438">
        <v>1</v>
      </c>
      <c r="K14438">
        <v>1</v>
      </c>
      <c r="L14438" s="4">
        <v>164.48383434867699</v>
      </c>
      <c r="M14438">
        <v>0.45200484872754199</v>
      </c>
      <c r="N14438">
        <v>0.52809884553347497</v>
      </c>
      <c r="O14438">
        <v>0.73504984647489402</v>
      </c>
      <c r="P14438">
        <v>0.39125121782894901</v>
      </c>
      <c r="Q14438">
        <v>0.78599431277170395</v>
      </c>
      <c r="R14438" s="4" t="s">
        <v>16019</v>
      </c>
      <c r="S14438" t="s">
        <v>16020</v>
      </c>
      <c r="T14438" t="s">
        <v>16021</v>
      </c>
      <c r="U14438" t="s">
        <v>16022</v>
      </c>
      <c r="V14438" t="s">
        <v>16023</v>
      </c>
      <c r="W14438" t="s">
        <v>272</v>
      </c>
      <c r="X14438" s="4">
        <v>2</v>
      </c>
      <c r="Y14438">
        <v>11</v>
      </c>
      <c r="Z14438">
        <v>4</v>
      </c>
      <c r="AA14438">
        <v>7</v>
      </c>
      <c r="AB14438">
        <v>5</v>
      </c>
      <c r="AC14438">
        <v>3</v>
      </c>
      <c r="AD14438" s="4">
        <v>3936</v>
      </c>
      <c r="AE14438">
        <v>4476</v>
      </c>
      <c r="AF14438">
        <v>2714</v>
      </c>
      <c r="AG14438">
        <v>5123</v>
      </c>
      <c r="AH14438">
        <v>4073</v>
      </c>
      <c r="AI14438">
        <v>2498</v>
      </c>
      <c r="AJ14438" s="4">
        <v>500.57049234355497</v>
      </c>
      <c r="AK14438">
        <v>409.62674837194601</v>
      </c>
      <c r="AL14438">
        <v>431.46829306037802</v>
      </c>
      <c r="AM14438">
        <v>415.62766742661398</v>
      </c>
      <c r="AN14438">
        <v>408.66434857141701</v>
      </c>
      <c r="AO14438">
        <v>462.35946136854898</v>
      </c>
    </row>
    <row r="14439" spans="1:41" x14ac:dyDescent="0.2">
      <c r="A14439" t="s">
        <v>15430</v>
      </c>
      <c r="B14439">
        <v>111165103</v>
      </c>
      <c r="C14439">
        <v>111165109</v>
      </c>
      <c r="D14439">
        <v>7</v>
      </c>
      <c r="E14439" t="s">
        <v>11</v>
      </c>
      <c r="F14439" t="s">
        <v>16017</v>
      </c>
      <c r="G14439" t="s">
        <v>16018</v>
      </c>
      <c r="H14439" t="s">
        <v>74</v>
      </c>
      <c r="I14439">
        <v>24.199549999999999</v>
      </c>
      <c r="J14439">
        <v>1</v>
      </c>
      <c r="K14439">
        <v>1</v>
      </c>
      <c r="L14439" s="4">
        <v>168.32974882132501</v>
      </c>
      <c r="M14439">
        <v>0.35384612008206201</v>
      </c>
      <c r="N14439">
        <v>0.49340397745053799</v>
      </c>
      <c r="O14439">
        <v>0.51549578284284803</v>
      </c>
      <c r="P14439">
        <v>0.47276940292767999</v>
      </c>
      <c r="Q14439">
        <v>0.83299993395171401</v>
      </c>
      <c r="R14439" s="4" t="s">
        <v>14</v>
      </c>
      <c r="S14439" t="s">
        <v>14</v>
      </c>
      <c r="T14439" t="s">
        <v>14</v>
      </c>
      <c r="U14439" t="s">
        <v>14</v>
      </c>
      <c r="V14439" t="s">
        <v>14</v>
      </c>
      <c r="W14439" t="s">
        <v>14</v>
      </c>
      <c r="X14439" s="4">
        <v>2</v>
      </c>
      <c r="Y14439">
        <v>12</v>
      </c>
      <c r="Z14439">
        <v>5</v>
      </c>
      <c r="AA14439">
        <v>11</v>
      </c>
      <c r="AB14439">
        <v>5</v>
      </c>
      <c r="AC14439">
        <v>2</v>
      </c>
      <c r="AD14439" s="4">
        <v>3936</v>
      </c>
      <c r="AE14439">
        <v>4476</v>
      </c>
      <c r="AF14439">
        <v>2714</v>
      </c>
      <c r="AG14439">
        <v>5123</v>
      </c>
      <c r="AH14439">
        <v>4073</v>
      </c>
      <c r="AI14439">
        <v>2498</v>
      </c>
      <c r="AJ14439" s="4">
        <v>500.57049234355497</v>
      </c>
      <c r="AK14439">
        <v>409.62674837194601</v>
      </c>
      <c r="AL14439">
        <v>431.46829306037802</v>
      </c>
      <c r="AM14439">
        <v>415.62766742661398</v>
      </c>
      <c r="AN14439">
        <v>408.66434857141701</v>
      </c>
      <c r="AO14439">
        <v>462.35946136854898</v>
      </c>
    </row>
    <row r="14440" spans="1:41" x14ac:dyDescent="0.2">
      <c r="A14440" t="s">
        <v>15430</v>
      </c>
      <c r="B14440">
        <v>111167736</v>
      </c>
      <c r="C14440">
        <v>111167742</v>
      </c>
      <c r="D14440">
        <v>7</v>
      </c>
      <c r="E14440" t="s">
        <v>11</v>
      </c>
      <c r="F14440" t="s">
        <v>16017</v>
      </c>
      <c r="G14440" t="s">
        <v>16018</v>
      </c>
      <c r="H14440" t="s">
        <v>32</v>
      </c>
      <c r="I14440">
        <v>13.61553</v>
      </c>
      <c r="J14440">
        <v>1</v>
      </c>
      <c r="K14440">
        <v>0</v>
      </c>
      <c r="L14440" s="4">
        <v>144.83866945672099</v>
      </c>
      <c r="M14440">
        <v>-2.3111605706329401</v>
      </c>
      <c r="N14440">
        <v>1.1092220501218399</v>
      </c>
      <c r="O14440">
        <v>6.0013529322836803</v>
      </c>
      <c r="P14440">
        <v>1.4294912247273001E-2</v>
      </c>
      <c r="Q14440">
        <v>0.177293308043109</v>
      </c>
      <c r="R14440" s="4" t="s">
        <v>14</v>
      </c>
      <c r="S14440" t="s">
        <v>14</v>
      </c>
      <c r="T14440" t="s">
        <v>14</v>
      </c>
      <c r="U14440" t="s">
        <v>14</v>
      </c>
      <c r="V14440" t="s">
        <v>14</v>
      </c>
      <c r="W14440" t="s">
        <v>14</v>
      </c>
      <c r="X14440" s="4">
        <v>1</v>
      </c>
      <c r="Y14440">
        <v>0</v>
      </c>
      <c r="Z14440">
        <v>1</v>
      </c>
      <c r="AA14440">
        <v>4</v>
      </c>
      <c r="AB14440">
        <v>5</v>
      </c>
      <c r="AC14440">
        <v>3</v>
      </c>
      <c r="AD14440" s="4">
        <v>3936</v>
      </c>
      <c r="AE14440">
        <v>4476</v>
      </c>
      <c r="AF14440">
        <v>2714</v>
      </c>
      <c r="AG14440">
        <v>5123</v>
      </c>
      <c r="AH14440">
        <v>4073</v>
      </c>
      <c r="AI14440">
        <v>2498</v>
      </c>
      <c r="AJ14440" s="4">
        <v>500.57049234355497</v>
      </c>
      <c r="AK14440">
        <v>409.62674837194601</v>
      </c>
      <c r="AL14440">
        <v>431.46829306037802</v>
      </c>
      <c r="AM14440">
        <v>415.62766742661398</v>
      </c>
      <c r="AN14440">
        <v>408.66434857141701</v>
      </c>
      <c r="AO14440">
        <v>462.35946136854898</v>
      </c>
    </row>
    <row r="14441" spans="1:41" x14ac:dyDescent="0.2">
      <c r="A14441" t="s">
        <v>15430</v>
      </c>
      <c r="B14441">
        <v>111181881</v>
      </c>
      <c r="C14441">
        <v>111181887</v>
      </c>
      <c r="D14441">
        <v>7</v>
      </c>
      <c r="E14441" t="s">
        <v>11</v>
      </c>
      <c r="F14441" t="s">
        <v>16017</v>
      </c>
      <c r="G14441" t="s">
        <v>16018</v>
      </c>
      <c r="H14441" t="s">
        <v>32</v>
      </c>
      <c r="I14441">
        <v>7.9722499999999998</v>
      </c>
      <c r="J14441">
        <v>1</v>
      </c>
      <c r="K14441">
        <v>0</v>
      </c>
      <c r="L14441" s="4">
        <v>148.949228733734</v>
      </c>
      <c r="M14441">
        <v>-1.10091993269851</v>
      </c>
      <c r="N14441">
        <v>0.77012553342920698</v>
      </c>
      <c r="O14441">
        <v>2.2316009503855998</v>
      </c>
      <c r="P14441">
        <v>0.135213680802731</v>
      </c>
      <c r="Q14441">
        <v>0.53349660392050302</v>
      </c>
      <c r="R14441" s="4" t="s">
        <v>14</v>
      </c>
      <c r="S14441" t="s">
        <v>14</v>
      </c>
      <c r="T14441" t="s">
        <v>14</v>
      </c>
      <c r="U14441" t="s">
        <v>14</v>
      </c>
      <c r="V14441" t="s">
        <v>14</v>
      </c>
      <c r="W14441" t="s">
        <v>14</v>
      </c>
      <c r="X14441" s="4">
        <v>1</v>
      </c>
      <c r="Y14441">
        <v>1</v>
      </c>
      <c r="Z14441">
        <v>3</v>
      </c>
      <c r="AA14441">
        <v>6</v>
      </c>
      <c r="AB14441">
        <v>5</v>
      </c>
      <c r="AC14441">
        <v>2</v>
      </c>
      <c r="AD14441" s="4">
        <v>3936</v>
      </c>
      <c r="AE14441">
        <v>4476</v>
      </c>
      <c r="AF14441">
        <v>2714</v>
      </c>
      <c r="AG14441">
        <v>5123</v>
      </c>
      <c r="AH14441">
        <v>4073</v>
      </c>
      <c r="AI14441">
        <v>2498</v>
      </c>
      <c r="AJ14441" s="4">
        <v>500.57049234355497</v>
      </c>
      <c r="AK14441">
        <v>409.62674837194601</v>
      </c>
      <c r="AL14441">
        <v>431.46829306037802</v>
      </c>
      <c r="AM14441">
        <v>415.62766742661398</v>
      </c>
      <c r="AN14441">
        <v>408.66434857141701</v>
      </c>
      <c r="AO14441">
        <v>462.35946136854898</v>
      </c>
    </row>
    <row r="14442" spans="1:41" x14ac:dyDescent="0.2">
      <c r="A14442" t="s">
        <v>15430</v>
      </c>
      <c r="B14442">
        <v>111204835</v>
      </c>
      <c r="C14442">
        <v>111204841</v>
      </c>
      <c r="D14442">
        <v>7</v>
      </c>
      <c r="E14442" t="s">
        <v>11</v>
      </c>
      <c r="F14442" t="s">
        <v>16017</v>
      </c>
      <c r="G14442" t="s">
        <v>16018</v>
      </c>
      <c r="H14442" t="s">
        <v>74</v>
      </c>
      <c r="I14442">
        <v>21.74746</v>
      </c>
      <c r="J14442">
        <v>1</v>
      </c>
      <c r="K14442">
        <v>1</v>
      </c>
      <c r="L14442" s="4">
        <v>187.66585964471099</v>
      </c>
      <c r="M14442">
        <v>0.55529857290067697</v>
      </c>
      <c r="N14442">
        <v>0.42613654453168598</v>
      </c>
      <c r="O14442">
        <v>1.70743896059918</v>
      </c>
      <c r="P14442">
        <v>0.191317989699722</v>
      </c>
      <c r="Q14442">
        <v>0.61382093606475496</v>
      </c>
      <c r="R14442" s="4" t="s">
        <v>14</v>
      </c>
      <c r="S14442" t="s">
        <v>14</v>
      </c>
      <c r="T14442" t="s">
        <v>14</v>
      </c>
      <c r="U14442" t="s">
        <v>14</v>
      </c>
      <c r="V14442" t="s">
        <v>14</v>
      </c>
      <c r="W14442" t="s">
        <v>14</v>
      </c>
      <c r="X14442" s="4">
        <v>9</v>
      </c>
      <c r="Y14442">
        <v>13</v>
      </c>
      <c r="Z14442">
        <v>6</v>
      </c>
      <c r="AA14442">
        <v>9</v>
      </c>
      <c r="AB14442">
        <v>9</v>
      </c>
      <c r="AC14442">
        <v>5</v>
      </c>
      <c r="AD14442" s="4">
        <v>3936</v>
      </c>
      <c r="AE14442">
        <v>4476</v>
      </c>
      <c r="AF14442">
        <v>2714</v>
      </c>
      <c r="AG14442">
        <v>5123</v>
      </c>
      <c r="AH14442">
        <v>4073</v>
      </c>
      <c r="AI14442">
        <v>2498</v>
      </c>
      <c r="AJ14442" s="4">
        <v>500.57049234355497</v>
      </c>
      <c r="AK14442">
        <v>409.62674837194601</v>
      </c>
      <c r="AL14442">
        <v>431.46829306037802</v>
      </c>
      <c r="AM14442">
        <v>415.62766742661398</v>
      </c>
      <c r="AN14442">
        <v>408.66434857141701</v>
      </c>
      <c r="AO14442">
        <v>462.35946136854898</v>
      </c>
    </row>
    <row r="14443" spans="1:41" x14ac:dyDescent="0.2">
      <c r="A14443" t="s">
        <v>15430</v>
      </c>
      <c r="B14443">
        <v>111204849</v>
      </c>
      <c r="C14443">
        <v>111204855</v>
      </c>
      <c r="D14443">
        <v>7</v>
      </c>
      <c r="E14443" t="s">
        <v>11</v>
      </c>
      <c r="F14443" t="s">
        <v>16017</v>
      </c>
      <c r="G14443" t="s">
        <v>16018</v>
      </c>
      <c r="H14443" t="s">
        <v>32</v>
      </c>
      <c r="I14443">
        <v>65.823599999999999</v>
      </c>
      <c r="J14443">
        <v>1</v>
      </c>
      <c r="K14443">
        <v>1</v>
      </c>
      <c r="L14443" s="4">
        <v>211.42427879672701</v>
      </c>
      <c r="M14443">
        <v>3.93900022319532E-2</v>
      </c>
      <c r="N14443">
        <v>0.36685533403021198</v>
      </c>
      <c r="O14443">
        <v>1.15119847808245E-2</v>
      </c>
      <c r="P14443">
        <v>0.91455580964168903</v>
      </c>
      <c r="Q14443">
        <v>0.97897917110919397</v>
      </c>
      <c r="R14443" s="4" t="s">
        <v>14</v>
      </c>
      <c r="S14443" t="s">
        <v>14</v>
      </c>
      <c r="T14443" t="s">
        <v>14</v>
      </c>
      <c r="U14443" t="s">
        <v>14</v>
      </c>
      <c r="V14443" t="s">
        <v>14</v>
      </c>
      <c r="W14443" t="s">
        <v>14</v>
      </c>
      <c r="X14443" s="4">
        <v>14</v>
      </c>
      <c r="Y14443">
        <v>10</v>
      </c>
      <c r="Z14443">
        <v>9</v>
      </c>
      <c r="AA14443">
        <v>23</v>
      </c>
      <c r="AB14443">
        <v>7</v>
      </c>
      <c r="AC14443">
        <v>9</v>
      </c>
      <c r="AD14443" s="4">
        <v>3936</v>
      </c>
      <c r="AE14443">
        <v>4476</v>
      </c>
      <c r="AF14443">
        <v>2714</v>
      </c>
      <c r="AG14443">
        <v>5123</v>
      </c>
      <c r="AH14443">
        <v>4073</v>
      </c>
      <c r="AI14443">
        <v>2498</v>
      </c>
      <c r="AJ14443" s="4">
        <v>500.57049234355497</v>
      </c>
      <c r="AK14443">
        <v>409.62674837194601</v>
      </c>
      <c r="AL14443">
        <v>431.46829306037802</v>
      </c>
      <c r="AM14443">
        <v>415.62766742661398</v>
      </c>
      <c r="AN14443">
        <v>408.66434857141701</v>
      </c>
      <c r="AO14443">
        <v>462.35946136854898</v>
      </c>
    </row>
    <row r="14444" spans="1:41" x14ac:dyDescent="0.2">
      <c r="A14444" t="s">
        <v>15430</v>
      </c>
      <c r="B14444">
        <v>111205001</v>
      </c>
      <c r="C14444">
        <v>111205007</v>
      </c>
      <c r="D14444">
        <v>7</v>
      </c>
      <c r="E14444" t="s">
        <v>11</v>
      </c>
      <c r="F14444" t="s">
        <v>16017</v>
      </c>
      <c r="G14444" t="s">
        <v>16018</v>
      </c>
      <c r="H14444" t="s">
        <v>32</v>
      </c>
      <c r="I14444">
        <v>36.020380000000003</v>
      </c>
      <c r="J14444">
        <v>1</v>
      </c>
      <c r="K14444">
        <v>1</v>
      </c>
      <c r="L14444" s="4">
        <v>184.23786017561301</v>
      </c>
      <c r="M14444">
        <v>0.28893960025409599</v>
      </c>
      <c r="N14444">
        <v>0.43776082153318002</v>
      </c>
      <c r="O14444">
        <v>0.43490263119366501</v>
      </c>
      <c r="P14444">
        <v>0.509593055210111</v>
      </c>
      <c r="Q14444">
        <v>0.85212669204848901</v>
      </c>
      <c r="R14444" s="4" t="s">
        <v>14</v>
      </c>
      <c r="S14444" t="s">
        <v>14</v>
      </c>
      <c r="T14444" t="s">
        <v>14</v>
      </c>
      <c r="U14444" t="s">
        <v>14</v>
      </c>
      <c r="V14444" t="s">
        <v>14</v>
      </c>
      <c r="W14444" t="s">
        <v>14</v>
      </c>
      <c r="X14444" s="4">
        <v>10</v>
      </c>
      <c r="Y14444">
        <v>4</v>
      </c>
      <c r="Z14444">
        <v>10</v>
      </c>
      <c r="AA14444">
        <v>14</v>
      </c>
      <c r="AB14444">
        <v>8</v>
      </c>
      <c r="AC14444">
        <v>2</v>
      </c>
      <c r="AD14444" s="4">
        <v>3936</v>
      </c>
      <c r="AE14444">
        <v>4476</v>
      </c>
      <c r="AF14444">
        <v>2714</v>
      </c>
      <c r="AG14444">
        <v>5123</v>
      </c>
      <c r="AH14444">
        <v>4073</v>
      </c>
      <c r="AI14444">
        <v>2498</v>
      </c>
      <c r="AJ14444" s="4">
        <v>500.57049234355497</v>
      </c>
      <c r="AK14444">
        <v>409.62674837194601</v>
      </c>
      <c r="AL14444">
        <v>431.46829306037802</v>
      </c>
      <c r="AM14444">
        <v>415.62766742661398</v>
      </c>
      <c r="AN14444">
        <v>408.66434857141701</v>
      </c>
      <c r="AO14444">
        <v>462.35946136854898</v>
      </c>
    </row>
    <row r="14445" spans="1:41" x14ac:dyDescent="0.2">
      <c r="A14445" t="s">
        <v>15430</v>
      </c>
      <c r="B14445">
        <v>111223339</v>
      </c>
      <c r="C14445">
        <v>111223345</v>
      </c>
      <c r="D14445">
        <v>7</v>
      </c>
      <c r="E14445" t="s">
        <v>11</v>
      </c>
      <c r="F14445" t="s">
        <v>16017</v>
      </c>
      <c r="G14445" t="s">
        <v>16018</v>
      </c>
      <c r="H14445" t="s">
        <v>32</v>
      </c>
      <c r="I14445">
        <v>10.24034</v>
      </c>
      <c r="J14445">
        <v>1</v>
      </c>
      <c r="K14445">
        <v>0</v>
      </c>
      <c r="L14445" s="4">
        <v>146.11510671663399</v>
      </c>
      <c r="M14445">
        <v>-0.72380600832264497</v>
      </c>
      <c r="N14445">
        <v>0.80085856242033704</v>
      </c>
      <c r="O14445">
        <v>0.85339998114903903</v>
      </c>
      <c r="P14445">
        <v>0.35559227563081702</v>
      </c>
      <c r="Q14445">
        <v>0.76325297295702199</v>
      </c>
      <c r="R14445" s="4" t="s">
        <v>14</v>
      </c>
      <c r="S14445" t="s">
        <v>14</v>
      </c>
      <c r="T14445" t="s">
        <v>14</v>
      </c>
      <c r="U14445" t="s">
        <v>14</v>
      </c>
      <c r="V14445" t="s">
        <v>14</v>
      </c>
      <c r="W14445" t="s">
        <v>14</v>
      </c>
      <c r="X14445" s="4">
        <v>0</v>
      </c>
      <c r="Y14445">
        <v>2</v>
      </c>
      <c r="Z14445">
        <v>3</v>
      </c>
      <c r="AA14445">
        <v>5</v>
      </c>
      <c r="AB14445">
        <v>3</v>
      </c>
      <c r="AC14445">
        <v>2</v>
      </c>
      <c r="AD14445" s="4">
        <v>3936</v>
      </c>
      <c r="AE14445">
        <v>4476</v>
      </c>
      <c r="AF14445">
        <v>2714</v>
      </c>
      <c r="AG14445">
        <v>5123</v>
      </c>
      <c r="AH14445">
        <v>4073</v>
      </c>
      <c r="AI14445">
        <v>2498</v>
      </c>
      <c r="AJ14445" s="4">
        <v>500.57049234355497</v>
      </c>
      <c r="AK14445">
        <v>409.62674837194601</v>
      </c>
      <c r="AL14445">
        <v>431.46829306037802</v>
      </c>
      <c r="AM14445">
        <v>415.62766742661398</v>
      </c>
      <c r="AN14445">
        <v>408.66434857141701</v>
      </c>
      <c r="AO14445">
        <v>462.35946136854898</v>
      </c>
    </row>
    <row r="14446" spans="1:41" x14ac:dyDescent="0.2">
      <c r="A14446" t="s">
        <v>15430</v>
      </c>
      <c r="B14446">
        <v>111253864</v>
      </c>
      <c r="C14446">
        <v>111253870</v>
      </c>
      <c r="D14446">
        <v>7</v>
      </c>
      <c r="E14446" t="s">
        <v>11</v>
      </c>
      <c r="F14446" t="s">
        <v>16017</v>
      </c>
      <c r="G14446" t="s">
        <v>16018</v>
      </c>
      <c r="H14446" t="s">
        <v>32</v>
      </c>
      <c r="I14446">
        <v>29.207280000000001</v>
      </c>
      <c r="J14446">
        <v>1</v>
      </c>
      <c r="K14446">
        <v>1</v>
      </c>
      <c r="L14446" s="4">
        <v>177.900962359305</v>
      </c>
      <c r="M14446">
        <v>8.8865545592735906E-3</v>
      </c>
      <c r="N14446">
        <v>0.46665644366832498</v>
      </c>
      <c r="O14446">
        <v>3.6212076005881499E-4</v>
      </c>
      <c r="P14446">
        <v>0.98481759534090696</v>
      </c>
      <c r="Q14446">
        <v>0.99550821312858995</v>
      </c>
      <c r="R14446" s="4" t="s">
        <v>14</v>
      </c>
      <c r="S14446" t="s">
        <v>14</v>
      </c>
      <c r="T14446" t="s">
        <v>14</v>
      </c>
      <c r="U14446" t="s">
        <v>14</v>
      </c>
      <c r="V14446" t="s">
        <v>14</v>
      </c>
      <c r="W14446" t="s">
        <v>14</v>
      </c>
      <c r="X14446" s="4">
        <v>8</v>
      </c>
      <c r="Y14446">
        <v>3</v>
      </c>
      <c r="Z14446">
        <v>8</v>
      </c>
      <c r="AA14446">
        <v>14</v>
      </c>
      <c r="AB14446">
        <v>5</v>
      </c>
      <c r="AC14446">
        <v>4</v>
      </c>
      <c r="AD14446" s="4">
        <v>3936</v>
      </c>
      <c r="AE14446">
        <v>4476</v>
      </c>
      <c r="AF14446">
        <v>2714</v>
      </c>
      <c r="AG14446">
        <v>5123</v>
      </c>
      <c r="AH14446">
        <v>4073</v>
      </c>
      <c r="AI14446">
        <v>2498</v>
      </c>
      <c r="AJ14446" s="4">
        <v>500.57049234355497</v>
      </c>
      <c r="AK14446">
        <v>409.62674837194601</v>
      </c>
      <c r="AL14446">
        <v>431.46829306037802</v>
      </c>
      <c r="AM14446">
        <v>415.62766742661398</v>
      </c>
      <c r="AN14446">
        <v>408.66434857141701</v>
      </c>
      <c r="AO14446">
        <v>462.35946136854898</v>
      </c>
    </row>
    <row r="14447" spans="1:41" x14ac:dyDescent="0.2">
      <c r="A14447" t="s">
        <v>15430</v>
      </c>
      <c r="B14447">
        <v>111275054</v>
      </c>
      <c r="C14447">
        <v>111275060</v>
      </c>
      <c r="D14447">
        <v>7</v>
      </c>
      <c r="E14447" t="s">
        <v>11</v>
      </c>
      <c r="F14447" t="s">
        <v>16017</v>
      </c>
      <c r="G14447" t="s">
        <v>16018</v>
      </c>
      <c r="H14447" t="s">
        <v>23</v>
      </c>
      <c r="I14447">
        <v>18.142040000000001</v>
      </c>
      <c r="J14447">
        <v>1</v>
      </c>
      <c r="K14447">
        <v>0</v>
      </c>
      <c r="L14447" s="4">
        <v>153.507439862111</v>
      </c>
      <c r="M14447">
        <v>-0.62572658305137596</v>
      </c>
      <c r="N14447">
        <v>0.64552289955211095</v>
      </c>
      <c r="O14447">
        <v>0.97245007526649396</v>
      </c>
      <c r="P14447">
        <v>0.32406989643689299</v>
      </c>
      <c r="Q14447">
        <v>0.73984305493954805</v>
      </c>
      <c r="R14447" s="4" t="s">
        <v>14</v>
      </c>
      <c r="S14447" t="s">
        <v>14</v>
      </c>
      <c r="T14447" t="s">
        <v>14</v>
      </c>
      <c r="U14447" t="s">
        <v>14</v>
      </c>
      <c r="V14447" t="s">
        <v>14</v>
      </c>
      <c r="W14447" t="s">
        <v>14</v>
      </c>
      <c r="X14447" s="4">
        <v>3</v>
      </c>
      <c r="Y14447">
        <v>2</v>
      </c>
      <c r="Z14447">
        <v>3</v>
      </c>
      <c r="AA14447">
        <v>11</v>
      </c>
      <c r="AB14447">
        <v>2</v>
      </c>
      <c r="AC14447">
        <v>2</v>
      </c>
      <c r="AD14447" s="4">
        <v>3936</v>
      </c>
      <c r="AE14447">
        <v>4476</v>
      </c>
      <c r="AF14447">
        <v>2714</v>
      </c>
      <c r="AG14447">
        <v>5123</v>
      </c>
      <c r="AH14447">
        <v>4073</v>
      </c>
      <c r="AI14447">
        <v>2498</v>
      </c>
      <c r="AJ14447" s="4">
        <v>500.57049234355497</v>
      </c>
      <c r="AK14447">
        <v>409.62674837194601</v>
      </c>
      <c r="AL14447">
        <v>431.46829306037802</v>
      </c>
      <c r="AM14447">
        <v>415.62766742661398</v>
      </c>
      <c r="AN14447">
        <v>408.66434857141701</v>
      </c>
      <c r="AO14447">
        <v>462.35946136854898</v>
      </c>
    </row>
    <row r="14448" spans="1:41" x14ac:dyDescent="0.2">
      <c r="A14448" t="s">
        <v>15430</v>
      </c>
      <c r="B14448">
        <v>111282171</v>
      </c>
      <c r="C14448">
        <v>111282177</v>
      </c>
      <c r="D14448">
        <v>7</v>
      </c>
      <c r="E14448" t="s">
        <v>11</v>
      </c>
      <c r="F14448" t="s">
        <v>16017</v>
      </c>
      <c r="G14448" t="s">
        <v>16018</v>
      </c>
      <c r="H14448" t="s">
        <v>23</v>
      </c>
      <c r="I14448">
        <v>15.769539999999999</v>
      </c>
      <c r="J14448">
        <v>0</v>
      </c>
      <c r="K14448">
        <v>1</v>
      </c>
      <c r="L14448" s="4">
        <v>163.74233263228501</v>
      </c>
      <c r="M14448">
        <v>0.110521782649047</v>
      </c>
      <c r="N14448">
        <v>0.51392960787308295</v>
      </c>
      <c r="O14448">
        <v>4.63054006377632E-2</v>
      </c>
      <c r="P14448">
        <v>0.82962160632523996</v>
      </c>
      <c r="Q14448">
        <v>0.95811393245205201</v>
      </c>
      <c r="R14448" s="4" t="s">
        <v>14</v>
      </c>
      <c r="S14448" t="s">
        <v>14</v>
      </c>
      <c r="T14448" t="s">
        <v>14</v>
      </c>
      <c r="U14448" t="s">
        <v>14</v>
      </c>
      <c r="V14448" t="s">
        <v>14</v>
      </c>
      <c r="W14448" t="s">
        <v>14</v>
      </c>
      <c r="X14448" s="4">
        <v>5</v>
      </c>
      <c r="Y14448">
        <v>8</v>
      </c>
      <c r="Z14448">
        <v>3</v>
      </c>
      <c r="AA14448">
        <v>13</v>
      </c>
      <c r="AB14448">
        <v>4</v>
      </c>
      <c r="AC14448">
        <v>1</v>
      </c>
      <c r="AD14448" s="4">
        <v>3936</v>
      </c>
      <c r="AE14448">
        <v>4476</v>
      </c>
      <c r="AF14448">
        <v>2714</v>
      </c>
      <c r="AG14448">
        <v>5123</v>
      </c>
      <c r="AH14448">
        <v>4073</v>
      </c>
      <c r="AI14448">
        <v>2498</v>
      </c>
      <c r="AJ14448" s="4">
        <v>500.57049234355497</v>
      </c>
      <c r="AK14448">
        <v>409.62674837194601</v>
      </c>
      <c r="AL14448">
        <v>431.46829306037802</v>
      </c>
      <c r="AM14448">
        <v>415.62766742661398</v>
      </c>
      <c r="AN14448">
        <v>408.66434857141701</v>
      </c>
      <c r="AO14448">
        <v>462.35946136854898</v>
      </c>
    </row>
    <row r="14449" spans="1:41" x14ac:dyDescent="0.2">
      <c r="A14449" t="s">
        <v>15430</v>
      </c>
      <c r="B14449">
        <v>111293364</v>
      </c>
      <c r="C14449">
        <v>111293370</v>
      </c>
      <c r="D14449">
        <v>7</v>
      </c>
      <c r="E14449" t="s">
        <v>11</v>
      </c>
      <c r="F14449" t="s">
        <v>16017</v>
      </c>
      <c r="G14449" t="s">
        <v>16018</v>
      </c>
      <c r="H14449" t="s">
        <v>39</v>
      </c>
      <c r="I14449">
        <v>21.841729999999998</v>
      </c>
      <c r="J14449">
        <v>1</v>
      </c>
      <c r="K14449">
        <v>1</v>
      </c>
      <c r="L14449" s="4">
        <v>186.40520825913401</v>
      </c>
      <c r="M14449">
        <v>0.27344651538590098</v>
      </c>
      <c r="N14449">
        <v>0.428291128511682</v>
      </c>
      <c r="O14449">
        <v>0.40682962916714899</v>
      </c>
      <c r="P14449">
        <v>0.52358306239344299</v>
      </c>
      <c r="Q14449">
        <v>0.85919442117580402</v>
      </c>
      <c r="R14449" s="4" t="s">
        <v>14</v>
      </c>
      <c r="S14449" t="s">
        <v>14</v>
      </c>
      <c r="T14449" t="s">
        <v>14</v>
      </c>
      <c r="U14449" t="s">
        <v>14</v>
      </c>
      <c r="V14449" t="s">
        <v>14</v>
      </c>
      <c r="W14449" t="s">
        <v>14</v>
      </c>
      <c r="X14449" s="4">
        <v>11</v>
      </c>
      <c r="Y14449">
        <v>9</v>
      </c>
      <c r="Z14449">
        <v>5</v>
      </c>
      <c r="AA14449">
        <v>9</v>
      </c>
      <c r="AB14449">
        <v>11</v>
      </c>
      <c r="AC14449">
        <v>5</v>
      </c>
      <c r="AD14449" s="4">
        <v>3936</v>
      </c>
      <c r="AE14449">
        <v>4476</v>
      </c>
      <c r="AF14449">
        <v>2714</v>
      </c>
      <c r="AG14449">
        <v>5123</v>
      </c>
      <c r="AH14449">
        <v>4073</v>
      </c>
      <c r="AI14449">
        <v>2498</v>
      </c>
      <c r="AJ14449" s="4">
        <v>500.57049234355497</v>
      </c>
      <c r="AK14449">
        <v>409.62674837194601</v>
      </c>
      <c r="AL14449">
        <v>431.46829306037802</v>
      </c>
      <c r="AM14449">
        <v>415.62766742661398</v>
      </c>
      <c r="AN14449">
        <v>408.66434857141701</v>
      </c>
      <c r="AO14449">
        <v>462.35946136854898</v>
      </c>
    </row>
    <row r="14450" spans="1:41" x14ac:dyDescent="0.2">
      <c r="A14450" t="s">
        <v>15430</v>
      </c>
      <c r="B14450">
        <v>111294117</v>
      </c>
      <c r="C14450">
        <v>111294123</v>
      </c>
      <c r="D14450">
        <v>7</v>
      </c>
      <c r="E14450" t="s">
        <v>11</v>
      </c>
      <c r="F14450" t="s">
        <v>16017</v>
      </c>
      <c r="G14450" t="s">
        <v>16018</v>
      </c>
      <c r="H14450" t="s">
        <v>39</v>
      </c>
      <c r="I14450">
        <v>27.927029999999998</v>
      </c>
      <c r="J14450">
        <v>1</v>
      </c>
      <c r="K14450">
        <v>1</v>
      </c>
      <c r="L14450" s="4">
        <v>196.360385775342</v>
      </c>
      <c r="M14450">
        <v>0.32618038751431999</v>
      </c>
      <c r="N14450">
        <v>0.404437917333833</v>
      </c>
      <c r="O14450">
        <v>0.64940798810908995</v>
      </c>
      <c r="P14450">
        <v>0.420324418773801</v>
      </c>
      <c r="Q14450">
        <v>0.80527739903818996</v>
      </c>
      <c r="R14450" s="4" t="s">
        <v>14</v>
      </c>
      <c r="S14450" t="s">
        <v>14</v>
      </c>
      <c r="T14450" t="s">
        <v>14</v>
      </c>
      <c r="U14450" t="s">
        <v>14</v>
      </c>
      <c r="V14450" t="s">
        <v>14</v>
      </c>
      <c r="W14450" t="s">
        <v>14</v>
      </c>
      <c r="X14450" s="4">
        <v>9</v>
      </c>
      <c r="Y14450">
        <v>11</v>
      </c>
      <c r="Z14450">
        <v>9</v>
      </c>
      <c r="AA14450">
        <v>16</v>
      </c>
      <c r="AB14450">
        <v>4</v>
      </c>
      <c r="AC14450">
        <v>8</v>
      </c>
      <c r="AD14450" s="4">
        <v>3936</v>
      </c>
      <c r="AE14450">
        <v>4476</v>
      </c>
      <c r="AF14450">
        <v>2714</v>
      </c>
      <c r="AG14450">
        <v>5123</v>
      </c>
      <c r="AH14450">
        <v>4073</v>
      </c>
      <c r="AI14450">
        <v>2498</v>
      </c>
      <c r="AJ14450" s="4">
        <v>500.57049234355497</v>
      </c>
      <c r="AK14450">
        <v>409.62674837194601</v>
      </c>
      <c r="AL14450">
        <v>431.46829306037802</v>
      </c>
      <c r="AM14450">
        <v>415.62766742661398</v>
      </c>
      <c r="AN14450">
        <v>408.66434857141701</v>
      </c>
      <c r="AO14450">
        <v>462.35946136854898</v>
      </c>
    </row>
    <row r="14451" spans="1:41" x14ac:dyDescent="0.2">
      <c r="A14451" t="s">
        <v>15430</v>
      </c>
      <c r="B14451">
        <v>111294176</v>
      </c>
      <c r="C14451">
        <v>111294182</v>
      </c>
      <c r="D14451">
        <v>7</v>
      </c>
      <c r="E14451" t="s">
        <v>11</v>
      </c>
      <c r="F14451" t="s">
        <v>16017</v>
      </c>
      <c r="G14451" t="s">
        <v>16018</v>
      </c>
      <c r="H14451" t="s">
        <v>39</v>
      </c>
      <c r="I14451">
        <v>48.544179999999997</v>
      </c>
      <c r="J14451">
        <v>1</v>
      </c>
      <c r="K14451">
        <v>1</v>
      </c>
      <c r="L14451" s="4">
        <v>234.11294461249</v>
      </c>
      <c r="M14451">
        <v>0.36550310862033702</v>
      </c>
      <c r="N14451">
        <v>0.326129673047927</v>
      </c>
      <c r="O14451">
        <v>1.25661755973744</v>
      </c>
      <c r="P14451">
        <v>0.26229231277356801</v>
      </c>
      <c r="Q14451">
        <v>0.690649586315913</v>
      </c>
      <c r="R14451" s="4" t="s">
        <v>14</v>
      </c>
      <c r="S14451" t="s">
        <v>14</v>
      </c>
      <c r="T14451" t="s">
        <v>14</v>
      </c>
      <c r="U14451" t="s">
        <v>14</v>
      </c>
      <c r="V14451" t="s">
        <v>14</v>
      </c>
      <c r="W14451" t="s">
        <v>14</v>
      </c>
      <c r="X14451" s="4">
        <v>12</v>
      </c>
      <c r="Y14451">
        <v>23</v>
      </c>
      <c r="Z14451">
        <v>13</v>
      </c>
      <c r="AA14451">
        <v>18</v>
      </c>
      <c r="AB14451">
        <v>19</v>
      </c>
      <c r="AC14451">
        <v>8</v>
      </c>
      <c r="AD14451" s="4">
        <v>3936</v>
      </c>
      <c r="AE14451">
        <v>4476</v>
      </c>
      <c r="AF14451">
        <v>2714</v>
      </c>
      <c r="AG14451">
        <v>5123</v>
      </c>
      <c r="AH14451">
        <v>4073</v>
      </c>
      <c r="AI14451">
        <v>2498</v>
      </c>
      <c r="AJ14451" s="4">
        <v>500.57049234355497</v>
      </c>
      <c r="AK14451">
        <v>409.62674837194601</v>
      </c>
      <c r="AL14451">
        <v>431.46829306037802</v>
      </c>
      <c r="AM14451">
        <v>415.62766742661398</v>
      </c>
      <c r="AN14451">
        <v>408.66434857141701</v>
      </c>
      <c r="AO14451">
        <v>462.35946136854898</v>
      </c>
    </row>
    <row r="14452" spans="1:41" x14ac:dyDescent="0.2">
      <c r="A14452" t="s">
        <v>15430</v>
      </c>
      <c r="B14452">
        <v>111294376</v>
      </c>
      <c r="C14452">
        <v>111294382</v>
      </c>
      <c r="D14452">
        <v>7</v>
      </c>
      <c r="E14452" t="s">
        <v>11</v>
      </c>
      <c r="F14452" t="s">
        <v>16017</v>
      </c>
      <c r="G14452" t="s">
        <v>16018</v>
      </c>
      <c r="H14452" t="s">
        <v>39</v>
      </c>
      <c r="I14452">
        <v>17.264800000000001</v>
      </c>
      <c r="J14452">
        <v>1</v>
      </c>
      <c r="K14452">
        <v>0</v>
      </c>
      <c r="L14452" s="4">
        <v>176.37951449829501</v>
      </c>
      <c r="M14452">
        <v>-0.310520169707236</v>
      </c>
      <c r="N14452">
        <v>0.483430495040511</v>
      </c>
      <c r="O14452">
        <v>0.41622761793699697</v>
      </c>
      <c r="P14452">
        <v>0.51882541690049799</v>
      </c>
      <c r="Q14452">
        <v>0.85662812107573705</v>
      </c>
      <c r="R14452" s="4" t="s">
        <v>14</v>
      </c>
      <c r="S14452" t="s">
        <v>14</v>
      </c>
      <c r="T14452" t="s">
        <v>14</v>
      </c>
      <c r="U14452" t="s">
        <v>14</v>
      </c>
      <c r="V14452" t="s">
        <v>14</v>
      </c>
      <c r="W14452" t="s">
        <v>14</v>
      </c>
      <c r="X14452" s="4">
        <v>7</v>
      </c>
      <c r="Y14452">
        <v>4</v>
      </c>
      <c r="Z14452">
        <v>5</v>
      </c>
      <c r="AA14452">
        <v>11</v>
      </c>
      <c r="AB14452">
        <v>6</v>
      </c>
      <c r="AC14452">
        <v>7</v>
      </c>
      <c r="AD14452" s="4">
        <v>3936</v>
      </c>
      <c r="AE14452">
        <v>4476</v>
      </c>
      <c r="AF14452">
        <v>2714</v>
      </c>
      <c r="AG14452">
        <v>5123</v>
      </c>
      <c r="AH14452">
        <v>4073</v>
      </c>
      <c r="AI14452">
        <v>2498</v>
      </c>
      <c r="AJ14452" s="4">
        <v>500.57049234355497</v>
      </c>
      <c r="AK14452">
        <v>409.62674837194601</v>
      </c>
      <c r="AL14452">
        <v>431.46829306037802</v>
      </c>
      <c r="AM14452">
        <v>415.62766742661398</v>
      </c>
      <c r="AN14452">
        <v>408.66434857141701</v>
      </c>
      <c r="AO14452">
        <v>462.35946136854898</v>
      </c>
    </row>
    <row r="14453" spans="1:41" x14ac:dyDescent="0.2">
      <c r="A14453" t="s">
        <v>15430</v>
      </c>
      <c r="B14453">
        <v>111294482</v>
      </c>
      <c r="C14453">
        <v>111294488</v>
      </c>
      <c r="D14453">
        <v>7</v>
      </c>
      <c r="E14453" t="s">
        <v>11</v>
      </c>
      <c r="F14453" t="s">
        <v>16017</v>
      </c>
      <c r="G14453" t="s">
        <v>16018</v>
      </c>
      <c r="H14453" t="s">
        <v>39</v>
      </c>
      <c r="I14453">
        <v>29.331959999999999</v>
      </c>
      <c r="J14453">
        <v>1</v>
      </c>
      <c r="K14453">
        <v>1</v>
      </c>
      <c r="L14453" s="4">
        <v>181.51737296896701</v>
      </c>
      <c r="M14453">
        <v>1.78041786747127E-3</v>
      </c>
      <c r="N14453">
        <v>0.46626202167848202</v>
      </c>
      <c r="O14453">
        <v>1.4519583913852299E-5</v>
      </c>
      <c r="P14453">
        <v>0.99695970240449605</v>
      </c>
      <c r="Q14453">
        <v>0.99943591782401597</v>
      </c>
      <c r="R14453" s="4" t="s">
        <v>14</v>
      </c>
      <c r="S14453" t="s">
        <v>14</v>
      </c>
      <c r="T14453" t="s">
        <v>14</v>
      </c>
      <c r="U14453" t="s">
        <v>14</v>
      </c>
      <c r="V14453" t="s">
        <v>14</v>
      </c>
      <c r="W14453" t="s">
        <v>14</v>
      </c>
      <c r="X14453" s="4">
        <v>6</v>
      </c>
      <c r="Y14453">
        <v>3</v>
      </c>
      <c r="Z14453">
        <v>10</v>
      </c>
      <c r="AA14453">
        <v>7</v>
      </c>
      <c r="AB14453">
        <v>10</v>
      </c>
      <c r="AC14453">
        <v>6</v>
      </c>
      <c r="AD14453" s="4">
        <v>3936</v>
      </c>
      <c r="AE14453">
        <v>4476</v>
      </c>
      <c r="AF14453">
        <v>2714</v>
      </c>
      <c r="AG14453">
        <v>5123</v>
      </c>
      <c r="AH14453">
        <v>4073</v>
      </c>
      <c r="AI14453">
        <v>2498</v>
      </c>
      <c r="AJ14453" s="4">
        <v>500.57049234355497</v>
      </c>
      <c r="AK14453">
        <v>409.62674837194601</v>
      </c>
      <c r="AL14453">
        <v>431.46829306037802</v>
      </c>
      <c r="AM14453">
        <v>415.62766742661398</v>
      </c>
      <c r="AN14453">
        <v>408.66434857141701</v>
      </c>
      <c r="AO14453">
        <v>462.35946136854898</v>
      </c>
    </row>
    <row r="14454" spans="1:41" x14ac:dyDescent="0.2">
      <c r="A14454" t="s">
        <v>15430</v>
      </c>
      <c r="B14454">
        <v>111295049</v>
      </c>
      <c r="C14454">
        <v>111295055</v>
      </c>
      <c r="D14454">
        <v>7</v>
      </c>
      <c r="E14454" t="s">
        <v>11</v>
      </c>
      <c r="F14454" t="s">
        <v>16017</v>
      </c>
      <c r="G14454" t="s">
        <v>16018</v>
      </c>
      <c r="H14454" t="s">
        <v>39</v>
      </c>
      <c r="I14454">
        <v>36.865450000000003</v>
      </c>
      <c r="J14454">
        <v>1</v>
      </c>
      <c r="K14454">
        <v>1</v>
      </c>
      <c r="L14454" s="4">
        <v>204.46012040021901</v>
      </c>
      <c r="M14454">
        <v>0.23339984344800499</v>
      </c>
      <c r="N14454">
        <v>0.380650094079104</v>
      </c>
      <c r="O14454">
        <v>0.374857057877378</v>
      </c>
      <c r="P14454">
        <v>0.54036858599471504</v>
      </c>
      <c r="Q14454">
        <v>0.86649218551028995</v>
      </c>
      <c r="R14454" s="4" t="s">
        <v>14</v>
      </c>
      <c r="S14454" t="s">
        <v>14</v>
      </c>
      <c r="T14454" t="s">
        <v>14</v>
      </c>
      <c r="U14454" t="s">
        <v>14</v>
      </c>
      <c r="V14454" t="s">
        <v>14</v>
      </c>
      <c r="W14454" t="s">
        <v>14</v>
      </c>
      <c r="X14454" s="4">
        <v>12</v>
      </c>
      <c r="Y14454">
        <v>10</v>
      </c>
      <c r="Z14454">
        <v>10</v>
      </c>
      <c r="AA14454">
        <v>13</v>
      </c>
      <c r="AB14454">
        <v>14</v>
      </c>
      <c r="AC14454">
        <v>6</v>
      </c>
      <c r="AD14454" s="4">
        <v>3936</v>
      </c>
      <c r="AE14454">
        <v>4476</v>
      </c>
      <c r="AF14454">
        <v>2714</v>
      </c>
      <c r="AG14454">
        <v>5123</v>
      </c>
      <c r="AH14454">
        <v>4073</v>
      </c>
      <c r="AI14454">
        <v>2498</v>
      </c>
      <c r="AJ14454" s="4">
        <v>500.57049234355497</v>
      </c>
      <c r="AK14454">
        <v>409.62674837194601</v>
      </c>
      <c r="AL14454">
        <v>431.46829306037802</v>
      </c>
      <c r="AM14454">
        <v>415.62766742661398</v>
      </c>
      <c r="AN14454">
        <v>408.66434857141701</v>
      </c>
      <c r="AO14454">
        <v>462.35946136854898</v>
      </c>
    </row>
    <row r="14455" spans="1:41" x14ac:dyDescent="0.2">
      <c r="A14455" t="s">
        <v>15430</v>
      </c>
      <c r="B14455">
        <v>111295124</v>
      </c>
      <c r="C14455">
        <v>111295130</v>
      </c>
      <c r="D14455">
        <v>7</v>
      </c>
      <c r="E14455" t="s">
        <v>11</v>
      </c>
      <c r="F14455" t="s">
        <v>16017</v>
      </c>
      <c r="G14455" t="s">
        <v>16018</v>
      </c>
      <c r="H14455" t="s">
        <v>39</v>
      </c>
      <c r="I14455">
        <v>40.314239999999998</v>
      </c>
      <c r="J14455">
        <v>1</v>
      </c>
      <c r="K14455">
        <v>1</v>
      </c>
      <c r="L14455" s="4">
        <v>197.671343877222</v>
      </c>
      <c r="M14455">
        <v>0.18105560935956899</v>
      </c>
      <c r="N14455">
        <v>0.40129319352091403</v>
      </c>
      <c r="O14455">
        <v>0.20284605756299401</v>
      </c>
      <c r="P14455">
        <v>0.65243333160304795</v>
      </c>
      <c r="Q14455">
        <v>0.90637306976684195</v>
      </c>
      <c r="R14455" s="4" t="s">
        <v>14</v>
      </c>
      <c r="S14455" t="s">
        <v>14</v>
      </c>
      <c r="T14455" t="s">
        <v>14</v>
      </c>
      <c r="U14455" t="s">
        <v>14</v>
      </c>
      <c r="V14455" t="s">
        <v>14</v>
      </c>
      <c r="W14455" t="s">
        <v>14</v>
      </c>
      <c r="X14455" s="4">
        <v>11</v>
      </c>
      <c r="Y14455">
        <v>7</v>
      </c>
      <c r="Z14455">
        <v>10</v>
      </c>
      <c r="AA14455">
        <v>16</v>
      </c>
      <c r="AB14455">
        <v>7</v>
      </c>
      <c r="AC14455">
        <v>7</v>
      </c>
      <c r="AD14455" s="4">
        <v>3936</v>
      </c>
      <c r="AE14455">
        <v>4476</v>
      </c>
      <c r="AF14455">
        <v>2714</v>
      </c>
      <c r="AG14455">
        <v>5123</v>
      </c>
      <c r="AH14455">
        <v>4073</v>
      </c>
      <c r="AI14455">
        <v>2498</v>
      </c>
      <c r="AJ14455" s="4">
        <v>500.57049234355497</v>
      </c>
      <c r="AK14455">
        <v>409.62674837194601</v>
      </c>
      <c r="AL14455">
        <v>431.46829306037802</v>
      </c>
      <c r="AM14455">
        <v>415.62766742661398</v>
      </c>
      <c r="AN14455">
        <v>408.66434857141701</v>
      </c>
      <c r="AO14455">
        <v>462.35946136854898</v>
      </c>
    </row>
    <row r="14456" spans="1:41" x14ac:dyDescent="0.2">
      <c r="A14456" t="s">
        <v>15430</v>
      </c>
      <c r="B14456">
        <v>111295522</v>
      </c>
      <c r="C14456">
        <v>111295528</v>
      </c>
      <c r="D14456">
        <v>7</v>
      </c>
      <c r="E14456" t="s">
        <v>11</v>
      </c>
      <c r="F14456" t="s">
        <v>16017</v>
      </c>
      <c r="G14456" t="s">
        <v>16018</v>
      </c>
      <c r="H14456" t="s">
        <v>39</v>
      </c>
      <c r="I14456">
        <v>20.496600000000001</v>
      </c>
      <c r="J14456">
        <v>1</v>
      </c>
      <c r="K14456">
        <v>1</v>
      </c>
      <c r="L14456" s="4">
        <v>177.38314273858401</v>
      </c>
      <c r="M14456">
        <v>0.27600222186557</v>
      </c>
      <c r="N14456">
        <v>0.46437040615770703</v>
      </c>
      <c r="O14456">
        <v>0.35244555991361898</v>
      </c>
      <c r="P14456">
        <v>0.55273201197114796</v>
      </c>
      <c r="Q14456">
        <v>0.87210617929018797</v>
      </c>
      <c r="R14456" s="4" t="s">
        <v>14</v>
      </c>
      <c r="S14456" t="s">
        <v>14</v>
      </c>
      <c r="T14456" t="s">
        <v>14</v>
      </c>
      <c r="U14456" t="s">
        <v>14</v>
      </c>
      <c r="V14456" t="s">
        <v>14</v>
      </c>
      <c r="W14456" t="s">
        <v>14</v>
      </c>
      <c r="X14456" s="4">
        <v>10</v>
      </c>
      <c r="Y14456">
        <v>6</v>
      </c>
      <c r="Z14456">
        <v>5</v>
      </c>
      <c r="AA14456">
        <v>6</v>
      </c>
      <c r="AB14456">
        <v>12</v>
      </c>
      <c r="AC14456">
        <v>3</v>
      </c>
      <c r="AD14456" s="4">
        <v>3936</v>
      </c>
      <c r="AE14456">
        <v>4476</v>
      </c>
      <c r="AF14456">
        <v>2714</v>
      </c>
      <c r="AG14456">
        <v>5123</v>
      </c>
      <c r="AH14456">
        <v>4073</v>
      </c>
      <c r="AI14456">
        <v>2498</v>
      </c>
      <c r="AJ14456" s="4">
        <v>500.57049234355497</v>
      </c>
      <c r="AK14456">
        <v>409.62674837194601</v>
      </c>
      <c r="AL14456">
        <v>431.46829306037802</v>
      </c>
      <c r="AM14456">
        <v>415.62766742661398</v>
      </c>
      <c r="AN14456">
        <v>408.66434857141701</v>
      </c>
      <c r="AO14456">
        <v>462.35946136854898</v>
      </c>
    </row>
    <row r="14457" spans="1:41" x14ac:dyDescent="0.2">
      <c r="A14457" t="s">
        <v>15430</v>
      </c>
      <c r="B14457">
        <v>111296699</v>
      </c>
      <c r="C14457">
        <v>111296705</v>
      </c>
      <c r="D14457">
        <v>7</v>
      </c>
      <c r="E14457" t="s">
        <v>11</v>
      </c>
      <c r="F14457" t="s">
        <v>16017</v>
      </c>
      <c r="G14457" t="s">
        <v>16018</v>
      </c>
      <c r="H14457" t="s">
        <v>39</v>
      </c>
      <c r="I14457">
        <v>21.982900000000001</v>
      </c>
      <c r="J14457">
        <v>1</v>
      </c>
      <c r="K14457">
        <v>0</v>
      </c>
      <c r="L14457" s="4">
        <v>155.24490695118399</v>
      </c>
      <c r="M14457">
        <v>-1.7299371154418399</v>
      </c>
      <c r="N14457">
        <v>0.73349969427198503</v>
      </c>
      <c r="O14457">
        <v>6.7328512989595701</v>
      </c>
      <c r="P14457">
        <v>9.4653177919994495E-3</v>
      </c>
      <c r="Q14457">
        <v>0.13876859163805599</v>
      </c>
      <c r="R14457" s="4" t="s">
        <v>14</v>
      </c>
      <c r="S14457" t="s">
        <v>14</v>
      </c>
      <c r="T14457" t="s">
        <v>14</v>
      </c>
      <c r="U14457" t="s">
        <v>14</v>
      </c>
      <c r="V14457" t="s">
        <v>14</v>
      </c>
      <c r="W14457" t="s">
        <v>14</v>
      </c>
      <c r="X14457" s="4">
        <v>1</v>
      </c>
      <c r="Y14457">
        <v>4</v>
      </c>
      <c r="Z14457">
        <v>0</v>
      </c>
      <c r="AA14457">
        <v>8</v>
      </c>
      <c r="AB14457">
        <v>7</v>
      </c>
      <c r="AC14457">
        <v>5</v>
      </c>
      <c r="AD14457" s="4">
        <v>3936</v>
      </c>
      <c r="AE14457">
        <v>4476</v>
      </c>
      <c r="AF14457">
        <v>2714</v>
      </c>
      <c r="AG14457">
        <v>5123</v>
      </c>
      <c r="AH14457">
        <v>4073</v>
      </c>
      <c r="AI14457">
        <v>2498</v>
      </c>
      <c r="AJ14457" s="4">
        <v>500.57049234355497</v>
      </c>
      <c r="AK14457">
        <v>409.62674837194601</v>
      </c>
      <c r="AL14457">
        <v>431.46829306037802</v>
      </c>
      <c r="AM14457">
        <v>415.62766742661398</v>
      </c>
      <c r="AN14457">
        <v>408.66434857141701</v>
      </c>
      <c r="AO14457">
        <v>462.35946136854898</v>
      </c>
    </row>
    <row r="14458" spans="1:41" x14ac:dyDescent="0.2">
      <c r="A14458" t="s">
        <v>15430</v>
      </c>
      <c r="B14458">
        <v>111296882</v>
      </c>
      <c r="C14458">
        <v>111296888</v>
      </c>
      <c r="D14458">
        <v>7</v>
      </c>
      <c r="E14458" t="s">
        <v>11</v>
      </c>
      <c r="F14458" t="s">
        <v>16017</v>
      </c>
      <c r="G14458" t="s">
        <v>16018</v>
      </c>
      <c r="H14458" t="s">
        <v>39</v>
      </c>
      <c r="I14458">
        <v>20.98085</v>
      </c>
      <c r="J14458">
        <v>1</v>
      </c>
      <c r="K14458">
        <v>0</v>
      </c>
      <c r="L14458" s="4">
        <v>157.833160340082</v>
      </c>
      <c r="M14458">
        <v>-1.5365518872604</v>
      </c>
      <c r="N14458">
        <v>0.68068279186431202</v>
      </c>
      <c r="O14458">
        <v>5.9442444441940303</v>
      </c>
      <c r="P14458">
        <v>1.4765419117403001E-2</v>
      </c>
      <c r="Q14458">
        <v>0.180550311664924</v>
      </c>
      <c r="R14458" s="4" t="s">
        <v>14</v>
      </c>
      <c r="S14458" t="s">
        <v>14</v>
      </c>
      <c r="T14458" t="s">
        <v>14</v>
      </c>
      <c r="U14458" t="s">
        <v>14</v>
      </c>
      <c r="V14458" t="s">
        <v>14</v>
      </c>
      <c r="W14458" t="s">
        <v>14</v>
      </c>
      <c r="X14458" s="4">
        <v>1</v>
      </c>
      <c r="Y14458">
        <v>4</v>
      </c>
      <c r="Z14458">
        <v>1</v>
      </c>
      <c r="AA14458">
        <v>8</v>
      </c>
      <c r="AB14458">
        <v>8</v>
      </c>
      <c r="AC14458">
        <v>5</v>
      </c>
      <c r="AD14458" s="4">
        <v>3936</v>
      </c>
      <c r="AE14458">
        <v>4476</v>
      </c>
      <c r="AF14458">
        <v>2714</v>
      </c>
      <c r="AG14458">
        <v>5123</v>
      </c>
      <c r="AH14458">
        <v>4073</v>
      </c>
      <c r="AI14458">
        <v>2498</v>
      </c>
      <c r="AJ14458" s="4">
        <v>500.57049234355497</v>
      </c>
      <c r="AK14458">
        <v>409.62674837194601</v>
      </c>
      <c r="AL14458">
        <v>431.46829306037802</v>
      </c>
      <c r="AM14458">
        <v>415.62766742661398</v>
      </c>
      <c r="AN14458">
        <v>408.66434857141701</v>
      </c>
      <c r="AO14458">
        <v>462.35946136854898</v>
      </c>
    </row>
    <row r="14459" spans="1:41" x14ac:dyDescent="0.2">
      <c r="A14459" t="s">
        <v>15430</v>
      </c>
      <c r="B14459">
        <v>111473222</v>
      </c>
      <c r="C14459">
        <v>111473228</v>
      </c>
      <c r="D14459">
        <v>7</v>
      </c>
      <c r="E14459" t="s">
        <v>11</v>
      </c>
      <c r="F14459" t="s">
        <v>16024</v>
      </c>
      <c r="G14459" t="s">
        <v>16025</v>
      </c>
      <c r="H14459" t="s">
        <v>74</v>
      </c>
      <c r="I14459">
        <v>113.3963</v>
      </c>
      <c r="J14459">
        <v>1</v>
      </c>
      <c r="K14459">
        <v>1</v>
      </c>
      <c r="L14459" s="4">
        <v>155.41992403845299</v>
      </c>
      <c r="M14459">
        <v>3.1248665985097498E-2</v>
      </c>
      <c r="N14459">
        <v>0.341569497934266</v>
      </c>
      <c r="O14459">
        <v>8.3342531900711895E-3</v>
      </c>
      <c r="P14459">
        <v>0.92726047039943105</v>
      </c>
      <c r="Q14459">
        <v>0.98285137124684196</v>
      </c>
      <c r="R14459" s="4" t="s">
        <v>16026</v>
      </c>
      <c r="S14459" t="s">
        <v>16027</v>
      </c>
      <c r="T14459" t="s">
        <v>16028</v>
      </c>
      <c r="U14459" t="s">
        <v>16029</v>
      </c>
      <c r="V14459" t="s">
        <v>16030</v>
      </c>
      <c r="W14459" t="s">
        <v>16031</v>
      </c>
      <c r="X14459" s="4">
        <v>16</v>
      </c>
      <c r="Y14459">
        <v>32</v>
      </c>
      <c r="Z14459">
        <v>12</v>
      </c>
      <c r="AA14459">
        <v>16</v>
      </c>
      <c r="AB14459">
        <v>31</v>
      </c>
      <c r="AC14459">
        <v>18</v>
      </c>
      <c r="AD14459" s="4">
        <v>313</v>
      </c>
      <c r="AE14459">
        <v>439</v>
      </c>
      <c r="AF14459">
        <v>267</v>
      </c>
      <c r="AG14459">
        <v>530</v>
      </c>
      <c r="AH14459">
        <v>317</v>
      </c>
      <c r="AI14459">
        <v>195</v>
      </c>
      <c r="AJ14459" s="4">
        <v>76.520392326173294</v>
      </c>
      <c r="AK14459">
        <v>77.229895192315098</v>
      </c>
      <c r="AL14459">
        <v>81.596776026025694</v>
      </c>
      <c r="AM14459">
        <v>82.656813468631995</v>
      </c>
      <c r="AN14459">
        <v>61.1412479936659</v>
      </c>
      <c r="AO14459">
        <v>69.381649627425105</v>
      </c>
    </row>
    <row r="14460" spans="1:41" x14ac:dyDescent="0.2">
      <c r="A14460" t="s">
        <v>15430</v>
      </c>
      <c r="B14460">
        <v>111481488</v>
      </c>
      <c r="C14460">
        <v>111481494</v>
      </c>
      <c r="D14460">
        <v>7</v>
      </c>
      <c r="E14460" t="s">
        <v>11</v>
      </c>
      <c r="F14460" t="s">
        <v>16024</v>
      </c>
      <c r="G14460" t="s">
        <v>16025</v>
      </c>
      <c r="H14460" t="s">
        <v>32</v>
      </c>
      <c r="I14460">
        <v>104.17506</v>
      </c>
      <c r="J14460">
        <v>1</v>
      </c>
      <c r="K14460">
        <v>1</v>
      </c>
      <c r="L14460" s="4">
        <v>139.43742061466401</v>
      </c>
      <c r="M14460">
        <v>1.14737387677057E-2</v>
      </c>
      <c r="N14460">
        <v>0.32674947030245299</v>
      </c>
      <c r="O14460">
        <v>1.2322237424911E-3</v>
      </c>
      <c r="P14460">
        <v>0.97199757364416395</v>
      </c>
      <c r="Q14460">
        <v>0.99369834448431704</v>
      </c>
      <c r="R14460" s="4" t="s">
        <v>14</v>
      </c>
      <c r="S14460" t="s">
        <v>14</v>
      </c>
      <c r="T14460" t="s">
        <v>14</v>
      </c>
      <c r="U14460" t="s">
        <v>14</v>
      </c>
      <c r="V14460" t="s">
        <v>14</v>
      </c>
      <c r="W14460" t="s">
        <v>14</v>
      </c>
      <c r="X14460" s="4">
        <v>13</v>
      </c>
      <c r="Y14460">
        <v>21</v>
      </c>
      <c r="Z14460">
        <v>19</v>
      </c>
      <c r="AA14460">
        <v>26</v>
      </c>
      <c r="AB14460">
        <v>26</v>
      </c>
      <c r="AC14460">
        <v>9</v>
      </c>
      <c r="AD14460" s="4">
        <v>313</v>
      </c>
      <c r="AE14460">
        <v>439</v>
      </c>
      <c r="AF14460">
        <v>267</v>
      </c>
      <c r="AG14460">
        <v>530</v>
      </c>
      <c r="AH14460">
        <v>317</v>
      </c>
      <c r="AI14460">
        <v>195</v>
      </c>
      <c r="AJ14460" s="4">
        <v>76.520392326173294</v>
      </c>
      <c r="AK14460">
        <v>77.229895192315098</v>
      </c>
      <c r="AL14460">
        <v>81.596776026025694</v>
      </c>
      <c r="AM14460">
        <v>82.656813468631995</v>
      </c>
      <c r="AN14460">
        <v>61.1412479936659</v>
      </c>
      <c r="AO14460">
        <v>69.381649627425105</v>
      </c>
    </row>
    <row r="14461" spans="1:41" x14ac:dyDescent="0.2">
      <c r="A14461" t="s">
        <v>15430</v>
      </c>
      <c r="B14461">
        <v>111492084</v>
      </c>
      <c r="C14461">
        <v>111492090</v>
      </c>
      <c r="D14461">
        <v>7</v>
      </c>
      <c r="E14461" t="s">
        <v>11</v>
      </c>
      <c r="F14461" t="s">
        <v>16024</v>
      </c>
      <c r="G14461" t="s">
        <v>16025</v>
      </c>
      <c r="H14461" t="s">
        <v>23</v>
      </c>
      <c r="I14461">
        <v>49.346080000000001</v>
      </c>
      <c r="J14461">
        <v>1</v>
      </c>
      <c r="K14461">
        <v>1</v>
      </c>
      <c r="L14461" s="4">
        <v>64.446590437573903</v>
      </c>
      <c r="M14461">
        <v>-0.55841813677734997</v>
      </c>
      <c r="N14461">
        <v>0.46957587155307701</v>
      </c>
      <c r="O14461">
        <v>1.44173727746822</v>
      </c>
      <c r="P14461">
        <v>0.22985841798437201</v>
      </c>
      <c r="Q14461">
        <v>0.65784802204339599</v>
      </c>
      <c r="R14461" s="4" t="s">
        <v>14</v>
      </c>
      <c r="S14461" t="s">
        <v>14</v>
      </c>
      <c r="T14461" t="s">
        <v>14</v>
      </c>
      <c r="U14461" t="s">
        <v>14</v>
      </c>
      <c r="V14461" t="s">
        <v>14</v>
      </c>
      <c r="W14461" t="s">
        <v>14</v>
      </c>
      <c r="X14461" s="4">
        <v>8</v>
      </c>
      <c r="Y14461">
        <v>3</v>
      </c>
      <c r="Z14461">
        <v>7</v>
      </c>
      <c r="AA14461">
        <v>20</v>
      </c>
      <c r="AB14461">
        <v>7</v>
      </c>
      <c r="AC14461">
        <v>4</v>
      </c>
      <c r="AD14461" s="4">
        <v>313</v>
      </c>
      <c r="AE14461">
        <v>439</v>
      </c>
      <c r="AF14461">
        <v>267</v>
      </c>
      <c r="AG14461">
        <v>530</v>
      </c>
      <c r="AH14461">
        <v>317</v>
      </c>
      <c r="AI14461">
        <v>195</v>
      </c>
      <c r="AJ14461" s="4">
        <v>76.520392326173294</v>
      </c>
      <c r="AK14461">
        <v>77.229895192315098</v>
      </c>
      <c r="AL14461">
        <v>81.596776026025694</v>
      </c>
      <c r="AM14461">
        <v>82.656813468631995</v>
      </c>
      <c r="AN14461">
        <v>61.1412479936659</v>
      </c>
      <c r="AO14461">
        <v>69.381649627425105</v>
      </c>
    </row>
    <row r="14462" spans="1:41" x14ac:dyDescent="0.2">
      <c r="A14462" t="s">
        <v>15430</v>
      </c>
      <c r="B14462">
        <v>111492103</v>
      </c>
      <c r="C14462">
        <v>111492109</v>
      </c>
      <c r="D14462">
        <v>7</v>
      </c>
      <c r="E14462" t="s">
        <v>11</v>
      </c>
      <c r="F14462" t="s">
        <v>16024</v>
      </c>
      <c r="G14462" t="s">
        <v>16025</v>
      </c>
      <c r="H14462" t="s">
        <v>23</v>
      </c>
      <c r="I14462">
        <v>25.542940000000002</v>
      </c>
      <c r="J14462">
        <v>1</v>
      </c>
      <c r="K14462">
        <v>1</v>
      </c>
      <c r="L14462" s="4">
        <v>65.6288477433677</v>
      </c>
      <c r="M14462">
        <v>0.90587685326831202</v>
      </c>
      <c r="N14462">
        <v>0.47104791731844697</v>
      </c>
      <c r="O14462">
        <v>3.8003459283026499</v>
      </c>
      <c r="P14462">
        <v>5.1241995260266501E-2</v>
      </c>
      <c r="Q14462">
        <v>0.34893711547078998</v>
      </c>
      <c r="R14462" s="4" t="s">
        <v>14</v>
      </c>
      <c r="S14462" t="s">
        <v>14</v>
      </c>
      <c r="T14462" t="s">
        <v>14</v>
      </c>
      <c r="U14462" t="s">
        <v>14</v>
      </c>
      <c r="V14462" t="s">
        <v>14</v>
      </c>
      <c r="W14462" t="s">
        <v>14</v>
      </c>
      <c r="X14462" s="4">
        <v>11</v>
      </c>
      <c r="Y14462">
        <v>9</v>
      </c>
      <c r="Z14462">
        <v>9</v>
      </c>
      <c r="AA14462">
        <v>10</v>
      </c>
      <c r="AB14462">
        <v>7</v>
      </c>
      <c r="AC14462">
        <v>1</v>
      </c>
      <c r="AD14462" s="4">
        <v>313</v>
      </c>
      <c r="AE14462">
        <v>439</v>
      </c>
      <c r="AF14462">
        <v>267</v>
      </c>
      <c r="AG14462">
        <v>530</v>
      </c>
      <c r="AH14462">
        <v>317</v>
      </c>
      <c r="AI14462">
        <v>195</v>
      </c>
      <c r="AJ14462" s="4">
        <v>76.520392326173294</v>
      </c>
      <c r="AK14462">
        <v>77.229895192315098</v>
      </c>
      <c r="AL14462">
        <v>81.596776026025694</v>
      </c>
      <c r="AM14462">
        <v>82.656813468631995</v>
      </c>
      <c r="AN14462">
        <v>61.1412479936659</v>
      </c>
      <c r="AO14462">
        <v>69.381649627425105</v>
      </c>
    </row>
    <row r="14463" spans="1:41" x14ac:dyDescent="0.2">
      <c r="A14463" t="s">
        <v>15430</v>
      </c>
      <c r="B14463">
        <v>115431401</v>
      </c>
      <c r="C14463">
        <v>115431407</v>
      </c>
      <c r="D14463">
        <v>7</v>
      </c>
      <c r="E14463" t="s">
        <v>11</v>
      </c>
      <c r="F14463" t="s">
        <v>16032</v>
      </c>
      <c r="G14463" t="s">
        <v>16033</v>
      </c>
      <c r="H14463" t="s">
        <v>23</v>
      </c>
      <c r="I14463">
        <v>15.952579999999999</v>
      </c>
      <c r="J14463">
        <v>1</v>
      </c>
      <c r="K14463">
        <v>1</v>
      </c>
      <c r="L14463" s="4">
        <v>74.578944822139505</v>
      </c>
      <c r="M14463">
        <v>0.20976635202910701</v>
      </c>
      <c r="N14463">
        <v>0.49168917262555201</v>
      </c>
      <c r="O14463">
        <v>0.181716712104219</v>
      </c>
      <c r="P14463">
        <v>0.66990205741096198</v>
      </c>
      <c r="Q14463">
        <v>0.911240647552368</v>
      </c>
      <c r="R14463" s="4" t="s">
        <v>16034</v>
      </c>
      <c r="S14463" t="s">
        <v>16035</v>
      </c>
      <c r="T14463" t="s">
        <v>16036</v>
      </c>
      <c r="U14463" t="s">
        <v>16037</v>
      </c>
      <c r="V14463" t="s">
        <v>16038</v>
      </c>
      <c r="W14463" t="s">
        <v>16039</v>
      </c>
      <c r="X14463" s="4">
        <v>4</v>
      </c>
      <c r="Y14463">
        <v>10</v>
      </c>
      <c r="Z14463">
        <v>4</v>
      </c>
      <c r="AA14463">
        <v>4</v>
      </c>
      <c r="AB14463">
        <v>8</v>
      </c>
      <c r="AC14463">
        <v>6</v>
      </c>
      <c r="AD14463" s="4">
        <v>904</v>
      </c>
      <c r="AE14463">
        <v>1178</v>
      </c>
      <c r="AF14463">
        <v>736</v>
      </c>
      <c r="AG14463">
        <v>1306</v>
      </c>
      <c r="AH14463">
        <v>992</v>
      </c>
      <c r="AI14463">
        <v>574</v>
      </c>
      <c r="AJ14463" s="4">
        <v>140.63416035111399</v>
      </c>
      <c r="AK14463">
        <v>131.87296149143401</v>
      </c>
      <c r="AL14463">
        <v>143.12948093020401</v>
      </c>
      <c r="AM14463">
        <v>129.60910438901101</v>
      </c>
      <c r="AN14463">
        <v>121.75204168657299</v>
      </c>
      <c r="AO14463">
        <v>129.96052172651699</v>
      </c>
    </row>
    <row r="14464" spans="1:41" x14ac:dyDescent="0.2">
      <c r="A14464" t="s">
        <v>15430</v>
      </c>
      <c r="B14464">
        <v>115431707</v>
      </c>
      <c r="C14464">
        <v>115431713</v>
      </c>
      <c r="D14464">
        <v>7</v>
      </c>
      <c r="E14464" t="s">
        <v>11</v>
      </c>
      <c r="F14464" t="s">
        <v>16032</v>
      </c>
      <c r="G14464" t="s">
        <v>16033</v>
      </c>
      <c r="H14464" t="s">
        <v>23</v>
      </c>
      <c r="I14464">
        <v>29.488900000000001</v>
      </c>
      <c r="J14464">
        <v>1</v>
      </c>
      <c r="K14464">
        <v>1</v>
      </c>
      <c r="L14464" s="4">
        <v>80.7305332280865</v>
      </c>
      <c r="M14464">
        <v>-0.59547527391129396</v>
      </c>
      <c r="N14464">
        <v>0.463504710352935</v>
      </c>
      <c r="O14464">
        <v>1.69779533224821</v>
      </c>
      <c r="P14464">
        <v>0.19257655213219299</v>
      </c>
      <c r="Q14464">
        <v>0.61460605671709401</v>
      </c>
      <c r="R14464" s="4" t="s">
        <v>14</v>
      </c>
      <c r="S14464" t="s">
        <v>14</v>
      </c>
      <c r="T14464" t="s">
        <v>14</v>
      </c>
      <c r="U14464" t="s">
        <v>14</v>
      </c>
      <c r="V14464" t="s">
        <v>14</v>
      </c>
      <c r="W14464" t="s">
        <v>14</v>
      </c>
      <c r="X14464" s="4">
        <v>3</v>
      </c>
      <c r="Y14464">
        <v>9</v>
      </c>
      <c r="Z14464">
        <v>4</v>
      </c>
      <c r="AA14464">
        <v>11</v>
      </c>
      <c r="AB14464">
        <v>10</v>
      </c>
      <c r="AC14464">
        <v>7</v>
      </c>
      <c r="AD14464" s="4">
        <v>904</v>
      </c>
      <c r="AE14464">
        <v>1178</v>
      </c>
      <c r="AF14464">
        <v>736</v>
      </c>
      <c r="AG14464">
        <v>1306</v>
      </c>
      <c r="AH14464">
        <v>992</v>
      </c>
      <c r="AI14464">
        <v>574</v>
      </c>
      <c r="AJ14464" s="4">
        <v>140.63416035111399</v>
      </c>
      <c r="AK14464">
        <v>131.87296149143401</v>
      </c>
      <c r="AL14464">
        <v>143.12948093020401</v>
      </c>
      <c r="AM14464">
        <v>129.60910438901101</v>
      </c>
      <c r="AN14464">
        <v>121.75204168657299</v>
      </c>
      <c r="AO14464">
        <v>129.96052172651699</v>
      </c>
    </row>
    <row r="14465" spans="1:41" x14ac:dyDescent="0.2">
      <c r="A14465" t="s">
        <v>15430</v>
      </c>
      <c r="B14465">
        <v>115432343</v>
      </c>
      <c r="C14465">
        <v>115432349</v>
      </c>
      <c r="D14465">
        <v>7</v>
      </c>
      <c r="E14465" t="s">
        <v>11</v>
      </c>
      <c r="F14465" t="s">
        <v>16032</v>
      </c>
      <c r="G14465" t="s">
        <v>16033</v>
      </c>
      <c r="H14465" t="s">
        <v>39</v>
      </c>
      <c r="I14465">
        <v>148.67429999999999</v>
      </c>
      <c r="J14465">
        <v>1</v>
      </c>
      <c r="K14465">
        <v>1</v>
      </c>
      <c r="L14465" s="4">
        <v>291.41103642238897</v>
      </c>
      <c r="M14465">
        <v>0.30644392089123901</v>
      </c>
      <c r="N14465">
        <v>0.214575214240284</v>
      </c>
      <c r="O14465">
        <v>2.0403524940058402</v>
      </c>
      <c r="P14465">
        <v>0.153174147775575</v>
      </c>
      <c r="Q14465">
        <v>0.56017655986596204</v>
      </c>
      <c r="R14465" s="4" t="s">
        <v>14</v>
      </c>
      <c r="S14465" t="s">
        <v>14</v>
      </c>
      <c r="T14465" t="s">
        <v>14</v>
      </c>
      <c r="U14465" t="s">
        <v>14</v>
      </c>
      <c r="V14465" t="s">
        <v>14</v>
      </c>
      <c r="W14465" t="s">
        <v>14</v>
      </c>
      <c r="X14465" s="4">
        <v>42</v>
      </c>
      <c r="Y14465">
        <v>46</v>
      </c>
      <c r="Z14465">
        <v>30</v>
      </c>
      <c r="AA14465">
        <v>53</v>
      </c>
      <c r="AB14465">
        <v>38</v>
      </c>
      <c r="AC14465">
        <v>20</v>
      </c>
      <c r="AD14465" s="4">
        <v>904</v>
      </c>
      <c r="AE14465">
        <v>1178</v>
      </c>
      <c r="AF14465">
        <v>736</v>
      </c>
      <c r="AG14465">
        <v>1306</v>
      </c>
      <c r="AH14465">
        <v>992</v>
      </c>
      <c r="AI14465">
        <v>574</v>
      </c>
      <c r="AJ14465" s="4">
        <v>140.63416035111399</v>
      </c>
      <c r="AK14465">
        <v>131.87296149143401</v>
      </c>
      <c r="AL14465">
        <v>143.12948093020401</v>
      </c>
      <c r="AM14465">
        <v>129.60910438901101</v>
      </c>
      <c r="AN14465">
        <v>121.75204168657299</v>
      </c>
      <c r="AO14465">
        <v>129.96052172651699</v>
      </c>
    </row>
    <row r="14466" spans="1:41" x14ac:dyDescent="0.2">
      <c r="A14466" t="s">
        <v>15430</v>
      </c>
      <c r="B14466">
        <v>115432511</v>
      </c>
      <c r="C14466">
        <v>115432517</v>
      </c>
      <c r="D14466">
        <v>7</v>
      </c>
      <c r="E14466" t="s">
        <v>11</v>
      </c>
      <c r="F14466" t="s">
        <v>16032</v>
      </c>
      <c r="G14466" t="s">
        <v>16033</v>
      </c>
      <c r="H14466" t="s">
        <v>39</v>
      </c>
      <c r="I14466">
        <v>19.21903</v>
      </c>
      <c r="J14466">
        <v>1</v>
      </c>
      <c r="K14466">
        <v>1</v>
      </c>
      <c r="L14466" s="4">
        <v>107.43070588701001</v>
      </c>
      <c r="M14466">
        <v>0.44054326766531299</v>
      </c>
      <c r="N14466">
        <v>0.37912128896880198</v>
      </c>
      <c r="O14466">
        <v>1.3540872869721601</v>
      </c>
      <c r="P14466">
        <v>0.244564840815444</v>
      </c>
      <c r="Q14466">
        <v>0.67395355647647603</v>
      </c>
      <c r="R14466" s="4" t="s">
        <v>14</v>
      </c>
      <c r="S14466" t="s">
        <v>14</v>
      </c>
      <c r="T14466" t="s">
        <v>14</v>
      </c>
      <c r="U14466" t="s">
        <v>14</v>
      </c>
      <c r="V14466" t="s">
        <v>14</v>
      </c>
      <c r="W14466" t="s">
        <v>14</v>
      </c>
      <c r="X14466" s="4">
        <v>6</v>
      </c>
      <c r="Y14466">
        <v>17</v>
      </c>
      <c r="Z14466">
        <v>11</v>
      </c>
      <c r="AA14466">
        <v>14</v>
      </c>
      <c r="AB14466">
        <v>5</v>
      </c>
      <c r="AC14466">
        <v>10</v>
      </c>
      <c r="AD14466" s="4">
        <v>904</v>
      </c>
      <c r="AE14466">
        <v>1178</v>
      </c>
      <c r="AF14466">
        <v>736</v>
      </c>
      <c r="AG14466">
        <v>1306</v>
      </c>
      <c r="AH14466">
        <v>992</v>
      </c>
      <c r="AI14466">
        <v>574</v>
      </c>
      <c r="AJ14466" s="4">
        <v>140.63416035111399</v>
      </c>
      <c r="AK14466">
        <v>131.87296149143401</v>
      </c>
      <c r="AL14466">
        <v>143.12948093020401</v>
      </c>
      <c r="AM14466">
        <v>129.60910438901101</v>
      </c>
      <c r="AN14466">
        <v>121.75204168657299</v>
      </c>
      <c r="AO14466">
        <v>129.96052172651699</v>
      </c>
    </row>
    <row r="14467" spans="1:41" x14ac:dyDescent="0.2">
      <c r="A14467" t="s">
        <v>15430</v>
      </c>
      <c r="B14467">
        <v>122679216</v>
      </c>
      <c r="C14467">
        <v>122679222</v>
      </c>
      <c r="D14467">
        <v>7</v>
      </c>
      <c r="E14467" t="s">
        <v>11</v>
      </c>
      <c r="F14467" t="s">
        <v>16040</v>
      </c>
      <c r="G14467" t="s">
        <v>16041</v>
      </c>
      <c r="H14467" t="s">
        <v>23</v>
      </c>
      <c r="I14467">
        <v>5.7110000000000003</v>
      </c>
      <c r="J14467">
        <v>0</v>
      </c>
      <c r="K14467">
        <v>1</v>
      </c>
      <c r="L14467" s="4">
        <v>431.42306814944402</v>
      </c>
      <c r="M14467">
        <v>1.28955538345831</v>
      </c>
      <c r="N14467">
        <v>0.68139748755853702</v>
      </c>
      <c r="O14467">
        <v>3.7911730035304698</v>
      </c>
      <c r="P14467">
        <v>5.15235290464435E-2</v>
      </c>
      <c r="Q14467">
        <v>0.34953605934543103</v>
      </c>
      <c r="R14467" s="4" t="s">
        <v>16042</v>
      </c>
      <c r="S14467" t="s">
        <v>16043</v>
      </c>
      <c r="T14467" t="s">
        <v>16044</v>
      </c>
      <c r="U14467" t="s">
        <v>16045</v>
      </c>
      <c r="V14467" t="s">
        <v>16046</v>
      </c>
      <c r="W14467" t="s">
        <v>16047</v>
      </c>
      <c r="X14467" s="4">
        <v>5</v>
      </c>
      <c r="Y14467">
        <v>6</v>
      </c>
      <c r="Z14467">
        <v>2</v>
      </c>
      <c r="AA14467">
        <v>3</v>
      </c>
      <c r="AB14467">
        <v>2</v>
      </c>
      <c r="AC14467">
        <v>2</v>
      </c>
      <c r="AD14467" s="4">
        <v>10458</v>
      </c>
      <c r="AE14467">
        <v>15472</v>
      </c>
      <c r="AF14467">
        <v>8245</v>
      </c>
      <c r="AG14467">
        <v>17348</v>
      </c>
      <c r="AH14467">
        <v>14095</v>
      </c>
      <c r="AI14467">
        <v>7641</v>
      </c>
      <c r="AJ14467" s="4">
        <v>1248.6026076354599</v>
      </c>
      <c r="AK14467">
        <v>1329.26059805726</v>
      </c>
      <c r="AL14467">
        <v>1230.5383351839801</v>
      </c>
      <c r="AM14467">
        <v>1321.28027666599</v>
      </c>
      <c r="AN14467">
        <v>1327.6477590711099</v>
      </c>
      <c r="AO14467">
        <v>1327.70918418458</v>
      </c>
    </row>
    <row r="14468" spans="1:41" x14ac:dyDescent="0.2">
      <c r="A14468" t="s">
        <v>15430</v>
      </c>
      <c r="B14468">
        <v>122680087</v>
      </c>
      <c r="C14468">
        <v>122680093</v>
      </c>
      <c r="D14468">
        <v>7</v>
      </c>
      <c r="E14468" t="s">
        <v>11</v>
      </c>
      <c r="F14468" t="s">
        <v>16040</v>
      </c>
      <c r="G14468" t="s">
        <v>16041</v>
      </c>
      <c r="H14468" t="s">
        <v>32</v>
      </c>
      <c r="I14468">
        <v>40.943269999999998</v>
      </c>
      <c r="J14468">
        <v>1</v>
      </c>
      <c r="K14468">
        <v>1</v>
      </c>
      <c r="L14468" s="4">
        <v>472.419875988998</v>
      </c>
      <c r="M14468">
        <v>0.65556482119560999</v>
      </c>
      <c r="N14468">
        <v>0.39285761082878701</v>
      </c>
      <c r="O14468">
        <v>2.7977254914576002</v>
      </c>
      <c r="P14468">
        <v>9.4398133169724494E-2</v>
      </c>
      <c r="Q14468">
        <v>0.46022958696190303</v>
      </c>
      <c r="R14468" s="4" t="s">
        <v>14</v>
      </c>
      <c r="S14468" t="s">
        <v>14</v>
      </c>
      <c r="T14468" t="s">
        <v>14</v>
      </c>
      <c r="U14468" t="s">
        <v>14</v>
      </c>
      <c r="V14468" t="s">
        <v>14</v>
      </c>
      <c r="W14468" t="s">
        <v>14</v>
      </c>
      <c r="X14468" s="4">
        <v>13</v>
      </c>
      <c r="Y14468">
        <v>8</v>
      </c>
      <c r="Z14468">
        <v>10</v>
      </c>
      <c r="AA14468">
        <v>11</v>
      </c>
      <c r="AB14468">
        <v>14</v>
      </c>
      <c r="AC14468">
        <v>1</v>
      </c>
      <c r="AD14468" s="4">
        <v>10458</v>
      </c>
      <c r="AE14468">
        <v>15472</v>
      </c>
      <c r="AF14468">
        <v>8245</v>
      </c>
      <c r="AG14468">
        <v>17348</v>
      </c>
      <c r="AH14468">
        <v>14095</v>
      </c>
      <c r="AI14468">
        <v>7641</v>
      </c>
      <c r="AJ14468" s="4">
        <v>1248.6026076354599</v>
      </c>
      <c r="AK14468">
        <v>1329.26059805726</v>
      </c>
      <c r="AL14468">
        <v>1230.5383351839801</v>
      </c>
      <c r="AM14468">
        <v>1321.28027666599</v>
      </c>
      <c r="AN14468">
        <v>1327.6477590711099</v>
      </c>
      <c r="AO14468">
        <v>1327.70918418458</v>
      </c>
    </row>
    <row r="14469" spans="1:41" x14ac:dyDescent="0.2">
      <c r="A14469" t="s">
        <v>15430</v>
      </c>
      <c r="B14469">
        <v>122680743</v>
      </c>
      <c r="C14469">
        <v>122680749</v>
      </c>
      <c r="D14469">
        <v>7</v>
      </c>
      <c r="E14469" t="s">
        <v>11</v>
      </c>
      <c r="F14469" t="s">
        <v>16040</v>
      </c>
      <c r="G14469" t="s">
        <v>16041</v>
      </c>
      <c r="H14469" t="s">
        <v>32</v>
      </c>
      <c r="I14469">
        <v>34.582819999999998</v>
      </c>
      <c r="J14469">
        <v>1</v>
      </c>
      <c r="K14469">
        <v>1</v>
      </c>
      <c r="L14469" s="4">
        <v>456.33773510713598</v>
      </c>
      <c r="M14469">
        <v>-0.13313854187798299</v>
      </c>
      <c r="N14469">
        <v>0.450012014031761</v>
      </c>
      <c r="O14469">
        <v>8.7963041799895295E-2</v>
      </c>
      <c r="P14469">
        <v>0.76678287553565905</v>
      </c>
      <c r="Q14469">
        <v>0.94110406060026697</v>
      </c>
      <c r="R14469" s="4" t="s">
        <v>14</v>
      </c>
      <c r="S14469" t="s">
        <v>14</v>
      </c>
      <c r="T14469" t="s">
        <v>14</v>
      </c>
      <c r="U14469" t="s">
        <v>14</v>
      </c>
      <c r="V14469" t="s">
        <v>14</v>
      </c>
      <c r="W14469" t="s">
        <v>14</v>
      </c>
      <c r="X14469" s="4">
        <v>5</v>
      </c>
      <c r="Y14469">
        <v>8</v>
      </c>
      <c r="Z14469">
        <v>5</v>
      </c>
      <c r="AA14469">
        <v>12</v>
      </c>
      <c r="AB14469">
        <v>9</v>
      </c>
      <c r="AC14469">
        <v>5</v>
      </c>
      <c r="AD14469" s="4">
        <v>10458</v>
      </c>
      <c r="AE14469">
        <v>15472</v>
      </c>
      <c r="AF14469">
        <v>8245</v>
      </c>
      <c r="AG14469">
        <v>17348</v>
      </c>
      <c r="AH14469">
        <v>14095</v>
      </c>
      <c r="AI14469">
        <v>7641</v>
      </c>
      <c r="AJ14469" s="4">
        <v>1248.6026076354599</v>
      </c>
      <c r="AK14469">
        <v>1329.26059805726</v>
      </c>
      <c r="AL14469">
        <v>1230.5383351839801</v>
      </c>
      <c r="AM14469">
        <v>1321.28027666599</v>
      </c>
      <c r="AN14469">
        <v>1327.6477590711099</v>
      </c>
      <c r="AO14469">
        <v>1327.70918418458</v>
      </c>
    </row>
    <row r="14470" spans="1:41" x14ac:dyDescent="0.2">
      <c r="A14470" t="s">
        <v>15430</v>
      </c>
      <c r="B14470">
        <v>122681163</v>
      </c>
      <c r="C14470">
        <v>122681169</v>
      </c>
      <c r="D14470">
        <v>7</v>
      </c>
      <c r="E14470" t="s">
        <v>11</v>
      </c>
      <c r="F14470" t="s">
        <v>16040</v>
      </c>
      <c r="G14470" t="s">
        <v>16041</v>
      </c>
      <c r="H14470" t="s">
        <v>32</v>
      </c>
      <c r="I14470">
        <v>76.377480000000006</v>
      </c>
      <c r="J14470">
        <v>1</v>
      </c>
      <c r="K14470">
        <v>1</v>
      </c>
      <c r="L14470" s="4">
        <v>519.05756135794195</v>
      </c>
      <c r="M14470">
        <v>0.48629138735702399</v>
      </c>
      <c r="N14470">
        <v>0.30742608238918001</v>
      </c>
      <c r="O14470">
        <v>2.4981792054612302</v>
      </c>
      <c r="P14470">
        <v>0.11397800526704401</v>
      </c>
      <c r="Q14470">
        <v>0.49707400422116699</v>
      </c>
      <c r="R14470" s="4" t="s">
        <v>14</v>
      </c>
      <c r="S14470" t="s">
        <v>14</v>
      </c>
      <c r="T14470" t="s">
        <v>14</v>
      </c>
      <c r="U14470" t="s">
        <v>14</v>
      </c>
      <c r="V14470" t="s">
        <v>14</v>
      </c>
      <c r="W14470" t="s">
        <v>14</v>
      </c>
      <c r="X14470" s="4">
        <v>12</v>
      </c>
      <c r="Y14470">
        <v>22</v>
      </c>
      <c r="Z14470">
        <v>15</v>
      </c>
      <c r="AA14470">
        <v>19</v>
      </c>
      <c r="AB14470">
        <v>15</v>
      </c>
      <c r="AC14470">
        <v>12</v>
      </c>
      <c r="AD14470" s="4">
        <v>10458</v>
      </c>
      <c r="AE14470">
        <v>15472</v>
      </c>
      <c r="AF14470">
        <v>8245</v>
      </c>
      <c r="AG14470">
        <v>17348</v>
      </c>
      <c r="AH14470">
        <v>14095</v>
      </c>
      <c r="AI14470">
        <v>7641</v>
      </c>
      <c r="AJ14470" s="4">
        <v>1248.6026076354599</v>
      </c>
      <c r="AK14470">
        <v>1329.26059805726</v>
      </c>
      <c r="AL14470">
        <v>1230.5383351839801</v>
      </c>
      <c r="AM14470">
        <v>1321.28027666599</v>
      </c>
      <c r="AN14470">
        <v>1327.6477590711099</v>
      </c>
      <c r="AO14470">
        <v>1327.70918418458</v>
      </c>
    </row>
    <row r="14471" spans="1:41" x14ac:dyDescent="0.2">
      <c r="A14471" t="s">
        <v>15430</v>
      </c>
      <c r="B14471">
        <v>122681376</v>
      </c>
      <c r="C14471">
        <v>122681382</v>
      </c>
      <c r="D14471">
        <v>7</v>
      </c>
      <c r="E14471" t="s">
        <v>11</v>
      </c>
      <c r="F14471" t="s">
        <v>16040</v>
      </c>
      <c r="G14471" t="s">
        <v>16041</v>
      </c>
      <c r="H14471" t="s">
        <v>32</v>
      </c>
      <c r="I14471">
        <v>18.999960000000002</v>
      </c>
      <c r="J14471">
        <v>1</v>
      </c>
      <c r="K14471">
        <v>1</v>
      </c>
      <c r="L14471" s="4">
        <v>459.78688373472602</v>
      </c>
      <c r="M14471">
        <v>0.14564933435496499</v>
      </c>
      <c r="N14471">
        <v>0.43497159077923803</v>
      </c>
      <c r="O14471">
        <v>0.111744014011464</v>
      </c>
      <c r="P14471">
        <v>0.738167270175074</v>
      </c>
      <c r="Q14471">
        <v>0.93292059424094598</v>
      </c>
      <c r="R14471" s="4" t="s">
        <v>14</v>
      </c>
      <c r="S14471" t="s">
        <v>14</v>
      </c>
      <c r="T14471" t="s">
        <v>14</v>
      </c>
      <c r="U14471" t="s">
        <v>14</v>
      </c>
      <c r="V14471" t="s">
        <v>14</v>
      </c>
      <c r="W14471" t="s">
        <v>14</v>
      </c>
      <c r="X14471" s="4">
        <v>10</v>
      </c>
      <c r="Y14471">
        <v>7</v>
      </c>
      <c r="Z14471">
        <v>4</v>
      </c>
      <c r="AA14471">
        <v>10</v>
      </c>
      <c r="AB14471">
        <v>10</v>
      </c>
      <c r="AC14471">
        <v>5</v>
      </c>
      <c r="AD14471" s="4">
        <v>10458</v>
      </c>
      <c r="AE14471">
        <v>15472</v>
      </c>
      <c r="AF14471">
        <v>8245</v>
      </c>
      <c r="AG14471">
        <v>17348</v>
      </c>
      <c r="AH14471">
        <v>14095</v>
      </c>
      <c r="AI14471">
        <v>7641</v>
      </c>
      <c r="AJ14471" s="4">
        <v>1248.6026076354599</v>
      </c>
      <c r="AK14471">
        <v>1329.26059805726</v>
      </c>
      <c r="AL14471">
        <v>1230.5383351839801</v>
      </c>
      <c r="AM14471">
        <v>1321.28027666599</v>
      </c>
      <c r="AN14471">
        <v>1327.6477590711099</v>
      </c>
      <c r="AO14471">
        <v>1327.70918418458</v>
      </c>
    </row>
    <row r="14472" spans="1:41" x14ac:dyDescent="0.2">
      <c r="A14472" t="s">
        <v>15430</v>
      </c>
      <c r="B14472">
        <v>122681450</v>
      </c>
      <c r="C14472">
        <v>122681456</v>
      </c>
      <c r="D14472">
        <v>7</v>
      </c>
      <c r="E14472" t="s">
        <v>11</v>
      </c>
      <c r="F14472" t="s">
        <v>16040</v>
      </c>
      <c r="G14472" t="s">
        <v>16041</v>
      </c>
      <c r="H14472" t="s">
        <v>32</v>
      </c>
      <c r="I14472">
        <v>30.71847</v>
      </c>
      <c r="J14472">
        <v>1</v>
      </c>
      <c r="K14472">
        <v>1</v>
      </c>
      <c r="L14472" s="4">
        <v>475.30174906278899</v>
      </c>
      <c r="M14472">
        <v>0.35162822747978101</v>
      </c>
      <c r="N14472">
        <v>0.37362221658688899</v>
      </c>
      <c r="O14472">
        <v>0.88405076434229102</v>
      </c>
      <c r="P14472">
        <v>0.34709460285909499</v>
      </c>
      <c r="Q14472">
        <v>0.75667941675127304</v>
      </c>
      <c r="R14472" s="4" t="s">
        <v>14</v>
      </c>
      <c r="S14472" t="s">
        <v>14</v>
      </c>
      <c r="T14472" t="s">
        <v>14</v>
      </c>
      <c r="U14472" t="s">
        <v>14</v>
      </c>
      <c r="V14472" t="s">
        <v>14</v>
      </c>
      <c r="W14472" t="s">
        <v>14</v>
      </c>
      <c r="X14472" s="4">
        <v>9</v>
      </c>
      <c r="Y14472">
        <v>17</v>
      </c>
      <c r="Z14472">
        <v>5</v>
      </c>
      <c r="AA14472">
        <v>21</v>
      </c>
      <c r="AB14472">
        <v>5</v>
      </c>
      <c r="AC14472">
        <v>6</v>
      </c>
      <c r="AD14472" s="4">
        <v>10458</v>
      </c>
      <c r="AE14472">
        <v>15472</v>
      </c>
      <c r="AF14472">
        <v>8245</v>
      </c>
      <c r="AG14472">
        <v>17348</v>
      </c>
      <c r="AH14472">
        <v>14095</v>
      </c>
      <c r="AI14472">
        <v>7641</v>
      </c>
      <c r="AJ14472" s="4">
        <v>1248.6026076354599</v>
      </c>
      <c r="AK14472">
        <v>1329.26059805726</v>
      </c>
      <c r="AL14472">
        <v>1230.5383351839801</v>
      </c>
      <c r="AM14472">
        <v>1321.28027666599</v>
      </c>
      <c r="AN14472">
        <v>1327.6477590711099</v>
      </c>
      <c r="AO14472">
        <v>1327.70918418458</v>
      </c>
    </row>
    <row r="14473" spans="1:41" x14ac:dyDescent="0.2">
      <c r="A14473" t="s">
        <v>15430</v>
      </c>
      <c r="B14473">
        <v>122685850</v>
      </c>
      <c r="C14473">
        <v>122685856</v>
      </c>
      <c r="D14473">
        <v>7</v>
      </c>
      <c r="E14473" t="s">
        <v>11</v>
      </c>
      <c r="F14473" t="s">
        <v>16040</v>
      </c>
      <c r="G14473" t="s">
        <v>16041</v>
      </c>
      <c r="H14473" t="s">
        <v>32</v>
      </c>
      <c r="I14473">
        <v>14.699730000000001</v>
      </c>
      <c r="J14473">
        <v>1</v>
      </c>
      <c r="K14473">
        <v>1</v>
      </c>
      <c r="L14473" s="4">
        <v>445.88241764113599</v>
      </c>
      <c r="M14473">
        <v>0.91315871498219103</v>
      </c>
      <c r="N14473">
        <v>0.50979803369766497</v>
      </c>
      <c r="O14473">
        <v>3.2760536556027899</v>
      </c>
      <c r="P14473">
        <v>7.0297772527861402E-2</v>
      </c>
      <c r="Q14473">
        <v>0.404514662774973</v>
      </c>
      <c r="R14473" s="4" t="s">
        <v>14</v>
      </c>
      <c r="S14473" t="s">
        <v>14</v>
      </c>
      <c r="T14473" t="s">
        <v>14</v>
      </c>
      <c r="U14473" t="s">
        <v>14</v>
      </c>
      <c r="V14473" t="s">
        <v>14</v>
      </c>
      <c r="W14473" t="s">
        <v>14</v>
      </c>
      <c r="X14473" s="4">
        <v>4</v>
      </c>
      <c r="Y14473">
        <v>10</v>
      </c>
      <c r="Z14473">
        <v>6</v>
      </c>
      <c r="AA14473">
        <v>10</v>
      </c>
      <c r="AB14473">
        <v>2</v>
      </c>
      <c r="AC14473">
        <v>2</v>
      </c>
      <c r="AD14473" s="4">
        <v>10458</v>
      </c>
      <c r="AE14473">
        <v>15472</v>
      </c>
      <c r="AF14473">
        <v>8245</v>
      </c>
      <c r="AG14473">
        <v>17348</v>
      </c>
      <c r="AH14473">
        <v>14095</v>
      </c>
      <c r="AI14473">
        <v>7641</v>
      </c>
      <c r="AJ14473" s="4">
        <v>1248.6026076354599</v>
      </c>
      <c r="AK14473">
        <v>1329.26059805726</v>
      </c>
      <c r="AL14473">
        <v>1230.5383351839801</v>
      </c>
      <c r="AM14473">
        <v>1321.28027666599</v>
      </c>
      <c r="AN14473">
        <v>1327.6477590711099</v>
      </c>
      <c r="AO14473">
        <v>1327.70918418458</v>
      </c>
    </row>
    <row r="14474" spans="1:41" x14ac:dyDescent="0.2">
      <c r="A14474" t="s">
        <v>15430</v>
      </c>
      <c r="B14474">
        <v>122687798</v>
      </c>
      <c r="C14474">
        <v>122687804</v>
      </c>
      <c r="D14474">
        <v>7</v>
      </c>
      <c r="E14474" t="s">
        <v>11</v>
      </c>
      <c r="F14474" t="s">
        <v>16040</v>
      </c>
      <c r="G14474" t="s">
        <v>16041</v>
      </c>
      <c r="H14474" t="s">
        <v>32</v>
      </c>
      <c r="I14474">
        <v>7.6115599999999999</v>
      </c>
      <c r="J14474">
        <v>1</v>
      </c>
      <c r="K14474">
        <v>0</v>
      </c>
      <c r="L14474" s="4">
        <v>425.998839205823</v>
      </c>
      <c r="M14474">
        <v>-2.01757363712465</v>
      </c>
      <c r="N14474">
        <v>0.91160860224946605</v>
      </c>
      <c r="O14474">
        <v>6.4550176163984796</v>
      </c>
      <c r="P14474">
        <v>1.1063944707292E-2</v>
      </c>
      <c r="Q14474">
        <v>0.15240956539178199</v>
      </c>
      <c r="R14474" s="4" t="s">
        <v>14</v>
      </c>
      <c r="S14474" t="s">
        <v>14</v>
      </c>
      <c r="T14474" t="s">
        <v>14</v>
      </c>
      <c r="U14474" t="s">
        <v>14</v>
      </c>
      <c r="V14474" t="s">
        <v>14</v>
      </c>
      <c r="W14474" t="s">
        <v>14</v>
      </c>
      <c r="X14474" s="4">
        <v>1</v>
      </c>
      <c r="Y14474">
        <v>2</v>
      </c>
      <c r="Z14474">
        <v>0</v>
      </c>
      <c r="AA14474">
        <v>7</v>
      </c>
      <c r="AB14474">
        <v>7</v>
      </c>
      <c r="AC14474">
        <v>2</v>
      </c>
      <c r="AD14474" s="4">
        <v>10458</v>
      </c>
      <c r="AE14474">
        <v>15472</v>
      </c>
      <c r="AF14474">
        <v>8245</v>
      </c>
      <c r="AG14474">
        <v>17348</v>
      </c>
      <c r="AH14474">
        <v>14095</v>
      </c>
      <c r="AI14474">
        <v>7641</v>
      </c>
      <c r="AJ14474" s="4">
        <v>1248.6026076354599</v>
      </c>
      <c r="AK14474">
        <v>1329.26059805726</v>
      </c>
      <c r="AL14474">
        <v>1230.5383351839801</v>
      </c>
      <c r="AM14474">
        <v>1321.28027666599</v>
      </c>
      <c r="AN14474">
        <v>1327.6477590711099</v>
      </c>
      <c r="AO14474">
        <v>1327.70918418458</v>
      </c>
    </row>
    <row r="14475" spans="1:41" x14ac:dyDescent="0.2">
      <c r="A14475" t="s">
        <v>15430</v>
      </c>
      <c r="B14475">
        <v>122688329</v>
      </c>
      <c r="C14475">
        <v>122688335</v>
      </c>
      <c r="D14475">
        <v>7</v>
      </c>
      <c r="E14475" t="s">
        <v>11</v>
      </c>
      <c r="F14475" t="s">
        <v>16040</v>
      </c>
      <c r="G14475" t="s">
        <v>16041</v>
      </c>
      <c r="H14475" t="s">
        <v>32</v>
      </c>
      <c r="I14475">
        <v>77.642399999999995</v>
      </c>
      <c r="J14475">
        <v>1</v>
      </c>
      <c r="K14475">
        <v>1</v>
      </c>
      <c r="L14475" s="4">
        <v>557.98773274098903</v>
      </c>
      <c r="M14475">
        <v>0.33392574449243601</v>
      </c>
      <c r="N14475">
        <v>0.26790165293311802</v>
      </c>
      <c r="O14475">
        <v>1.54713958287626</v>
      </c>
      <c r="P14475">
        <v>0.213558213166579</v>
      </c>
      <c r="Q14475">
        <v>0.639565422577418</v>
      </c>
      <c r="R14475" s="4" t="s">
        <v>14</v>
      </c>
      <c r="S14475" t="s">
        <v>14</v>
      </c>
      <c r="T14475" t="s">
        <v>14</v>
      </c>
      <c r="U14475" t="s">
        <v>14</v>
      </c>
      <c r="V14475" t="s">
        <v>14</v>
      </c>
      <c r="W14475" t="s">
        <v>14</v>
      </c>
      <c r="X14475" s="4">
        <v>22</v>
      </c>
      <c r="Y14475">
        <v>20</v>
      </c>
      <c r="Z14475">
        <v>21</v>
      </c>
      <c r="AA14475">
        <v>35</v>
      </c>
      <c r="AB14475">
        <v>16</v>
      </c>
      <c r="AC14475">
        <v>15</v>
      </c>
      <c r="AD14475" s="4">
        <v>10458</v>
      </c>
      <c r="AE14475">
        <v>15472</v>
      </c>
      <c r="AF14475">
        <v>8245</v>
      </c>
      <c r="AG14475">
        <v>17348</v>
      </c>
      <c r="AH14475">
        <v>14095</v>
      </c>
      <c r="AI14475">
        <v>7641</v>
      </c>
      <c r="AJ14475" s="4">
        <v>1248.6026076354599</v>
      </c>
      <c r="AK14475">
        <v>1329.26059805726</v>
      </c>
      <c r="AL14475">
        <v>1230.5383351839801</v>
      </c>
      <c r="AM14475">
        <v>1321.28027666599</v>
      </c>
      <c r="AN14475">
        <v>1327.6477590711099</v>
      </c>
      <c r="AO14475">
        <v>1327.70918418458</v>
      </c>
    </row>
    <row r="14476" spans="1:41" x14ac:dyDescent="0.2">
      <c r="A14476" t="s">
        <v>15430</v>
      </c>
      <c r="B14476">
        <v>122688406</v>
      </c>
      <c r="C14476">
        <v>122688412</v>
      </c>
      <c r="D14476">
        <v>7</v>
      </c>
      <c r="E14476" t="s">
        <v>11</v>
      </c>
      <c r="F14476" t="s">
        <v>16040</v>
      </c>
      <c r="G14476" t="s">
        <v>16041</v>
      </c>
      <c r="H14476" t="s">
        <v>32</v>
      </c>
      <c r="I14476">
        <v>32.427300000000002</v>
      </c>
      <c r="J14476">
        <v>1</v>
      </c>
      <c r="K14476">
        <v>1</v>
      </c>
      <c r="L14476" s="4">
        <v>505.77158133861099</v>
      </c>
      <c r="M14476">
        <v>4.7742048458761503E-2</v>
      </c>
      <c r="N14476">
        <v>0.316145888877924</v>
      </c>
      <c r="O14476">
        <v>2.28024872907895E-2</v>
      </c>
      <c r="P14476">
        <v>0.87997183108090704</v>
      </c>
      <c r="Q14476">
        <v>0.97139345719812697</v>
      </c>
      <c r="R14476" s="4" t="s">
        <v>14</v>
      </c>
      <c r="S14476" t="s">
        <v>14</v>
      </c>
      <c r="T14476" t="s">
        <v>14</v>
      </c>
      <c r="U14476" t="s">
        <v>14</v>
      </c>
      <c r="V14476" t="s">
        <v>14</v>
      </c>
      <c r="W14476" t="s">
        <v>14</v>
      </c>
      <c r="X14476" s="4">
        <v>11</v>
      </c>
      <c r="Y14476">
        <v>20</v>
      </c>
      <c r="Z14476">
        <v>9</v>
      </c>
      <c r="AA14476">
        <v>29</v>
      </c>
      <c r="AB14476">
        <v>13</v>
      </c>
      <c r="AC14476">
        <v>9</v>
      </c>
      <c r="AD14476" s="4">
        <v>10458</v>
      </c>
      <c r="AE14476">
        <v>15472</v>
      </c>
      <c r="AF14476">
        <v>8245</v>
      </c>
      <c r="AG14476">
        <v>17348</v>
      </c>
      <c r="AH14476">
        <v>14095</v>
      </c>
      <c r="AI14476">
        <v>7641</v>
      </c>
      <c r="AJ14476" s="4">
        <v>1248.6026076354599</v>
      </c>
      <c r="AK14476">
        <v>1329.26059805726</v>
      </c>
      <c r="AL14476">
        <v>1230.5383351839801</v>
      </c>
      <c r="AM14476">
        <v>1321.28027666599</v>
      </c>
      <c r="AN14476">
        <v>1327.6477590711099</v>
      </c>
      <c r="AO14476">
        <v>1327.70918418458</v>
      </c>
    </row>
    <row r="14477" spans="1:41" x14ac:dyDescent="0.2">
      <c r="A14477" t="s">
        <v>15430</v>
      </c>
      <c r="B14477">
        <v>122689745</v>
      </c>
      <c r="C14477">
        <v>122689751</v>
      </c>
      <c r="D14477">
        <v>7</v>
      </c>
      <c r="E14477" t="s">
        <v>11</v>
      </c>
      <c r="F14477" t="s">
        <v>16040</v>
      </c>
      <c r="G14477" t="s">
        <v>16041</v>
      </c>
      <c r="H14477" t="s">
        <v>32</v>
      </c>
      <c r="I14477">
        <v>6.2159899999999997</v>
      </c>
      <c r="J14477">
        <v>1</v>
      </c>
      <c r="K14477">
        <v>1</v>
      </c>
      <c r="L14477" s="4">
        <v>436.04527132891002</v>
      </c>
      <c r="M14477">
        <v>7.5279399200894104E-2</v>
      </c>
      <c r="N14477">
        <v>0.56511515835140402</v>
      </c>
      <c r="O14477">
        <v>1.7722233369198599E-2</v>
      </c>
      <c r="P14477">
        <v>0.89409461978341198</v>
      </c>
      <c r="Q14477">
        <v>0.97524728950431405</v>
      </c>
      <c r="R14477" s="4" t="s">
        <v>14</v>
      </c>
      <c r="S14477" t="s">
        <v>14</v>
      </c>
      <c r="T14477" t="s">
        <v>14</v>
      </c>
      <c r="U14477" t="s">
        <v>14</v>
      </c>
      <c r="V14477" t="s">
        <v>14</v>
      </c>
      <c r="W14477" t="s">
        <v>14</v>
      </c>
      <c r="X14477" s="4">
        <v>1</v>
      </c>
      <c r="Y14477">
        <v>8</v>
      </c>
      <c r="Z14477">
        <v>3</v>
      </c>
      <c r="AA14477">
        <v>8</v>
      </c>
      <c r="AB14477">
        <v>5</v>
      </c>
      <c r="AC14477">
        <v>2</v>
      </c>
      <c r="AD14477" s="4">
        <v>10458</v>
      </c>
      <c r="AE14477">
        <v>15472</v>
      </c>
      <c r="AF14477">
        <v>8245</v>
      </c>
      <c r="AG14477">
        <v>17348</v>
      </c>
      <c r="AH14477">
        <v>14095</v>
      </c>
      <c r="AI14477">
        <v>7641</v>
      </c>
      <c r="AJ14477" s="4">
        <v>1248.6026076354599</v>
      </c>
      <c r="AK14477">
        <v>1329.26059805726</v>
      </c>
      <c r="AL14477">
        <v>1230.5383351839801</v>
      </c>
      <c r="AM14477">
        <v>1321.28027666599</v>
      </c>
      <c r="AN14477">
        <v>1327.6477590711099</v>
      </c>
      <c r="AO14477">
        <v>1327.70918418458</v>
      </c>
    </row>
    <row r="14478" spans="1:41" x14ac:dyDescent="0.2">
      <c r="A14478" t="s">
        <v>15430</v>
      </c>
      <c r="B14478">
        <v>122694411</v>
      </c>
      <c r="C14478">
        <v>122694417</v>
      </c>
      <c r="D14478">
        <v>7</v>
      </c>
      <c r="E14478" t="s">
        <v>11</v>
      </c>
      <c r="F14478" t="s">
        <v>16040</v>
      </c>
      <c r="G14478" t="s">
        <v>16041</v>
      </c>
      <c r="H14478" t="s">
        <v>32</v>
      </c>
      <c r="I14478">
        <v>16.688400000000001</v>
      </c>
      <c r="J14478">
        <v>1</v>
      </c>
      <c r="K14478">
        <v>1</v>
      </c>
      <c r="L14478" s="4">
        <v>440.46627335513</v>
      </c>
      <c r="M14478">
        <v>9.7443380488973205E-2</v>
      </c>
      <c r="N14478">
        <v>0.54501370946304195</v>
      </c>
      <c r="O14478">
        <v>3.1886506203648003E-2</v>
      </c>
      <c r="P14478">
        <v>0.85827697657727897</v>
      </c>
      <c r="Q14478">
        <v>0.96724437652005502</v>
      </c>
      <c r="R14478" s="4" t="s">
        <v>14</v>
      </c>
      <c r="S14478" t="s">
        <v>14</v>
      </c>
      <c r="T14478" t="s">
        <v>14</v>
      </c>
      <c r="U14478" t="s">
        <v>14</v>
      </c>
      <c r="V14478" t="s">
        <v>14</v>
      </c>
      <c r="W14478" t="s">
        <v>14</v>
      </c>
      <c r="X14478" s="4">
        <v>3</v>
      </c>
      <c r="Y14478">
        <v>6</v>
      </c>
      <c r="Z14478">
        <v>4</v>
      </c>
      <c r="AA14478">
        <v>6</v>
      </c>
      <c r="AB14478">
        <v>7</v>
      </c>
      <c r="AC14478">
        <v>3</v>
      </c>
      <c r="AD14478" s="4">
        <v>10458</v>
      </c>
      <c r="AE14478">
        <v>15472</v>
      </c>
      <c r="AF14478">
        <v>8245</v>
      </c>
      <c r="AG14478">
        <v>17348</v>
      </c>
      <c r="AH14478">
        <v>14095</v>
      </c>
      <c r="AI14478">
        <v>7641</v>
      </c>
      <c r="AJ14478" s="4">
        <v>1248.6026076354599</v>
      </c>
      <c r="AK14478">
        <v>1329.26059805726</v>
      </c>
      <c r="AL14478">
        <v>1230.5383351839801</v>
      </c>
      <c r="AM14478">
        <v>1321.28027666599</v>
      </c>
      <c r="AN14478">
        <v>1327.6477590711099</v>
      </c>
      <c r="AO14478">
        <v>1327.70918418458</v>
      </c>
    </row>
    <row r="14479" spans="1:41" x14ac:dyDescent="0.2">
      <c r="A14479" t="s">
        <v>15430</v>
      </c>
      <c r="B14479">
        <v>122694436</v>
      </c>
      <c r="C14479">
        <v>122694442</v>
      </c>
      <c r="D14479">
        <v>7</v>
      </c>
      <c r="E14479" t="s">
        <v>11</v>
      </c>
      <c r="F14479" t="s">
        <v>16040</v>
      </c>
      <c r="G14479" t="s">
        <v>16041</v>
      </c>
      <c r="H14479" t="s">
        <v>32</v>
      </c>
      <c r="I14479">
        <v>23.867989999999999</v>
      </c>
      <c r="J14479">
        <v>1</v>
      </c>
      <c r="K14479">
        <v>1</v>
      </c>
      <c r="L14479" s="4">
        <v>446.444953844216</v>
      </c>
      <c r="M14479">
        <v>-0.118550610036417</v>
      </c>
      <c r="N14479">
        <v>0.50947149150266402</v>
      </c>
      <c r="O14479">
        <v>5.4361238712573402E-2</v>
      </c>
      <c r="P14479">
        <v>0.81564107319782997</v>
      </c>
      <c r="Q14479">
        <v>0.95474222032641698</v>
      </c>
      <c r="R14479" s="4" t="s">
        <v>14</v>
      </c>
      <c r="S14479" t="s">
        <v>14</v>
      </c>
      <c r="T14479" t="s">
        <v>14</v>
      </c>
      <c r="U14479" t="s">
        <v>14</v>
      </c>
      <c r="V14479" t="s">
        <v>14</v>
      </c>
      <c r="W14479" t="s">
        <v>14</v>
      </c>
      <c r="X14479" s="4">
        <v>7</v>
      </c>
      <c r="Y14479">
        <v>5</v>
      </c>
      <c r="Z14479">
        <v>2</v>
      </c>
      <c r="AA14479">
        <v>7</v>
      </c>
      <c r="AB14479">
        <v>8</v>
      </c>
      <c r="AC14479">
        <v>5</v>
      </c>
      <c r="AD14479" s="4">
        <v>10458</v>
      </c>
      <c r="AE14479">
        <v>15472</v>
      </c>
      <c r="AF14479">
        <v>8245</v>
      </c>
      <c r="AG14479">
        <v>17348</v>
      </c>
      <c r="AH14479">
        <v>14095</v>
      </c>
      <c r="AI14479">
        <v>7641</v>
      </c>
      <c r="AJ14479" s="4">
        <v>1248.6026076354599</v>
      </c>
      <c r="AK14479">
        <v>1329.26059805726</v>
      </c>
      <c r="AL14479">
        <v>1230.5383351839801</v>
      </c>
      <c r="AM14479">
        <v>1321.28027666599</v>
      </c>
      <c r="AN14479">
        <v>1327.6477590711099</v>
      </c>
      <c r="AO14479">
        <v>1327.70918418458</v>
      </c>
    </row>
    <row r="14480" spans="1:41" x14ac:dyDescent="0.2">
      <c r="A14480" t="s">
        <v>15430</v>
      </c>
      <c r="B14480">
        <v>122696828</v>
      </c>
      <c r="C14480">
        <v>122696834</v>
      </c>
      <c r="D14480">
        <v>7</v>
      </c>
      <c r="E14480" t="s">
        <v>11</v>
      </c>
      <c r="F14480" t="s">
        <v>16040</v>
      </c>
      <c r="G14480" t="s">
        <v>16041</v>
      </c>
      <c r="H14480" t="s">
        <v>32</v>
      </c>
      <c r="I14480">
        <v>18.199760000000001</v>
      </c>
      <c r="J14480">
        <v>1</v>
      </c>
      <c r="K14480">
        <v>1</v>
      </c>
      <c r="L14480" s="4">
        <v>437.19393603968399</v>
      </c>
      <c r="M14480">
        <v>-1.1872166042371499</v>
      </c>
      <c r="N14480">
        <v>0.63506945238108004</v>
      </c>
      <c r="O14480">
        <v>3.9122584452667302</v>
      </c>
      <c r="P14480">
        <v>4.7935139182076501E-2</v>
      </c>
      <c r="Q14480">
        <v>0.33777662237531703</v>
      </c>
      <c r="R14480" s="4" t="s">
        <v>14</v>
      </c>
      <c r="S14480" t="s">
        <v>14</v>
      </c>
      <c r="T14480" t="s">
        <v>14</v>
      </c>
      <c r="U14480" t="s">
        <v>14</v>
      </c>
      <c r="V14480" t="s">
        <v>14</v>
      </c>
      <c r="W14480" t="s">
        <v>14</v>
      </c>
      <c r="X14480" s="4">
        <v>1</v>
      </c>
      <c r="Y14480">
        <v>3</v>
      </c>
      <c r="Z14480">
        <v>3</v>
      </c>
      <c r="AA14480">
        <v>8</v>
      </c>
      <c r="AB14480">
        <v>10</v>
      </c>
      <c r="AC14480">
        <v>3</v>
      </c>
      <c r="AD14480" s="4">
        <v>10458</v>
      </c>
      <c r="AE14480">
        <v>15472</v>
      </c>
      <c r="AF14480">
        <v>8245</v>
      </c>
      <c r="AG14480">
        <v>17348</v>
      </c>
      <c r="AH14480">
        <v>14095</v>
      </c>
      <c r="AI14480">
        <v>7641</v>
      </c>
      <c r="AJ14480" s="4">
        <v>1248.6026076354599</v>
      </c>
      <c r="AK14480">
        <v>1329.26059805726</v>
      </c>
      <c r="AL14480">
        <v>1230.5383351839801</v>
      </c>
      <c r="AM14480">
        <v>1321.28027666599</v>
      </c>
      <c r="AN14480">
        <v>1327.6477590711099</v>
      </c>
      <c r="AO14480">
        <v>1327.70918418458</v>
      </c>
    </row>
    <row r="14481" spans="1:41" x14ac:dyDescent="0.2">
      <c r="A14481" t="s">
        <v>15430</v>
      </c>
      <c r="B14481">
        <v>122697380</v>
      </c>
      <c r="C14481">
        <v>122697386</v>
      </c>
      <c r="D14481">
        <v>7</v>
      </c>
      <c r="E14481" t="s">
        <v>11</v>
      </c>
      <c r="F14481" t="s">
        <v>16040</v>
      </c>
      <c r="G14481" t="s">
        <v>16041</v>
      </c>
      <c r="H14481" t="s">
        <v>32</v>
      </c>
      <c r="I14481">
        <v>14.55012</v>
      </c>
      <c r="J14481">
        <v>1</v>
      </c>
      <c r="K14481">
        <v>1</v>
      </c>
      <c r="L14481" s="4">
        <v>443.54417293424001</v>
      </c>
      <c r="M14481">
        <v>0.134622104979988</v>
      </c>
      <c r="N14481">
        <v>0.511273728778735</v>
      </c>
      <c r="O14481">
        <v>6.9153219269765004E-2</v>
      </c>
      <c r="P14481">
        <v>0.79257370445041297</v>
      </c>
      <c r="Q14481">
        <v>0.94891875887098498</v>
      </c>
      <c r="R14481" s="4" t="s">
        <v>14</v>
      </c>
      <c r="S14481" t="s">
        <v>14</v>
      </c>
      <c r="T14481" t="s">
        <v>14</v>
      </c>
      <c r="U14481" t="s">
        <v>14</v>
      </c>
      <c r="V14481" t="s">
        <v>14</v>
      </c>
      <c r="W14481" t="s">
        <v>14</v>
      </c>
      <c r="X14481" s="4">
        <v>3</v>
      </c>
      <c r="Y14481">
        <v>8</v>
      </c>
      <c r="Z14481">
        <v>4</v>
      </c>
      <c r="AA14481">
        <v>10</v>
      </c>
      <c r="AB14481">
        <v>5</v>
      </c>
      <c r="AC14481">
        <v>3</v>
      </c>
      <c r="AD14481" s="4">
        <v>10458</v>
      </c>
      <c r="AE14481">
        <v>15472</v>
      </c>
      <c r="AF14481">
        <v>8245</v>
      </c>
      <c r="AG14481">
        <v>17348</v>
      </c>
      <c r="AH14481">
        <v>14095</v>
      </c>
      <c r="AI14481">
        <v>7641</v>
      </c>
      <c r="AJ14481" s="4">
        <v>1248.6026076354599</v>
      </c>
      <c r="AK14481">
        <v>1329.26059805726</v>
      </c>
      <c r="AL14481">
        <v>1230.5383351839801</v>
      </c>
      <c r="AM14481">
        <v>1321.28027666599</v>
      </c>
      <c r="AN14481">
        <v>1327.6477590711099</v>
      </c>
      <c r="AO14481">
        <v>1327.70918418458</v>
      </c>
    </row>
    <row r="14482" spans="1:41" x14ac:dyDescent="0.2">
      <c r="A14482" t="s">
        <v>15430</v>
      </c>
      <c r="B14482">
        <v>122697548</v>
      </c>
      <c r="C14482">
        <v>122697554</v>
      </c>
      <c r="D14482">
        <v>7</v>
      </c>
      <c r="E14482" t="s">
        <v>11</v>
      </c>
      <c r="F14482" t="s">
        <v>16040</v>
      </c>
      <c r="G14482" t="s">
        <v>16041</v>
      </c>
      <c r="H14482" t="s">
        <v>32</v>
      </c>
      <c r="I14482">
        <v>39.199959999999997</v>
      </c>
      <c r="J14482">
        <v>1</v>
      </c>
      <c r="K14482">
        <v>1</v>
      </c>
      <c r="L14482" s="4">
        <v>467.04232142935803</v>
      </c>
      <c r="M14482">
        <v>0.28860860366511298</v>
      </c>
      <c r="N14482">
        <v>0.408906970933541</v>
      </c>
      <c r="O14482">
        <v>0.49616531745384401</v>
      </c>
      <c r="P14482">
        <v>0.48118991179426102</v>
      </c>
      <c r="Q14482">
        <v>0.837293361814481</v>
      </c>
      <c r="R14482" s="4" t="s">
        <v>14</v>
      </c>
      <c r="S14482" t="s">
        <v>14</v>
      </c>
      <c r="T14482" t="s">
        <v>14</v>
      </c>
      <c r="U14482" t="s">
        <v>14</v>
      </c>
      <c r="V14482" t="s">
        <v>14</v>
      </c>
      <c r="W14482" t="s">
        <v>14</v>
      </c>
      <c r="X14482" s="4">
        <v>6</v>
      </c>
      <c r="Y14482">
        <v>9</v>
      </c>
      <c r="Z14482">
        <v>10</v>
      </c>
      <c r="AA14482">
        <v>13</v>
      </c>
      <c r="AB14482">
        <v>10</v>
      </c>
      <c r="AC14482">
        <v>4</v>
      </c>
      <c r="AD14482" s="4">
        <v>10458</v>
      </c>
      <c r="AE14482">
        <v>15472</v>
      </c>
      <c r="AF14482">
        <v>8245</v>
      </c>
      <c r="AG14482">
        <v>17348</v>
      </c>
      <c r="AH14482">
        <v>14095</v>
      </c>
      <c r="AI14482">
        <v>7641</v>
      </c>
      <c r="AJ14482" s="4">
        <v>1248.6026076354599</v>
      </c>
      <c r="AK14482">
        <v>1329.26059805726</v>
      </c>
      <c r="AL14482">
        <v>1230.5383351839801</v>
      </c>
      <c r="AM14482">
        <v>1321.28027666599</v>
      </c>
      <c r="AN14482">
        <v>1327.6477590711099</v>
      </c>
      <c r="AO14482">
        <v>1327.70918418458</v>
      </c>
    </row>
    <row r="14483" spans="1:41" x14ac:dyDescent="0.2">
      <c r="A14483" t="s">
        <v>15430</v>
      </c>
      <c r="B14483">
        <v>122697593</v>
      </c>
      <c r="C14483">
        <v>122697599</v>
      </c>
      <c r="D14483">
        <v>7</v>
      </c>
      <c r="E14483" t="s">
        <v>11</v>
      </c>
      <c r="F14483" t="s">
        <v>16040</v>
      </c>
      <c r="G14483" t="s">
        <v>16041</v>
      </c>
      <c r="H14483" t="s">
        <v>32</v>
      </c>
      <c r="I14483">
        <v>12.545059999999999</v>
      </c>
      <c r="J14483">
        <v>1</v>
      </c>
      <c r="K14483">
        <v>0</v>
      </c>
      <c r="L14483" s="4">
        <v>443.94359892763998</v>
      </c>
      <c r="M14483">
        <v>-0.26640983125942103</v>
      </c>
      <c r="N14483">
        <v>0.53828315634436696</v>
      </c>
      <c r="O14483">
        <v>0.24777475662135401</v>
      </c>
      <c r="P14483">
        <v>0.61864631636610601</v>
      </c>
      <c r="Q14483">
        <v>0.89651585274760803</v>
      </c>
      <c r="R14483" s="4" t="s">
        <v>14</v>
      </c>
      <c r="S14483" t="s">
        <v>14</v>
      </c>
      <c r="T14483" t="s">
        <v>14</v>
      </c>
      <c r="U14483" t="s">
        <v>14</v>
      </c>
      <c r="V14483" t="s">
        <v>14</v>
      </c>
      <c r="W14483" t="s">
        <v>14</v>
      </c>
      <c r="X14483" s="4">
        <v>2</v>
      </c>
      <c r="Y14483">
        <v>5</v>
      </c>
      <c r="Z14483">
        <v>5</v>
      </c>
      <c r="AA14483">
        <v>7</v>
      </c>
      <c r="AB14483">
        <v>7</v>
      </c>
      <c r="AC14483">
        <v>5</v>
      </c>
      <c r="AD14483" s="4">
        <v>10458</v>
      </c>
      <c r="AE14483">
        <v>15472</v>
      </c>
      <c r="AF14483">
        <v>8245</v>
      </c>
      <c r="AG14483">
        <v>17348</v>
      </c>
      <c r="AH14483">
        <v>14095</v>
      </c>
      <c r="AI14483">
        <v>7641</v>
      </c>
      <c r="AJ14483" s="4">
        <v>1248.6026076354599</v>
      </c>
      <c r="AK14483">
        <v>1329.26059805726</v>
      </c>
      <c r="AL14483">
        <v>1230.5383351839801</v>
      </c>
      <c r="AM14483">
        <v>1321.28027666599</v>
      </c>
      <c r="AN14483">
        <v>1327.6477590711099</v>
      </c>
      <c r="AO14483">
        <v>1327.70918418458</v>
      </c>
    </row>
    <row r="14484" spans="1:41" x14ac:dyDescent="0.2">
      <c r="A14484" t="s">
        <v>15430</v>
      </c>
      <c r="B14484">
        <v>122706829</v>
      </c>
      <c r="C14484">
        <v>122706835</v>
      </c>
      <c r="D14484">
        <v>7</v>
      </c>
      <c r="E14484" t="s">
        <v>11</v>
      </c>
      <c r="F14484" t="s">
        <v>16040</v>
      </c>
      <c r="G14484" t="s">
        <v>16041</v>
      </c>
      <c r="H14484" t="s">
        <v>32</v>
      </c>
      <c r="I14484">
        <v>6.6935000000000002</v>
      </c>
      <c r="J14484">
        <v>0</v>
      </c>
      <c r="K14484">
        <v>1</v>
      </c>
      <c r="L14484" s="4">
        <v>428.93752190369997</v>
      </c>
      <c r="M14484">
        <v>0.39782430720811701</v>
      </c>
      <c r="N14484">
        <v>0.68508088479367801</v>
      </c>
      <c r="O14484">
        <v>0.33608802620975098</v>
      </c>
      <c r="P14484">
        <v>0.56209603833489996</v>
      </c>
      <c r="Q14484">
        <v>0.87604255136120501</v>
      </c>
      <c r="R14484" s="4" t="s">
        <v>14</v>
      </c>
      <c r="S14484" t="s">
        <v>14</v>
      </c>
      <c r="T14484" t="s">
        <v>14</v>
      </c>
      <c r="U14484" t="s">
        <v>14</v>
      </c>
      <c r="V14484" t="s">
        <v>14</v>
      </c>
      <c r="W14484" t="s">
        <v>14</v>
      </c>
      <c r="X14484" s="4">
        <v>2</v>
      </c>
      <c r="Y14484">
        <v>3</v>
      </c>
      <c r="Z14484">
        <v>4</v>
      </c>
      <c r="AA14484">
        <v>2</v>
      </c>
      <c r="AB14484">
        <v>6</v>
      </c>
      <c r="AC14484">
        <v>1</v>
      </c>
      <c r="AD14484" s="4">
        <v>10458</v>
      </c>
      <c r="AE14484">
        <v>15472</v>
      </c>
      <c r="AF14484">
        <v>8245</v>
      </c>
      <c r="AG14484">
        <v>17348</v>
      </c>
      <c r="AH14484">
        <v>14095</v>
      </c>
      <c r="AI14484">
        <v>7641</v>
      </c>
      <c r="AJ14484" s="4">
        <v>1248.6026076354599</v>
      </c>
      <c r="AK14484">
        <v>1329.26059805726</v>
      </c>
      <c r="AL14484">
        <v>1230.5383351839801</v>
      </c>
      <c r="AM14484">
        <v>1321.28027666599</v>
      </c>
      <c r="AN14484">
        <v>1327.6477590711099</v>
      </c>
      <c r="AO14484">
        <v>1327.70918418458</v>
      </c>
    </row>
    <row r="14485" spans="1:41" x14ac:dyDescent="0.2">
      <c r="A14485" t="s">
        <v>15430</v>
      </c>
      <c r="B14485">
        <v>122709171</v>
      </c>
      <c r="C14485">
        <v>122709177</v>
      </c>
      <c r="D14485">
        <v>7</v>
      </c>
      <c r="E14485" t="s">
        <v>11</v>
      </c>
      <c r="F14485" t="s">
        <v>16040</v>
      </c>
      <c r="G14485" t="s">
        <v>16041</v>
      </c>
      <c r="H14485" t="s">
        <v>32</v>
      </c>
      <c r="I14485">
        <v>15.34196</v>
      </c>
      <c r="J14485">
        <v>1</v>
      </c>
      <c r="K14485">
        <v>1</v>
      </c>
      <c r="L14485" s="4">
        <v>437.818154981178</v>
      </c>
      <c r="M14485">
        <v>4.6616193815522101E-2</v>
      </c>
      <c r="N14485">
        <v>0.58709020889215502</v>
      </c>
      <c r="O14485">
        <v>6.2932484251518898E-3</v>
      </c>
      <c r="P14485">
        <v>0.93677014731929897</v>
      </c>
      <c r="Q14485">
        <v>0.98460578473952398</v>
      </c>
      <c r="R14485" s="4" t="s">
        <v>14</v>
      </c>
      <c r="S14485" t="s">
        <v>14</v>
      </c>
      <c r="T14485" t="s">
        <v>14</v>
      </c>
      <c r="U14485" t="s">
        <v>14</v>
      </c>
      <c r="V14485" t="s">
        <v>14</v>
      </c>
      <c r="W14485" t="s">
        <v>14</v>
      </c>
      <c r="X14485" s="4">
        <v>2</v>
      </c>
      <c r="Y14485">
        <v>6</v>
      </c>
      <c r="Z14485">
        <v>3</v>
      </c>
      <c r="AA14485">
        <v>3</v>
      </c>
      <c r="AB14485">
        <v>6</v>
      </c>
      <c r="AC14485">
        <v>5</v>
      </c>
      <c r="AD14485" s="4">
        <v>10458</v>
      </c>
      <c r="AE14485">
        <v>15472</v>
      </c>
      <c r="AF14485">
        <v>8245</v>
      </c>
      <c r="AG14485">
        <v>17348</v>
      </c>
      <c r="AH14485">
        <v>14095</v>
      </c>
      <c r="AI14485">
        <v>7641</v>
      </c>
      <c r="AJ14485" s="4">
        <v>1248.6026076354599</v>
      </c>
      <c r="AK14485">
        <v>1329.26059805726</v>
      </c>
      <c r="AL14485">
        <v>1230.5383351839801</v>
      </c>
      <c r="AM14485">
        <v>1321.28027666599</v>
      </c>
      <c r="AN14485">
        <v>1327.6477590711099</v>
      </c>
      <c r="AO14485">
        <v>1327.70918418458</v>
      </c>
    </row>
    <row r="14486" spans="1:41" x14ac:dyDescent="0.2">
      <c r="A14486" t="s">
        <v>15430</v>
      </c>
      <c r="B14486">
        <v>122709757</v>
      </c>
      <c r="C14486">
        <v>122709763</v>
      </c>
      <c r="D14486">
        <v>7</v>
      </c>
      <c r="E14486" t="s">
        <v>11</v>
      </c>
      <c r="F14486" t="s">
        <v>16040</v>
      </c>
      <c r="G14486" t="s">
        <v>16041</v>
      </c>
      <c r="H14486" t="s">
        <v>32</v>
      </c>
      <c r="I14486">
        <v>13.779859999999999</v>
      </c>
      <c r="J14486">
        <v>1</v>
      </c>
      <c r="K14486">
        <v>1</v>
      </c>
      <c r="L14486" s="4">
        <v>441.75816355597999</v>
      </c>
      <c r="M14486">
        <v>0.202757423520839</v>
      </c>
      <c r="N14486">
        <v>0.53443960353397002</v>
      </c>
      <c r="O14486">
        <v>0.14337723381633799</v>
      </c>
      <c r="P14486">
        <v>0.70494640332675695</v>
      </c>
      <c r="Q14486">
        <v>0.92423895782911303</v>
      </c>
      <c r="R14486" s="4" t="s">
        <v>14</v>
      </c>
      <c r="S14486" t="s">
        <v>14</v>
      </c>
      <c r="T14486" t="s">
        <v>14</v>
      </c>
      <c r="U14486" t="s">
        <v>14</v>
      </c>
      <c r="V14486" t="s">
        <v>14</v>
      </c>
      <c r="W14486" t="s">
        <v>14</v>
      </c>
      <c r="X14486" s="4">
        <v>5</v>
      </c>
      <c r="Y14486">
        <v>7</v>
      </c>
      <c r="Z14486">
        <v>2</v>
      </c>
      <c r="AA14486">
        <v>5</v>
      </c>
      <c r="AB14486">
        <v>7</v>
      </c>
      <c r="AC14486">
        <v>4</v>
      </c>
      <c r="AD14486" s="4">
        <v>10458</v>
      </c>
      <c r="AE14486">
        <v>15472</v>
      </c>
      <c r="AF14486">
        <v>8245</v>
      </c>
      <c r="AG14486">
        <v>17348</v>
      </c>
      <c r="AH14486">
        <v>14095</v>
      </c>
      <c r="AI14486">
        <v>7641</v>
      </c>
      <c r="AJ14486" s="4">
        <v>1248.6026076354599</v>
      </c>
      <c r="AK14486">
        <v>1329.26059805726</v>
      </c>
      <c r="AL14486">
        <v>1230.5383351839801</v>
      </c>
      <c r="AM14486">
        <v>1321.28027666599</v>
      </c>
      <c r="AN14486">
        <v>1327.6477590711099</v>
      </c>
      <c r="AO14486">
        <v>1327.70918418458</v>
      </c>
    </row>
    <row r="14487" spans="1:41" x14ac:dyDescent="0.2">
      <c r="A14487" t="s">
        <v>15430</v>
      </c>
      <c r="B14487">
        <v>122710377</v>
      </c>
      <c r="C14487">
        <v>122710383</v>
      </c>
      <c r="D14487">
        <v>7</v>
      </c>
      <c r="E14487" t="s">
        <v>11</v>
      </c>
      <c r="F14487" t="s">
        <v>16040</v>
      </c>
      <c r="G14487" t="s">
        <v>16041</v>
      </c>
      <c r="H14487" t="s">
        <v>32</v>
      </c>
      <c r="I14487">
        <v>16.87124</v>
      </c>
      <c r="J14487">
        <v>1</v>
      </c>
      <c r="K14487">
        <v>0</v>
      </c>
      <c r="L14487" s="4">
        <v>432.53300126597901</v>
      </c>
      <c r="M14487">
        <v>-0.92587639135091604</v>
      </c>
      <c r="N14487">
        <v>0.70166927257846801</v>
      </c>
      <c r="O14487">
        <v>1.8774801039508699</v>
      </c>
      <c r="P14487">
        <v>0.17062082695442601</v>
      </c>
      <c r="Q14487">
        <v>0.586781132622193</v>
      </c>
      <c r="R14487" s="4" t="s">
        <v>14</v>
      </c>
      <c r="S14487" t="s">
        <v>14</v>
      </c>
      <c r="T14487" t="s">
        <v>14</v>
      </c>
      <c r="U14487" t="s">
        <v>14</v>
      </c>
      <c r="V14487" t="s">
        <v>14</v>
      </c>
      <c r="W14487" t="s">
        <v>14</v>
      </c>
      <c r="X14487" s="4">
        <v>1</v>
      </c>
      <c r="Y14487">
        <v>2</v>
      </c>
      <c r="Z14487">
        <v>3</v>
      </c>
      <c r="AA14487">
        <v>3</v>
      </c>
      <c r="AB14487">
        <v>8</v>
      </c>
      <c r="AC14487">
        <v>4</v>
      </c>
      <c r="AD14487" s="4">
        <v>10458</v>
      </c>
      <c r="AE14487">
        <v>15472</v>
      </c>
      <c r="AF14487">
        <v>8245</v>
      </c>
      <c r="AG14487">
        <v>17348</v>
      </c>
      <c r="AH14487">
        <v>14095</v>
      </c>
      <c r="AI14487">
        <v>7641</v>
      </c>
      <c r="AJ14487" s="4">
        <v>1248.6026076354599</v>
      </c>
      <c r="AK14487">
        <v>1329.26059805726</v>
      </c>
      <c r="AL14487">
        <v>1230.5383351839801</v>
      </c>
      <c r="AM14487">
        <v>1321.28027666599</v>
      </c>
      <c r="AN14487">
        <v>1327.6477590711099</v>
      </c>
      <c r="AO14487">
        <v>1327.70918418458</v>
      </c>
    </row>
    <row r="14488" spans="1:41" x14ac:dyDescent="0.2">
      <c r="A14488" t="s">
        <v>15430</v>
      </c>
      <c r="B14488">
        <v>122710587</v>
      </c>
      <c r="C14488">
        <v>122710593</v>
      </c>
      <c r="D14488">
        <v>7</v>
      </c>
      <c r="E14488" t="s">
        <v>11</v>
      </c>
      <c r="F14488" t="s">
        <v>16040</v>
      </c>
      <c r="G14488" t="s">
        <v>16041</v>
      </c>
      <c r="H14488" t="s">
        <v>32</v>
      </c>
      <c r="I14488">
        <v>9.5191800000000004</v>
      </c>
      <c r="J14488">
        <v>1</v>
      </c>
      <c r="K14488">
        <v>1</v>
      </c>
      <c r="L14488" s="4">
        <v>434.76551903795098</v>
      </c>
      <c r="M14488">
        <v>-0.133392090925852</v>
      </c>
      <c r="N14488">
        <v>0.63090738506898503</v>
      </c>
      <c r="O14488">
        <v>4.4898554935301101E-2</v>
      </c>
      <c r="P14488">
        <v>0.83219067474642205</v>
      </c>
      <c r="Q14488">
        <v>0.95931629742586999</v>
      </c>
      <c r="R14488" s="4" t="s">
        <v>14</v>
      </c>
      <c r="S14488" t="s">
        <v>14</v>
      </c>
      <c r="T14488" t="s">
        <v>14</v>
      </c>
      <c r="U14488" t="s">
        <v>14</v>
      </c>
      <c r="V14488" t="s">
        <v>14</v>
      </c>
      <c r="W14488" t="s">
        <v>14</v>
      </c>
      <c r="X14488" s="4">
        <v>1</v>
      </c>
      <c r="Y14488">
        <v>3</v>
      </c>
      <c r="Z14488">
        <v>5</v>
      </c>
      <c r="AA14488">
        <v>5</v>
      </c>
      <c r="AB14488">
        <v>4</v>
      </c>
      <c r="AC14488">
        <v>4</v>
      </c>
      <c r="AD14488" s="4">
        <v>10458</v>
      </c>
      <c r="AE14488">
        <v>15472</v>
      </c>
      <c r="AF14488">
        <v>8245</v>
      </c>
      <c r="AG14488">
        <v>17348</v>
      </c>
      <c r="AH14488">
        <v>14095</v>
      </c>
      <c r="AI14488">
        <v>7641</v>
      </c>
      <c r="AJ14488" s="4">
        <v>1248.6026076354599</v>
      </c>
      <c r="AK14488">
        <v>1329.26059805726</v>
      </c>
      <c r="AL14488">
        <v>1230.5383351839801</v>
      </c>
      <c r="AM14488">
        <v>1321.28027666599</v>
      </c>
      <c r="AN14488">
        <v>1327.6477590711099</v>
      </c>
      <c r="AO14488">
        <v>1327.70918418458</v>
      </c>
    </row>
    <row r="14489" spans="1:41" x14ac:dyDescent="0.2">
      <c r="A14489" t="s">
        <v>15430</v>
      </c>
      <c r="B14489">
        <v>122710754</v>
      </c>
      <c r="C14489">
        <v>122710760</v>
      </c>
      <c r="D14489">
        <v>7</v>
      </c>
      <c r="E14489" t="s">
        <v>11</v>
      </c>
      <c r="F14489" t="s">
        <v>16040</v>
      </c>
      <c r="G14489" t="s">
        <v>16041</v>
      </c>
      <c r="H14489" t="s">
        <v>32</v>
      </c>
      <c r="I14489">
        <v>20.858910000000002</v>
      </c>
      <c r="J14489">
        <v>1</v>
      </c>
      <c r="K14489">
        <v>1</v>
      </c>
      <c r="L14489" s="4">
        <v>435.63384656499301</v>
      </c>
      <c r="M14489">
        <v>-0.189113213820537</v>
      </c>
      <c r="N14489">
        <v>0.59480676053972403</v>
      </c>
      <c r="O14489">
        <v>0.10187346088777401</v>
      </c>
      <c r="P14489">
        <v>0.74959288658127499</v>
      </c>
      <c r="Q14489">
        <v>0.93690247127390502</v>
      </c>
      <c r="R14489" s="4" t="s">
        <v>14</v>
      </c>
      <c r="S14489" t="s">
        <v>14</v>
      </c>
      <c r="T14489" t="s">
        <v>14</v>
      </c>
      <c r="U14489" t="s">
        <v>14</v>
      </c>
      <c r="V14489" t="s">
        <v>14</v>
      </c>
      <c r="W14489" t="s">
        <v>14</v>
      </c>
      <c r="X14489" s="4">
        <v>4</v>
      </c>
      <c r="Y14489">
        <v>5</v>
      </c>
      <c r="Z14489">
        <v>1</v>
      </c>
      <c r="AA14489">
        <v>6</v>
      </c>
      <c r="AB14489">
        <v>5</v>
      </c>
      <c r="AC14489">
        <v>4</v>
      </c>
      <c r="AD14489" s="4">
        <v>10458</v>
      </c>
      <c r="AE14489">
        <v>15472</v>
      </c>
      <c r="AF14489">
        <v>8245</v>
      </c>
      <c r="AG14489">
        <v>17348</v>
      </c>
      <c r="AH14489">
        <v>14095</v>
      </c>
      <c r="AI14489">
        <v>7641</v>
      </c>
      <c r="AJ14489" s="4">
        <v>1248.6026076354599</v>
      </c>
      <c r="AK14489">
        <v>1329.26059805726</v>
      </c>
      <c r="AL14489">
        <v>1230.5383351839801</v>
      </c>
      <c r="AM14489">
        <v>1321.28027666599</v>
      </c>
      <c r="AN14489">
        <v>1327.6477590711099</v>
      </c>
      <c r="AO14489">
        <v>1327.70918418458</v>
      </c>
    </row>
    <row r="14490" spans="1:41" x14ac:dyDescent="0.2">
      <c r="A14490" t="s">
        <v>15430</v>
      </c>
      <c r="B14490">
        <v>122711061</v>
      </c>
      <c r="C14490">
        <v>122711067</v>
      </c>
      <c r="D14490">
        <v>7</v>
      </c>
      <c r="E14490" t="s">
        <v>11</v>
      </c>
      <c r="F14490" t="s">
        <v>16040</v>
      </c>
      <c r="G14490" t="s">
        <v>16041</v>
      </c>
      <c r="H14490" t="s">
        <v>32</v>
      </c>
      <c r="I14490">
        <v>46.53396</v>
      </c>
      <c r="J14490">
        <v>1</v>
      </c>
      <c r="K14490">
        <v>1</v>
      </c>
      <c r="L14490" s="4">
        <v>465.85367015881297</v>
      </c>
      <c r="M14490">
        <v>6.2888505198766806E-2</v>
      </c>
      <c r="N14490">
        <v>0.411191269173172</v>
      </c>
      <c r="O14490">
        <v>2.33539719298506E-2</v>
      </c>
      <c r="P14490">
        <v>0.87854017488184299</v>
      </c>
      <c r="Q14490">
        <v>0.97128708741150105</v>
      </c>
      <c r="R14490" s="4" t="s">
        <v>14</v>
      </c>
      <c r="S14490" t="s">
        <v>14</v>
      </c>
      <c r="T14490" t="s">
        <v>14</v>
      </c>
      <c r="U14490" t="s">
        <v>14</v>
      </c>
      <c r="V14490" t="s">
        <v>14</v>
      </c>
      <c r="W14490" t="s">
        <v>14</v>
      </c>
      <c r="X14490" s="4">
        <v>7</v>
      </c>
      <c r="Y14490">
        <v>10</v>
      </c>
      <c r="Z14490">
        <v>6</v>
      </c>
      <c r="AA14490">
        <v>14</v>
      </c>
      <c r="AB14490">
        <v>9</v>
      </c>
      <c r="AC14490">
        <v>6</v>
      </c>
      <c r="AD14490" s="4">
        <v>10458</v>
      </c>
      <c r="AE14490">
        <v>15472</v>
      </c>
      <c r="AF14490">
        <v>8245</v>
      </c>
      <c r="AG14490">
        <v>17348</v>
      </c>
      <c r="AH14490">
        <v>14095</v>
      </c>
      <c r="AI14490">
        <v>7641</v>
      </c>
      <c r="AJ14490" s="4">
        <v>1248.6026076354599</v>
      </c>
      <c r="AK14490">
        <v>1329.26059805726</v>
      </c>
      <c r="AL14490">
        <v>1230.5383351839801</v>
      </c>
      <c r="AM14490">
        <v>1321.28027666599</v>
      </c>
      <c r="AN14490">
        <v>1327.6477590711099</v>
      </c>
      <c r="AO14490">
        <v>1327.70918418458</v>
      </c>
    </row>
    <row r="14491" spans="1:41" x14ac:dyDescent="0.2">
      <c r="A14491" t="s">
        <v>15430</v>
      </c>
      <c r="B14491">
        <v>122714264</v>
      </c>
      <c r="C14491">
        <v>122714270</v>
      </c>
      <c r="D14491">
        <v>7</v>
      </c>
      <c r="E14491" t="s">
        <v>11</v>
      </c>
      <c r="F14491" t="s">
        <v>16040</v>
      </c>
      <c r="G14491" t="s">
        <v>16041</v>
      </c>
      <c r="H14491" t="s">
        <v>32</v>
      </c>
      <c r="I14491">
        <v>6.5113200000000004</v>
      </c>
      <c r="J14491">
        <v>1</v>
      </c>
      <c r="K14491">
        <v>1</v>
      </c>
      <c r="L14491" s="4">
        <v>429.60272986479401</v>
      </c>
      <c r="M14491">
        <v>-6.2259781047226299E-2</v>
      </c>
      <c r="N14491">
        <v>0.67548662776368595</v>
      </c>
      <c r="O14491">
        <v>8.5126881573955905E-3</v>
      </c>
      <c r="P14491">
        <v>0.92648810735009801</v>
      </c>
      <c r="Q14491">
        <v>0.98247451476794301</v>
      </c>
      <c r="R14491" s="4" t="s">
        <v>14</v>
      </c>
      <c r="S14491" t="s">
        <v>14</v>
      </c>
      <c r="T14491" t="s">
        <v>14</v>
      </c>
      <c r="U14491" t="s">
        <v>14</v>
      </c>
      <c r="V14491" t="s">
        <v>14</v>
      </c>
      <c r="W14491" t="s">
        <v>14</v>
      </c>
      <c r="X14491" s="4">
        <v>1</v>
      </c>
      <c r="Y14491">
        <v>4</v>
      </c>
      <c r="Z14491">
        <v>3</v>
      </c>
      <c r="AA14491">
        <v>6</v>
      </c>
      <c r="AB14491">
        <v>2</v>
      </c>
      <c r="AC14491">
        <v>3</v>
      </c>
      <c r="AD14491" s="4">
        <v>10458</v>
      </c>
      <c r="AE14491">
        <v>15472</v>
      </c>
      <c r="AF14491">
        <v>8245</v>
      </c>
      <c r="AG14491">
        <v>17348</v>
      </c>
      <c r="AH14491">
        <v>14095</v>
      </c>
      <c r="AI14491">
        <v>7641</v>
      </c>
      <c r="AJ14491" s="4">
        <v>1248.6026076354599</v>
      </c>
      <c r="AK14491">
        <v>1329.26059805726</v>
      </c>
      <c r="AL14491">
        <v>1230.5383351839801</v>
      </c>
      <c r="AM14491">
        <v>1321.28027666599</v>
      </c>
      <c r="AN14491">
        <v>1327.6477590711099</v>
      </c>
      <c r="AO14491">
        <v>1327.70918418458</v>
      </c>
    </row>
    <row r="14492" spans="1:41" x14ac:dyDescent="0.2">
      <c r="A14492" t="s">
        <v>15430</v>
      </c>
      <c r="B14492">
        <v>122723464</v>
      </c>
      <c r="C14492">
        <v>122723470</v>
      </c>
      <c r="D14492">
        <v>7</v>
      </c>
      <c r="E14492" t="s">
        <v>11</v>
      </c>
      <c r="F14492" t="s">
        <v>16040</v>
      </c>
      <c r="G14492" t="s">
        <v>16041</v>
      </c>
      <c r="H14492" t="s">
        <v>32</v>
      </c>
      <c r="I14492">
        <v>19.941790000000001</v>
      </c>
      <c r="J14492">
        <v>1</v>
      </c>
      <c r="K14492">
        <v>1</v>
      </c>
      <c r="L14492" s="4">
        <v>431.99957160344701</v>
      </c>
      <c r="M14492">
        <v>-0.79520646017396401</v>
      </c>
      <c r="N14492">
        <v>0.659067725519494</v>
      </c>
      <c r="O14492">
        <v>1.5454641687224999</v>
      </c>
      <c r="P14492">
        <v>0.21380630356897101</v>
      </c>
      <c r="Q14492">
        <v>0.63976588590702499</v>
      </c>
      <c r="R14492" s="4" t="s">
        <v>14</v>
      </c>
      <c r="S14492" t="s">
        <v>14</v>
      </c>
      <c r="T14492" t="s">
        <v>14</v>
      </c>
      <c r="U14492" t="s">
        <v>14</v>
      </c>
      <c r="V14492" t="s">
        <v>14</v>
      </c>
      <c r="W14492" t="s">
        <v>14</v>
      </c>
      <c r="X14492" s="4">
        <v>3</v>
      </c>
      <c r="Y14492">
        <v>3</v>
      </c>
      <c r="Z14492">
        <v>1</v>
      </c>
      <c r="AA14492">
        <v>8</v>
      </c>
      <c r="AB14492">
        <v>5</v>
      </c>
      <c r="AC14492">
        <v>3</v>
      </c>
      <c r="AD14492" s="4">
        <v>10458</v>
      </c>
      <c r="AE14492">
        <v>15472</v>
      </c>
      <c r="AF14492">
        <v>8245</v>
      </c>
      <c r="AG14492">
        <v>17348</v>
      </c>
      <c r="AH14492">
        <v>14095</v>
      </c>
      <c r="AI14492">
        <v>7641</v>
      </c>
      <c r="AJ14492" s="4">
        <v>1248.6026076354599</v>
      </c>
      <c r="AK14492">
        <v>1329.26059805726</v>
      </c>
      <c r="AL14492">
        <v>1230.5383351839801</v>
      </c>
      <c r="AM14492">
        <v>1321.28027666599</v>
      </c>
      <c r="AN14492">
        <v>1327.6477590711099</v>
      </c>
      <c r="AO14492">
        <v>1327.70918418458</v>
      </c>
    </row>
    <row r="14493" spans="1:41" x14ac:dyDescent="0.2">
      <c r="A14493" t="s">
        <v>15430</v>
      </c>
      <c r="B14493">
        <v>122731235</v>
      </c>
      <c r="C14493">
        <v>122731241</v>
      </c>
      <c r="D14493">
        <v>7</v>
      </c>
      <c r="E14493" t="s">
        <v>11</v>
      </c>
      <c r="F14493" t="s">
        <v>16040</v>
      </c>
      <c r="G14493" t="s">
        <v>16041</v>
      </c>
      <c r="H14493" t="s">
        <v>32</v>
      </c>
      <c r="I14493">
        <v>11.17834</v>
      </c>
      <c r="J14493">
        <v>1</v>
      </c>
      <c r="K14493">
        <v>1</v>
      </c>
      <c r="L14493" s="4">
        <v>429.63553187263898</v>
      </c>
      <c r="M14493">
        <v>-0.40724306732523202</v>
      </c>
      <c r="N14493">
        <v>0.64496649638022996</v>
      </c>
      <c r="O14493">
        <v>0.40770534920271501</v>
      </c>
      <c r="P14493">
        <v>0.52313648313120498</v>
      </c>
      <c r="Q14493">
        <v>0.85891300894385902</v>
      </c>
      <c r="R14493" s="4" t="s">
        <v>14</v>
      </c>
      <c r="S14493" t="s">
        <v>14</v>
      </c>
      <c r="T14493" t="s">
        <v>14</v>
      </c>
      <c r="U14493" t="s">
        <v>14</v>
      </c>
      <c r="V14493" t="s">
        <v>14</v>
      </c>
      <c r="W14493" t="s">
        <v>14</v>
      </c>
      <c r="X14493" s="4">
        <v>2</v>
      </c>
      <c r="Y14493">
        <v>3</v>
      </c>
      <c r="Z14493">
        <v>3</v>
      </c>
      <c r="AA14493">
        <v>9</v>
      </c>
      <c r="AB14493">
        <v>5</v>
      </c>
      <c r="AC14493">
        <v>0</v>
      </c>
      <c r="AD14493" s="4">
        <v>10458</v>
      </c>
      <c r="AE14493">
        <v>15472</v>
      </c>
      <c r="AF14493">
        <v>8245</v>
      </c>
      <c r="AG14493">
        <v>17348</v>
      </c>
      <c r="AH14493">
        <v>14095</v>
      </c>
      <c r="AI14493">
        <v>7641</v>
      </c>
      <c r="AJ14493" s="4">
        <v>1248.6026076354599</v>
      </c>
      <c r="AK14493">
        <v>1329.26059805726</v>
      </c>
      <c r="AL14493">
        <v>1230.5383351839801</v>
      </c>
      <c r="AM14493">
        <v>1321.28027666599</v>
      </c>
      <c r="AN14493">
        <v>1327.6477590711099</v>
      </c>
      <c r="AO14493">
        <v>1327.70918418458</v>
      </c>
    </row>
    <row r="14494" spans="1:41" x14ac:dyDescent="0.2">
      <c r="A14494" t="s">
        <v>15430</v>
      </c>
      <c r="B14494">
        <v>122732155</v>
      </c>
      <c r="C14494">
        <v>122732161</v>
      </c>
      <c r="D14494">
        <v>7</v>
      </c>
      <c r="E14494" t="s">
        <v>11</v>
      </c>
      <c r="F14494" t="s">
        <v>16040</v>
      </c>
      <c r="G14494" t="s">
        <v>16041</v>
      </c>
      <c r="H14494" t="s">
        <v>32</v>
      </c>
      <c r="I14494">
        <v>18.743749999999999</v>
      </c>
      <c r="J14494">
        <v>1</v>
      </c>
      <c r="K14494">
        <v>1</v>
      </c>
      <c r="L14494" s="4">
        <v>460.432504995405</v>
      </c>
      <c r="M14494">
        <v>0.274855942950395</v>
      </c>
      <c r="N14494">
        <v>0.43388899982661999</v>
      </c>
      <c r="O14494">
        <v>0.39964718121583998</v>
      </c>
      <c r="P14494">
        <v>0.52727152341911598</v>
      </c>
      <c r="Q14494">
        <v>0.860143680878526</v>
      </c>
      <c r="R14494" s="4" t="s">
        <v>14</v>
      </c>
      <c r="S14494" t="s">
        <v>14</v>
      </c>
      <c r="T14494" t="s">
        <v>14</v>
      </c>
      <c r="U14494" t="s">
        <v>14</v>
      </c>
      <c r="V14494" t="s">
        <v>14</v>
      </c>
      <c r="W14494" t="s">
        <v>14</v>
      </c>
      <c r="X14494" s="4">
        <v>8</v>
      </c>
      <c r="Y14494">
        <v>6</v>
      </c>
      <c r="Z14494">
        <v>8</v>
      </c>
      <c r="AA14494">
        <v>14</v>
      </c>
      <c r="AB14494">
        <v>6</v>
      </c>
      <c r="AC14494">
        <v>4</v>
      </c>
      <c r="AD14494" s="4">
        <v>10458</v>
      </c>
      <c r="AE14494">
        <v>15472</v>
      </c>
      <c r="AF14494">
        <v>8245</v>
      </c>
      <c r="AG14494">
        <v>17348</v>
      </c>
      <c r="AH14494">
        <v>14095</v>
      </c>
      <c r="AI14494">
        <v>7641</v>
      </c>
      <c r="AJ14494" s="4">
        <v>1248.6026076354599</v>
      </c>
      <c r="AK14494">
        <v>1329.26059805726</v>
      </c>
      <c r="AL14494">
        <v>1230.5383351839801</v>
      </c>
      <c r="AM14494">
        <v>1321.28027666599</v>
      </c>
      <c r="AN14494">
        <v>1327.6477590711099</v>
      </c>
      <c r="AO14494">
        <v>1327.70918418458</v>
      </c>
    </row>
    <row r="14495" spans="1:41" x14ac:dyDescent="0.2">
      <c r="A14495" t="s">
        <v>15430</v>
      </c>
      <c r="B14495">
        <v>122733327</v>
      </c>
      <c r="C14495">
        <v>122733333</v>
      </c>
      <c r="D14495">
        <v>7</v>
      </c>
      <c r="E14495" t="s">
        <v>11</v>
      </c>
      <c r="F14495" t="s">
        <v>16040</v>
      </c>
      <c r="G14495" t="s">
        <v>16041</v>
      </c>
      <c r="H14495" t="s">
        <v>32</v>
      </c>
      <c r="I14495">
        <v>22.69163</v>
      </c>
      <c r="J14495">
        <v>1</v>
      </c>
      <c r="K14495">
        <v>1</v>
      </c>
      <c r="L14495" s="4">
        <v>452.55893226663602</v>
      </c>
      <c r="M14495">
        <v>0.46353061975526699</v>
      </c>
      <c r="N14495">
        <v>0.458716618386936</v>
      </c>
      <c r="O14495">
        <v>1.0198652270721</v>
      </c>
      <c r="P14495">
        <v>0.31255097979511998</v>
      </c>
      <c r="Q14495">
        <v>0.73142572949155205</v>
      </c>
      <c r="R14495" s="4" t="s">
        <v>14</v>
      </c>
      <c r="S14495" t="s">
        <v>14</v>
      </c>
      <c r="T14495" t="s">
        <v>14</v>
      </c>
      <c r="U14495" t="s">
        <v>14</v>
      </c>
      <c r="V14495" t="s">
        <v>14</v>
      </c>
      <c r="W14495" t="s">
        <v>14</v>
      </c>
      <c r="X14495" s="4">
        <v>7</v>
      </c>
      <c r="Y14495">
        <v>13</v>
      </c>
      <c r="Z14495">
        <v>1</v>
      </c>
      <c r="AA14495">
        <v>4</v>
      </c>
      <c r="AB14495">
        <v>12</v>
      </c>
      <c r="AC14495">
        <v>4</v>
      </c>
      <c r="AD14495" s="4">
        <v>10458</v>
      </c>
      <c r="AE14495">
        <v>15472</v>
      </c>
      <c r="AF14495">
        <v>8245</v>
      </c>
      <c r="AG14495">
        <v>17348</v>
      </c>
      <c r="AH14495">
        <v>14095</v>
      </c>
      <c r="AI14495">
        <v>7641</v>
      </c>
      <c r="AJ14495" s="4">
        <v>1248.6026076354599</v>
      </c>
      <c r="AK14495">
        <v>1329.26059805726</v>
      </c>
      <c r="AL14495">
        <v>1230.5383351839801</v>
      </c>
      <c r="AM14495">
        <v>1321.28027666599</v>
      </c>
      <c r="AN14495">
        <v>1327.6477590711099</v>
      </c>
      <c r="AO14495">
        <v>1327.70918418458</v>
      </c>
    </row>
    <row r="14496" spans="1:41" x14ac:dyDescent="0.2">
      <c r="A14496" t="s">
        <v>15430</v>
      </c>
      <c r="B14496">
        <v>122742722</v>
      </c>
      <c r="C14496">
        <v>122742728</v>
      </c>
      <c r="D14496">
        <v>7</v>
      </c>
      <c r="E14496" t="s">
        <v>11</v>
      </c>
      <c r="F14496" t="s">
        <v>16040</v>
      </c>
      <c r="G14496" t="s">
        <v>16041</v>
      </c>
      <c r="H14496" t="s">
        <v>32</v>
      </c>
      <c r="I14496">
        <v>11.63908</v>
      </c>
      <c r="J14496">
        <v>1</v>
      </c>
      <c r="K14496">
        <v>1</v>
      </c>
      <c r="L14496" s="4">
        <v>498.982216666439</v>
      </c>
      <c r="M14496">
        <v>0.75559372842749295</v>
      </c>
      <c r="N14496">
        <v>0.33187208338596702</v>
      </c>
      <c r="O14496">
        <v>5.2379557458201402</v>
      </c>
      <c r="P14496">
        <v>2.2099227243093499E-2</v>
      </c>
      <c r="Q14496">
        <v>0.22703481291883201</v>
      </c>
      <c r="R14496" s="4" t="s">
        <v>14</v>
      </c>
      <c r="S14496" t="s">
        <v>14</v>
      </c>
      <c r="T14496" t="s">
        <v>14</v>
      </c>
      <c r="U14496" t="s">
        <v>14</v>
      </c>
      <c r="V14496" t="s">
        <v>14</v>
      </c>
      <c r="W14496" t="s">
        <v>14</v>
      </c>
      <c r="X14496" s="4">
        <v>17</v>
      </c>
      <c r="Y14496">
        <v>17</v>
      </c>
      <c r="Z14496">
        <v>12</v>
      </c>
      <c r="AA14496">
        <v>21</v>
      </c>
      <c r="AB14496">
        <v>12</v>
      </c>
      <c r="AC14496">
        <v>3</v>
      </c>
      <c r="AD14496" s="4">
        <v>10458</v>
      </c>
      <c r="AE14496">
        <v>15472</v>
      </c>
      <c r="AF14496">
        <v>8245</v>
      </c>
      <c r="AG14496">
        <v>17348</v>
      </c>
      <c r="AH14496">
        <v>14095</v>
      </c>
      <c r="AI14496">
        <v>7641</v>
      </c>
      <c r="AJ14496" s="4">
        <v>1248.6026076354599</v>
      </c>
      <c r="AK14496">
        <v>1329.26059805726</v>
      </c>
      <c r="AL14496">
        <v>1230.5383351839801</v>
      </c>
      <c r="AM14496">
        <v>1321.28027666599</v>
      </c>
      <c r="AN14496">
        <v>1327.6477590711099</v>
      </c>
      <c r="AO14496">
        <v>1327.70918418458</v>
      </c>
    </row>
    <row r="14497" spans="1:41" x14ac:dyDescent="0.2">
      <c r="A14497" t="s">
        <v>15430</v>
      </c>
      <c r="B14497">
        <v>122742771</v>
      </c>
      <c r="C14497">
        <v>122742777</v>
      </c>
      <c r="D14497">
        <v>7</v>
      </c>
      <c r="E14497" t="s">
        <v>11</v>
      </c>
      <c r="F14497" t="s">
        <v>16040</v>
      </c>
      <c r="G14497" t="s">
        <v>16041</v>
      </c>
      <c r="H14497" t="s">
        <v>32</v>
      </c>
      <c r="I14497">
        <v>47.417299999999997</v>
      </c>
      <c r="J14497">
        <v>1</v>
      </c>
      <c r="K14497">
        <v>1</v>
      </c>
      <c r="L14497" s="4">
        <v>514.428362782215</v>
      </c>
      <c r="M14497">
        <v>-0.301528620643365</v>
      </c>
      <c r="N14497">
        <v>0.31251837662852699</v>
      </c>
      <c r="O14497">
        <v>0.94300196425758998</v>
      </c>
      <c r="P14497">
        <v>0.33150700720126802</v>
      </c>
      <c r="Q14497">
        <v>0.74539661920298805</v>
      </c>
      <c r="R14497" s="4" t="s">
        <v>14</v>
      </c>
      <c r="S14497" t="s">
        <v>14</v>
      </c>
      <c r="T14497" t="s">
        <v>14</v>
      </c>
      <c r="U14497" t="s">
        <v>14</v>
      </c>
      <c r="V14497" t="s">
        <v>14</v>
      </c>
      <c r="W14497" t="s">
        <v>14</v>
      </c>
      <c r="X14497" s="4">
        <v>11</v>
      </c>
      <c r="Y14497">
        <v>17</v>
      </c>
      <c r="Z14497">
        <v>9</v>
      </c>
      <c r="AA14497">
        <v>27</v>
      </c>
      <c r="AB14497">
        <v>20</v>
      </c>
      <c r="AC14497">
        <v>13</v>
      </c>
      <c r="AD14497" s="4">
        <v>10458</v>
      </c>
      <c r="AE14497">
        <v>15472</v>
      </c>
      <c r="AF14497">
        <v>8245</v>
      </c>
      <c r="AG14497">
        <v>17348</v>
      </c>
      <c r="AH14497">
        <v>14095</v>
      </c>
      <c r="AI14497">
        <v>7641</v>
      </c>
      <c r="AJ14497" s="4">
        <v>1248.6026076354599</v>
      </c>
      <c r="AK14497">
        <v>1329.26059805726</v>
      </c>
      <c r="AL14497">
        <v>1230.5383351839801</v>
      </c>
      <c r="AM14497">
        <v>1321.28027666599</v>
      </c>
      <c r="AN14497">
        <v>1327.6477590711099</v>
      </c>
      <c r="AO14497">
        <v>1327.70918418458</v>
      </c>
    </row>
    <row r="14498" spans="1:41" x14ac:dyDescent="0.2">
      <c r="A14498" t="s">
        <v>15430</v>
      </c>
      <c r="B14498">
        <v>122742902</v>
      </c>
      <c r="C14498">
        <v>122742908</v>
      </c>
      <c r="D14498">
        <v>7</v>
      </c>
      <c r="E14498" t="s">
        <v>11</v>
      </c>
      <c r="F14498" t="s">
        <v>16040</v>
      </c>
      <c r="G14498" t="s">
        <v>16041</v>
      </c>
      <c r="H14498" t="s">
        <v>32</v>
      </c>
      <c r="I14498">
        <v>16.597750000000001</v>
      </c>
      <c r="J14498">
        <v>1</v>
      </c>
      <c r="K14498">
        <v>1</v>
      </c>
      <c r="L14498" s="4">
        <v>458.020758206018</v>
      </c>
      <c r="M14498">
        <v>0.19293860512469299</v>
      </c>
      <c r="N14498">
        <v>0.44874945420729001</v>
      </c>
      <c r="O14498">
        <v>0.184102974746054</v>
      </c>
      <c r="P14498">
        <v>0.66787066409759399</v>
      </c>
      <c r="Q14498">
        <v>0.91076816676419603</v>
      </c>
      <c r="R14498" s="4" t="s">
        <v>14</v>
      </c>
      <c r="S14498" t="s">
        <v>14</v>
      </c>
      <c r="T14498" t="s">
        <v>14</v>
      </c>
      <c r="U14498" t="s">
        <v>14</v>
      </c>
      <c r="V14498" t="s">
        <v>14</v>
      </c>
      <c r="W14498" t="s">
        <v>14</v>
      </c>
      <c r="X14498" s="4">
        <v>5</v>
      </c>
      <c r="Y14498">
        <v>10</v>
      </c>
      <c r="Z14498">
        <v>5</v>
      </c>
      <c r="AA14498">
        <v>8</v>
      </c>
      <c r="AB14498">
        <v>8</v>
      </c>
      <c r="AC14498">
        <v>7</v>
      </c>
      <c r="AD14498" s="4">
        <v>10458</v>
      </c>
      <c r="AE14498">
        <v>15472</v>
      </c>
      <c r="AF14498">
        <v>8245</v>
      </c>
      <c r="AG14498">
        <v>17348</v>
      </c>
      <c r="AH14498">
        <v>14095</v>
      </c>
      <c r="AI14498">
        <v>7641</v>
      </c>
      <c r="AJ14498" s="4">
        <v>1248.6026076354599</v>
      </c>
      <c r="AK14498">
        <v>1329.26059805726</v>
      </c>
      <c r="AL14498">
        <v>1230.5383351839801</v>
      </c>
      <c r="AM14498">
        <v>1321.28027666599</v>
      </c>
      <c r="AN14498">
        <v>1327.6477590711099</v>
      </c>
      <c r="AO14498">
        <v>1327.70918418458</v>
      </c>
    </row>
    <row r="14499" spans="1:41" x14ac:dyDescent="0.2">
      <c r="A14499" t="s">
        <v>15430</v>
      </c>
      <c r="B14499">
        <v>122746898</v>
      </c>
      <c r="C14499">
        <v>122746904</v>
      </c>
      <c r="D14499">
        <v>7</v>
      </c>
      <c r="E14499" t="s">
        <v>11</v>
      </c>
      <c r="F14499" t="s">
        <v>16040</v>
      </c>
      <c r="G14499" t="s">
        <v>16041</v>
      </c>
      <c r="H14499" t="s">
        <v>32</v>
      </c>
      <c r="I14499">
        <v>16.834129999999998</v>
      </c>
      <c r="J14499">
        <v>1</v>
      </c>
      <c r="K14499">
        <v>0</v>
      </c>
      <c r="L14499" s="4">
        <v>429.84033448844701</v>
      </c>
      <c r="M14499">
        <v>-0.82569057565224202</v>
      </c>
      <c r="N14499">
        <v>0.70883672797085395</v>
      </c>
      <c r="O14499">
        <v>1.44524930059636</v>
      </c>
      <c r="P14499">
        <v>0.22929177479021101</v>
      </c>
      <c r="Q14499">
        <v>0.65740477737080605</v>
      </c>
      <c r="R14499" s="4" t="s">
        <v>14</v>
      </c>
      <c r="S14499" t="s">
        <v>14</v>
      </c>
      <c r="T14499" t="s">
        <v>14</v>
      </c>
      <c r="U14499" t="s">
        <v>14</v>
      </c>
      <c r="V14499" t="s">
        <v>14</v>
      </c>
      <c r="W14499" t="s">
        <v>14</v>
      </c>
      <c r="X14499" s="4">
        <v>2</v>
      </c>
      <c r="Y14499">
        <v>2</v>
      </c>
      <c r="Z14499">
        <v>2</v>
      </c>
      <c r="AA14499">
        <v>2</v>
      </c>
      <c r="AB14499">
        <v>10</v>
      </c>
      <c r="AC14499">
        <v>2</v>
      </c>
      <c r="AD14499" s="4">
        <v>10458</v>
      </c>
      <c r="AE14499">
        <v>15472</v>
      </c>
      <c r="AF14499">
        <v>8245</v>
      </c>
      <c r="AG14499">
        <v>17348</v>
      </c>
      <c r="AH14499">
        <v>14095</v>
      </c>
      <c r="AI14499">
        <v>7641</v>
      </c>
      <c r="AJ14499" s="4">
        <v>1248.6026076354599</v>
      </c>
      <c r="AK14499">
        <v>1329.26059805726</v>
      </c>
      <c r="AL14499">
        <v>1230.5383351839801</v>
      </c>
      <c r="AM14499">
        <v>1321.28027666599</v>
      </c>
      <c r="AN14499">
        <v>1327.6477590711099</v>
      </c>
      <c r="AO14499">
        <v>1327.70918418458</v>
      </c>
    </row>
    <row r="14500" spans="1:41" x14ac:dyDescent="0.2">
      <c r="A14500" t="s">
        <v>15430</v>
      </c>
      <c r="B14500">
        <v>122752495</v>
      </c>
      <c r="C14500">
        <v>122752501</v>
      </c>
      <c r="D14500">
        <v>7</v>
      </c>
      <c r="E14500" t="s">
        <v>11</v>
      </c>
      <c r="F14500" t="s">
        <v>16040</v>
      </c>
      <c r="G14500" t="s">
        <v>16041</v>
      </c>
      <c r="H14500" t="s">
        <v>32</v>
      </c>
      <c r="I14500">
        <v>7.4983399999999998</v>
      </c>
      <c r="J14500">
        <v>0</v>
      </c>
      <c r="K14500">
        <v>1</v>
      </c>
      <c r="L14500" s="4">
        <v>429.04402006420401</v>
      </c>
      <c r="M14500">
        <v>7.4777591036548297E-2</v>
      </c>
      <c r="N14500">
        <v>0.68925397931900401</v>
      </c>
      <c r="O14500">
        <v>1.17438926812099E-2</v>
      </c>
      <c r="P14500">
        <v>0.91370279849128699</v>
      </c>
      <c r="Q14500">
        <v>0.97887314078839505</v>
      </c>
      <c r="R14500" s="4" t="s">
        <v>14</v>
      </c>
      <c r="S14500" t="s">
        <v>14</v>
      </c>
      <c r="T14500" t="s">
        <v>14</v>
      </c>
      <c r="U14500" t="s">
        <v>14</v>
      </c>
      <c r="V14500" t="s">
        <v>14</v>
      </c>
      <c r="W14500" t="s">
        <v>14</v>
      </c>
      <c r="X14500" s="4">
        <v>3</v>
      </c>
      <c r="Y14500">
        <v>3</v>
      </c>
      <c r="Z14500">
        <v>2</v>
      </c>
      <c r="AA14500">
        <v>4</v>
      </c>
      <c r="AB14500">
        <v>3</v>
      </c>
      <c r="AC14500">
        <v>3</v>
      </c>
      <c r="AD14500" s="4">
        <v>10458</v>
      </c>
      <c r="AE14500">
        <v>15472</v>
      </c>
      <c r="AF14500">
        <v>8245</v>
      </c>
      <c r="AG14500">
        <v>17348</v>
      </c>
      <c r="AH14500">
        <v>14095</v>
      </c>
      <c r="AI14500">
        <v>7641</v>
      </c>
      <c r="AJ14500" s="4">
        <v>1248.6026076354599</v>
      </c>
      <c r="AK14500">
        <v>1329.26059805726</v>
      </c>
      <c r="AL14500">
        <v>1230.5383351839801</v>
      </c>
      <c r="AM14500">
        <v>1321.28027666599</v>
      </c>
      <c r="AN14500">
        <v>1327.6477590711099</v>
      </c>
      <c r="AO14500">
        <v>1327.70918418458</v>
      </c>
    </row>
    <row r="14501" spans="1:41" x14ac:dyDescent="0.2">
      <c r="A14501" t="s">
        <v>15430</v>
      </c>
      <c r="B14501">
        <v>122753625</v>
      </c>
      <c r="C14501">
        <v>122753631</v>
      </c>
      <c r="D14501">
        <v>7</v>
      </c>
      <c r="E14501" t="s">
        <v>11</v>
      </c>
      <c r="F14501" t="s">
        <v>16040</v>
      </c>
      <c r="G14501" t="s">
        <v>16041</v>
      </c>
      <c r="H14501" t="s">
        <v>32</v>
      </c>
      <c r="I14501">
        <v>14.906470000000001</v>
      </c>
      <c r="J14501">
        <v>1</v>
      </c>
      <c r="K14501">
        <v>1</v>
      </c>
      <c r="L14501" s="4">
        <v>435.90506563060302</v>
      </c>
      <c r="M14501">
        <v>-0.14301208809930299</v>
      </c>
      <c r="N14501">
        <v>0.571266225698837</v>
      </c>
      <c r="O14501">
        <v>6.30470444317979E-2</v>
      </c>
      <c r="P14501">
        <v>0.80174320879569605</v>
      </c>
      <c r="Q14501">
        <v>0.95231021937714699</v>
      </c>
      <c r="R14501" s="4" t="s">
        <v>14</v>
      </c>
      <c r="S14501" t="s">
        <v>14</v>
      </c>
      <c r="T14501" t="s">
        <v>14</v>
      </c>
      <c r="U14501" t="s">
        <v>14</v>
      </c>
      <c r="V14501" t="s">
        <v>14</v>
      </c>
      <c r="W14501" t="s">
        <v>14</v>
      </c>
      <c r="X14501" s="4">
        <v>3</v>
      </c>
      <c r="Y14501">
        <v>6</v>
      </c>
      <c r="Z14501">
        <v>2</v>
      </c>
      <c r="AA14501">
        <v>8</v>
      </c>
      <c r="AB14501">
        <v>6</v>
      </c>
      <c r="AC14501">
        <v>2</v>
      </c>
      <c r="AD14501" s="4">
        <v>10458</v>
      </c>
      <c r="AE14501">
        <v>15472</v>
      </c>
      <c r="AF14501">
        <v>8245</v>
      </c>
      <c r="AG14501">
        <v>17348</v>
      </c>
      <c r="AH14501">
        <v>14095</v>
      </c>
      <c r="AI14501">
        <v>7641</v>
      </c>
      <c r="AJ14501" s="4">
        <v>1248.6026076354599</v>
      </c>
      <c r="AK14501">
        <v>1329.26059805726</v>
      </c>
      <c r="AL14501">
        <v>1230.5383351839801</v>
      </c>
      <c r="AM14501">
        <v>1321.28027666599</v>
      </c>
      <c r="AN14501">
        <v>1327.6477590711099</v>
      </c>
      <c r="AO14501">
        <v>1327.70918418458</v>
      </c>
    </row>
    <row r="14502" spans="1:41" x14ac:dyDescent="0.2">
      <c r="A14502" t="s">
        <v>15430</v>
      </c>
      <c r="B14502">
        <v>122759321</v>
      </c>
      <c r="C14502">
        <v>122759327</v>
      </c>
      <c r="D14502">
        <v>7</v>
      </c>
      <c r="E14502" t="s">
        <v>11</v>
      </c>
      <c r="F14502" t="s">
        <v>16040</v>
      </c>
      <c r="G14502" t="s">
        <v>16041</v>
      </c>
      <c r="H14502" t="s">
        <v>32</v>
      </c>
      <c r="I14502">
        <v>7.2462799999999996</v>
      </c>
      <c r="J14502">
        <v>1</v>
      </c>
      <c r="K14502">
        <v>0</v>
      </c>
      <c r="L14502" s="4">
        <v>427.47999228001999</v>
      </c>
      <c r="M14502">
        <v>-2.60315289548597</v>
      </c>
      <c r="N14502">
        <v>1.0850311514718201</v>
      </c>
      <c r="O14502">
        <v>8.7748197622219806</v>
      </c>
      <c r="P14502">
        <v>3.0541733598283402E-3</v>
      </c>
      <c r="Q14502">
        <v>6.6122268149601704E-2</v>
      </c>
      <c r="R14502" s="4" t="s">
        <v>14</v>
      </c>
      <c r="S14502" t="s">
        <v>14</v>
      </c>
      <c r="T14502" t="s">
        <v>14</v>
      </c>
      <c r="U14502" t="s">
        <v>14</v>
      </c>
      <c r="V14502" t="s">
        <v>14</v>
      </c>
      <c r="W14502" t="s">
        <v>14</v>
      </c>
      <c r="X14502" s="4">
        <v>1</v>
      </c>
      <c r="Y14502">
        <v>0</v>
      </c>
      <c r="Z14502">
        <v>1</v>
      </c>
      <c r="AA14502">
        <v>6</v>
      </c>
      <c r="AB14502">
        <v>6</v>
      </c>
      <c r="AC14502">
        <v>4</v>
      </c>
      <c r="AD14502" s="4">
        <v>10458</v>
      </c>
      <c r="AE14502">
        <v>15472</v>
      </c>
      <c r="AF14502">
        <v>8245</v>
      </c>
      <c r="AG14502">
        <v>17348</v>
      </c>
      <c r="AH14502">
        <v>14095</v>
      </c>
      <c r="AI14502">
        <v>7641</v>
      </c>
      <c r="AJ14502" s="4">
        <v>1248.6026076354599</v>
      </c>
      <c r="AK14502">
        <v>1329.26059805726</v>
      </c>
      <c r="AL14502">
        <v>1230.5383351839801</v>
      </c>
      <c r="AM14502">
        <v>1321.28027666599</v>
      </c>
      <c r="AN14502">
        <v>1327.6477590711099</v>
      </c>
      <c r="AO14502">
        <v>1327.70918418458</v>
      </c>
    </row>
    <row r="14503" spans="1:41" x14ac:dyDescent="0.2">
      <c r="A14503" t="s">
        <v>15430</v>
      </c>
      <c r="B14503">
        <v>122762149</v>
      </c>
      <c r="C14503">
        <v>122762155</v>
      </c>
      <c r="D14503">
        <v>7</v>
      </c>
      <c r="E14503" t="s">
        <v>11</v>
      </c>
      <c r="F14503" t="s">
        <v>16040</v>
      </c>
      <c r="G14503" t="s">
        <v>16041</v>
      </c>
      <c r="H14503" t="s">
        <v>32</v>
      </c>
      <c r="I14503">
        <v>25.835439999999998</v>
      </c>
      <c r="J14503">
        <v>1</v>
      </c>
      <c r="K14503">
        <v>1</v>
      </c>
      <c r="L14503" s="4">
        <v>436.40092014431099</v>
      </c>
      <c r="M14503">
        <v>-0.92372272181984905</v>
      </c>
      <c r="N14503">
        <v>0.60929921418147404</v>
      </c>
      <c r="O14503">
        <v>2.4786810775631398</v>
      </c>
      <c r="P14503">
        <v>0.11539898685260799</v>
      </c>
      <c r="Q14503">
        <v>0.499749781659522</v>
      </c>
      <c r="R14503" s="4" t="s">
        <v>14</v>
      </c>
      <c r="S14503" t="s">
        <v>14</v>
      </c>
      <c r="T14503" t="s">
        <v>14</v>
      </c>
      <c r="U14503" t="s">
        <v>14</v>
      </c>
      <c r="V14503" t="s">
        <v>14</v>
      </c>
      <c r="W14503" t="s">
        <v>14</v>
      </c>
      <c r="X14503" s="4">
        <v>2</v>
      </c>
      <c r="Y14503">
        <v>4</v>
      </c>
      <c r="Z14503">
        <v>2</v>
      </c>
      <c r="AA14503">
        <v>11</v>
      </c>
      <c r="AB14503">
        <v>6</v>
      </c>
      <c r="AC14503">
        <v>3</v>
      </c>
      <c r="AD14503" s="4">
        <v>10458</v>
      </c>
      <c r="AE14503">
        <v>15472</v>
      </c>
      <c r="AF14503">
        <v>8245</v>
      </c>
      <c r="AG14503">
        <v>17348</v>
      </c>
      <c r="AH14503">
        <v>14095</v>
      </c>
      <c r="AI14503">
        <v>7641</v>
      </c>
      <c r="AJ14503" s="4">
        <v>1248.6026076354599</v>
      </c>
      <c r="AK14503">
        <v>1329.26059805726</v>
      </c>
      <c r="AL14503">
        <v>1230.5383351839801</v>
      </c>
      <c r="AM14503">
        <v>1321.28027666599</v>
      </c>
      <c r="AN14503">
        <v>1327.6477590711099</v>
      </c>
      <c r="AO14503">
        <v>1327.70918418458</v>
      </c>
    </row>
    <row r="14504" spans="1:41" x14ac:dyDescent="0.2">
      <c r="A14504" t="s">
        <v>15430</v>
      </c>
      <c r="B14504">
        <v>122801648</v>
      </c>
      <c r="C14504">
        <v>122801654</v>
      </c>
      <c r="D14504">
        <v>7</v>
      </c>
      <c r="E14504" t="s">
        <v>11</v>
      </c>
      <c r="F14504" t="s">
        <v>16040</v>
      </c>
      <c r="G14504" t="s">
        <v>16041</v>
      </c>
      <c r="H14504" t="s">
        <v>32</v>
      </c>
      <c r="I14504">
        <v>24.127050000000001</v>
      </c>
      <c r="J14504">
        <v>1</v>
      </c>
      <c r="K14504">
        <v>0</v>
      </c>
      <c r="L14504" s="4">
        <v>434.30278853280601</v>
      </c>
      <c r="M14504">
        <v>-2.9267034355951802</v>
      </c>
      <c r="N14504">
        <v>1.07290772022189</v>
      </c>
      <c r="O14504">
        <v>12.387391414573299</v>
      </c>
      <c r="P14504">
        <v>4.3224269026584801E-4</v>
      </c>
      <c r="Q14504">
        <v>1.73962289573803E-2</v>
      </c>
      <c r="R14504" s="4" t="s">
        <v>14</v>
      </c>
      <c r="S14504" t="s">
        <v>14</v>
      </c>
      <c r="T14504" t="s">
        <v>14</v>
      </c>
      <c r="U14504" t="s">
        <v>14</v>
      </c>
      <c r="V14504" t="s">
        <v>14</v>
      </c>
      <c r="W14504" t="s">
        <v>14</v>
      </c>
      <c r="X14504" s="4">
        <v>0</v>
      </c>
      <c r="Y14504">
        <v>0</v>
      </c>
      <c r="Z14504">
        <v>2</v>
      </c>
      <c r="AA14504">
        <v>8</v>
      </c>
      <c r="AB14504">
        <v>4</v>
      </c>
      <c r="AC14504">
        <v>8</v>
      </c>
      <c r="AD14504" s="4">
        <v>10458</v>
      </c>
      <c r="AE14504">
        <v>15472</v>
      </c>
      <c r="AF14504">
        <v>8245</v>
      </c>
      <c r="AG14504">
        <v>17348</v>
      </c>
      <c r="AH14504">
        <v>14095</v>
      </c>
      <c r="AI14504">
        <v>7641</v>
      </c>
      <c r="AJ14504" s="4">
        <v>1248.6026076354599</v>
      </c>
      <c r="AK14504">
        <v>1329.26059805726</v>
      </c>
      <c r="AL14504">
        <v>1230.5383351839801</v>
      </c>
      <c r="AM14504">
        <v>1321.28027666599</v>
      </c>
      <c r="AN14504">
        <v>1327.6477590711099</v>
      </c>
      <c r="AO14504">
        <v>1327.70918418458</v>
      </c>
    </row>
    <row r="14505" spans="1:41" x14ac:dyDescent="0.2">
      <c r="A14505" t="s">
        <v>15430</v>
      </c>
      <c r="B14505">
        <v>122820752</v>
      </c>
      <c r="C14505">
        <v>122820758</v>
      </c>
      <c r="D14505">
        <v>7</v>
      </c>
      <c r="E14505" t="s">
        <v>11</v>
      </c>
      <c r="F14505" t="s">
        <v>16040</v>
      </c>
      <c r="G14505" t="s">
        <v>16041</v>
      </c>
      <c r="H14505" t="s">
        <v>32</v>
      </c>
      <c r="I14505">
        <v>42.769210000000001</v>
      </c>
      <c r="J14505">
        <v>1</v>
      </c>
      <c r="K14505">
        <v>1</v>
      </c>
      <c r="L14505" s="4">
        <v>463.374053499463</v>
      </c>
      <c r="M14505">
        <v>8.8569590614676605E-2</v>
      </c>
      <c r="N14505">
        <v>0.43114541282660401</v>
      </c>
      <c r="O14505">
        <v>4.2072202829047001E-2</v>
      </c>
      <c r="P14505">
        <v>0.83748220185759203</v>
      </c>
      <c r="Q14505">
        <v>0.96111967133907805</v>
      </c>
      <c r="R14505" s="4" t="s">
        <v>14</v>
      </c>
      <c r="S14505" t="s">
        <v>14</v>
      </c>
      <c r="T14505" t="s">
        <v>14</v>
      </c>
      <c r="U14505" t="s">
        <v>14</v>
      </c>
      <c r="V14505" t="s">
        <v>14</v>
      </c>
      <c r="W14505" t="s">
        <v>14</v>
      </c>
      <c r="X14505" s="4">
        <v>7</v>
      </c>
      <c r="Y14505">
        <v>7</v>
      </c>
      <c r="Z14505">
        <v>7</v>
      </c>
      <c r="AA14505">
        <v>10</v>
      </c>
      <c r="AB14505">
        <v>9</v>
      </c>
      <c r="AC14505">
        <v>7</v>
      </c>
      <c r="AD14505" s="4">
        <v>10458</v>
      </c>
      <c r="AE14505">
        <v>15472</v>
      </c>
      <c r="AF14505">
        <v>8245</v>
      </c>
      <c r="AG14505">
        <v>17348</v>
      </c>
      <c r="AH14505">
        <v>14095</v>
      </c>
      <c r="AI14505">
        <v>7641</v>
      </c>
      <c r="AJ14505" s="4">
        <v>1248.6026076354599</v>
      </c>
      <c r="AK14505">
        <v>1329.26059805726</v>
      </c>
      <c r="AL14505">
        <v>1230.5383351839801</v>
      </c>
      <c r="AM14505">
        <v>1321.28027666599</v>
      </c>
      <c r="AN14505">
        <v>1327.6477590711099</v>
      </c>
      <c r="AO14505">
        <v>1327.70918418458</v>
      </c>
    </row>
    <row r="14506" spans="1:41" x14ac:dyDescent="0.2">
      <c r="A14506" t="s">
        <v>15430</v>
      </c>
      <c r="B14506">
        <v>122851237</v>
      </c>
      <c r="C14506">
        <v>122851243</v>
      </c>
      <c r="D14506">
        <v>7</v>
      </c>
      <c r="E14506" t="s">
        <v>11</v>
      </c>
      <c r="F14506" t="s">
        <v>16040</v>
      </c>
      <c r="G14506" t="s">
        <v>16041</v>
      </c>
      <c r="H14506" t="s">
        <v>32</v>
      </c>
      <c r="I14506">
        <v>96.296499999999995</v>
      </c>
      <c r="J14506">
        <v>1</v>
      </c>
      <c r="K14506">
        <v>1</v>
      </c>
      <c r="L14506" s="4">
        <v>519.007764277614</v>
      </c>
      <c r="M14506">
        <v>0.141732142724454</v>
      </c>
      <c r="N14506">
        <v>0.30409940720355599</v>
      </c>
      <c r="O14506">
        <v>0.21659920226665</v>
      </c>
      <c r="P14506">
        <v>0.641643463240548</v>
      </c>
      <c r="Q14506">
        <v>0.90206095546490705</v>
      </c>
      <c r="R14506" s="4" t="s">
        <v>14</v>
      </c>
      <c r="S14506" t="s">
        <v>14</v>
      </c>
      <c r="T14506" t="s">
        <v>14</v>
      </c>
      <c r="U14506" t="s">
        <v>14</v>
      </c>
      <c r="V14506" t="s">
        <v>14</v>
      </c>
      <c r="W14506" t="s">
        <v>14</v>
      </c>
      <c r="X14506" s="4">
        <v>16</v>
      </c>
      <c r="Y14506">
        <v>13</v>
      </c>
      <c r="Z14506">
        <v>16</v>
      </c>
      <c r="AA14506">
        <v>34</v>
      </c>
      <c r="AB14506">
        <v>11</v>
      </c>
      <c r="AC14506">
        <v>9</v>
      </c>
      <c r="AD14506" s="4">
        <v>10458</v>
      </c>
      <c r="AE14506">
        <v>15472</v>
      </c>
      <c r="AF14506">
        <v>8245</v>
      </c>
      <c r="AG14506">
        <v>17348</v>
      </c>
      <c r="AH14506">
        <v>14095</v>
      </c>
      <c r="AI14506">
        <v>7641</v>
      </c>
      <c r="AJ14506" s="4">
        <v>1248.6026076354599</v>
      </c>
      <c r="AK14506">
        <v>1329.26059805726</v>
      </c>
      <c r="AL14506">
        <v>1230.5383351839801</v>
      </c>
      <c r="AM14506">
        <v>1321.28027666599</v>
      </c>
      <c r="AN14506">
        <v>1327.6477590711099</v>
      </c>
      <c r="AO14506">
        <v>1327.70918418458</v>
      </c>
    </row>
    <row r="14507" spans="1:41" x14ac:dyDescent="0.2">
      <c r="A14507" t="s">
        <v>15430</v>
      </c>
      <c r="B14507">
        <v>122866171</v>
      </c>
      <c r="C14507">
        <v>122866177</v>
      </c>
      <c r="D14507">
        <v>7</v>
      </c>
      <c r="E14507" t="s">
        <v>11</v>
      </c>
      <c r="F14507" t="s">
        <v>16040</v>
      </c>
      <c r="G14507" t="s">
        <v>16041</v>
      </c>
      <c r="H14507" t="s">
        <v>32</v>
      </c>
      <c r="I14507">
        <v>5.5088699999999999</v>
      </c>
      <c r="J14507">
        <v>1</v>
      </c>
      <c r="K14507">
        <v>0</v>
      </c>
      <c r="L14507" s="4">
        <v>444.51489586298402</v>
      </c>
      <c r="M14507">
        <v>0.78551344390723798</v>
      </c>
      <c r="N14507">
        <v>0.53787345198415204</v>
      </c>
      <c r="O14507">
        <v>2.15672983755967</v>
      </c>
      <c r="P14507">
        <v>0.14194650061975</v>
      </c>
      <c r="Q14507">
        <v>0.54558935169369105</v>
      </c>
      <c r="R14507" s="4" t="s">
        <v>14</v>
      </c>
      <c r="S14507" t="s">
        <v>14</v>
      </c>
      <c r="T14507" t="s">
        <v>14</v>
      </c>
      <c r="U14507" t="s">
        <v>14</v>
      </c>
      <c r="V14507" t="s">
        <v>14</v>
      </c>
      <c r="W14507" t="s">
        <v>14</v>
      </c>
      <c r="X14507" s="4">
        <v>5</v>
      </c>
      <c r="Y14507">
        <v>5</v>
      </c>
      <c r="Z14507">
        <v>7</v>
      </c>
      <c r="AA14507">
        <v>6</v>
      </c>
      <c r="AB14507">
        <v>4</v>
      </c>
      <c r="AC14507">
        <v>3</v>
      </c>
      <c r="AD14507" s="4">
        <v>10458</v>
      </c>
      <c r="AE14507">
        <v>15472</v>
      </c>
      <c r="AF14507">
        <v>8245</v>
      </c>
      <c r="AG14507">
        <v>17348</v>
      </c>
      <c r="AH14507">
        <v>14095</v>
      </c>
      <c r="AI14507">
        <v>7641</v>
      </c>
      <c r="AJ14507" s="4">
        <v>1248.6026076354599</v>
      </c>
      <c r="AK14507">
        <v>1329.26059805726</v>
      </c>
      <c r="AL14507">
        <v>1230.5383351839801</v>
      </c>
      <c r="AM14507">
        <v>1321.28027666599</v>
      </c>
      <c r="AN14507">
        <v>1327.6477590711099</v>
      </c>
      <c r="AO14507">
        <v>1327.70918418458</v>
      </c>
    </row>
    <row r="14508" spans="1:41" x14ac:dyDescent="0.2">
      <c r="A14508" t="s">
        <v>15430</v>
      </c>
      <c r="B14508">
        <v>122877280</v>
      </c>
      <c r="C14508">
        <v>122877286</v>
      </c>
      <c r="D14508">
        <v>7</v>
      </c>
      <c r="E14508" t="s">
        <v>11</v>
      </c>
      <c r="F14508" t="s">
        <v>16040</v>
      </c>
      <c r="G14508" t="s">
        <v>16041</v>
      </c>
      <c r="H14508" t="s">
        <v>32</v>
      </c>
      <c r="I14508">
        <v>50.565350000000002</v>
      </c>
      <c r="J14508">
        <v>1</v>
      </c>
      <c r="K14508">
        <v>1</v>
      </c>
      <c r="L14508" s="4">
        <v>462.68826372655798</v>
      </c>
      <c r="M14508">
        <v>2.93294507511291E-3</v>
      </c>
      <c r="N14508">
        <v>0.41647732256553699</v>
      </c>
      <c r="O14508">
        <v>4.9606563877091503E-5</v>
      </c>
      <c r="P14508">
        <v>0.99438039172102999</v>
      </c>
      <c r="Q14508">
        <v>0.99834824391513499</v>
      </c>
      <c r="R14508" s="4" t="s">
        <v>14</v>
      </c>
      <c r="S14508" t="s">
        <v>14</v>
      </c>
      <c r="T14508" t="s">
        <v>14</v>
      </c>
      <c r="U14508" t="s">
        <v>14</v>
      </c>
      <c r="V14508" t="s">
        <v>14</v>
      </c>
      <c r="W14508" t="s">
        <v>14</v>
      </c>
      <c r="X14508" s="4">
        <v>8</v>
      </c>
      <c r="Y14508">
        <v>7</v>
      </c>
      <c r="Z14508">
        <v>7</v>
      </c>
      <c r="AA14508">
        <v>18</v>
      </c>
      <c r="AB14508">
        <v>8</v>
      </c>
      <c r="AC14508">
        <v>3</v>
      </c>
      <c r="AD14508" s="4">
        <v>10458</v>
      </c>
      <c r="AE14508">
        <v>15472</v>
      </c>
      <c r="AF14508">
        <v>8245</v>
      </c>
      <c r="AG14508">
        <v>17348</v>
      </c>
      <c r="AH14508">
        <v>14095</v>
      </c>
      <c r="AI14508">
        <v>7641</v>
      </c>
      <c r="AJ14508" s="4">
        <v>1248.6026076354599</v>
      </c>
      <c r="AK14508">
        <v>1329.26059805726</v>
      </c>
      <c r="AL14508">
        <v>1230.5383351839801</v>
      </c>
      <c r="AM14508">
        <v>1321.28027666599</v>
      </c>
      <c r="AN14508">
        <v>1327.6477590711099</v>
      </c>
      <c r="AO14508">
        <v>1327.70918418458</v>
      </c>
    </row>
    <row r="14509" spans="1:41" x14ac:dyDescent="0.2">
      <c r="A14509" t="s">
        <v>15430</v>
      </c>
      <c r="B14509">
        <v>122886914</v>
      </c>
      <c r="C14509">
        <v>122886920</v>
      </c>
      <c r="D14509">
        <v>7</v>
      </c>
      <c r="E14509" t="s">
        <v>11</v>
      </c>
      <c r="F14509" t="s">
        <v>16040</v>
      </c>
      <c r="G14509" t="s">
        <v>16041</v>
      </c>
      <c r="H14509" t="s">
        <v>32</v>
      </c>
      <c r="I14509">
        <v>16.956520000000001</v>
      </c>
      <c r="J14509">
        <v>1</v>
      </c>
      <c r="K14509">
        <v>0</v>
      </c>
      <c r="L14509" s="4">
        <v>433.85637992838298</v>
      </c>
      <c r="M14509">
        <v>-1.9253305489541199</v>
      </c>
      <c r="N14509">
        <v>0.79444551992178603</v>
      </c>
      <c r="O14509">
        <v>7.5662451905171197</v>
      </c>
      <c r="P14509">
        <v>5.9471551806189599E-3</v>
      </c>
      <c r="Q14509">
        <v>0.103847327143404</v>
      </c>
      <c r="R14509" s="4" t="s">
        <v>14</v>
      </c>
      <c r="S14509" t="s">
        <v>14</v>
      </c>
      <c r="T14509" t="s">
        <v>14</v>
      </c>
      <c r="U14509" t="s">
        <v>14</v>
      </c>
      <c r="V14509" t="s">
        <v>14</v>
      </c>
      <c r="W14509" t="s">
        <v>14</v>
      </c>
      <c r="X14509" s="4">
        <v>2</v>
      </c>
      <c r="Y14509">
        <v>1</v>
      </c>
      <c r="Z14509">
        <v>1</v>
      </c>
      <c r="AA14509">
        <v>8</v>
      </c>
      <c r="AB14509">
        <v>7</v>
      </c>
      <c r="AC14509">
        <v>5</v>
      </c>
      <c r="AD14509" s="4">
        <v>10458</v>
      </c>
      <c r="AE14509">
        <v>15472</v>
      </c>
      <c r="AF14509">
        <v>8245</v>
      </c>
      <c r="AG14509">
        <v>17348</v>
      </c>
      <c r="AH14509">
        <v>14095</v>
      </c>
      <c r="AI14509">
        <v>7641</v>
      </c>
      <c r="AJ14509" s="4">
        <v>1248.6026076354599</v>
      </c>
      <c r="AK14509">
        <v>1329.26059805726</v>
      </c>
      <c r="AL14509">
        <v>1230.5383351839801</v>
      </c>
      <c r="AM14509">
        <v>1321.28027666599</v>
      </c>
      <c r="AN14509">
        <v>1327.6477590711099</v>
      </c>
      <c r="AO14509">
        <v>1327.70918418458</v>
      </c>
    </row>
    <row r="14510" spans="1:41" x14ac:dyDescent="0.2">
      <c r="A14510" t="s">
        <v>15430</v>
      </c>
      <c r="B14510">
        <v>122887916</v>
      </c>
      <c r="C14510">
        <v>122887922</v>
      </c>
      <c r="D14510">
        <v>7</v>
      </c>
      <c r="E14510" t="s">
        <v>11</v>
      </c>
      <c r="F14510" t="s">
        <v>16040</v>
      </c>
      <c r="G14510" t="s">
        <v>16041</v>
      </c>
      <c r="H14510" t="s">
        <v>32</v>
      </c>
      <c r="I14510">
        <v>15.877789999999999</v>
      </c>
      <c r="J14510">
        <v>1</v>
      </c>
      <c r="K14510">
        <v>0</v>
      </c>
      <c r="L14510" s="4">
        <v>424.90253019895999</v>
      </c>
      <c r="M14510">
        <v>-1.40862039276031</v>
      </c>
      <c r="N14510">
        <v>0.82226578472113199</v>
      </c>
      <c r="O14510">
        <v>3.4162921636352501</v>
      </c>
      <c r="P14510">
        <v>6.4555855228263098E-2</v>
      </c>
      <c r="Q14510">
        <v>0.38806310165194002</v>
      </c>
      <c r="R14510" s="4" t="s">
        <v>14</v>
      </c>
      <c r="S14510" t="s">
        <v>14</v>
      </c>
      <c r="T14510" t="s">
        <v>14</v>
      </c>
      <c r="U14510" t="s">
        <v>14</v>
      </c>
      <c r="V14510" t="s">
        <v>14</v>
      </c>
      <c r="W14510" t="s">
        <v>14</v>
      </c>
      <c r="X14510" s="4">
        <v>1</v>
      </c>
      <c r="Y14510">
        <v>2</v>
      </c>
      <c r="Z14510">
        <v>1</v>
      </c>
      <c r="AA14510">
        <v>8</v>
      </c>
      <c r="AB14510">
        <v>5</v>
      </c>
      <c r="AC14510">
        <v>1</v>
      </c>
      <c r="AD14510" s="4">
        <v>10458</v>
      </c>
      <c r="AE14510">
        <v>15472</v>
      </c>
      <c r="AF14510">
        <v>8245</v>
      </c>
      <c r="AG14510">
        <v>17348</v>
      </c>
      <c r="AH14510">
        <v>14095</v>
      </c>
      <c r="AI14510">
        <v>7641</v>
      </c>
      <c r="AJ14510" s="4">
        <v>1248.6026076354599</v>
      </c>
      <c r="AK14510">
        <v>1329.26059805726</v>
      </c>
      <c r="AL14510">
        <v>1230.5383351839801</v>
      </c>
      <c r="AM14510">
        <v>1321.28027666599</v>
      </c>
      <c r="AN14510">
        <v>1327.6477590711099</v>
      </c>
      <c r="AO14510">
        <v>1327.70918418458</v>
      </c>
    </row>
    <row r="14511" spans="1:41" x14ac:dyDescent="0.2">
      <c r="A14511" t="s">
        <v>15430</v>
      </c>
      <c r="B14511">
        <v>122892402</v>
      </c>
      <c r="C14511">
        <v>122892408</v>
      </c>
      <c r="D14511">
        <v>7</v>
      </c>
      <c r="E14511" t="s">
        <v>11</v>
      </c>
      <c r="F14511" t="s">
        <v>16040</v>
      </c>
      <c r="G14511" t="s">
        <v>16041</v>
      </c>
      <c r="H14511" t="s">
        <v>32</v>
      </c>
      <c r="I14511">
        <v>28.729780000000002</v>
      </c>
      <c r="J14511">
        <v>1</v>
      </c>
      <c r="K14511">
        <v>1</v>
      </c>
      <c r="L14511" s="4">
        <v>457.25933685581202</v>
      </c>
      <c r="M14511">
        <v>1.7312167948981599E-3</v>
      </c>
      <c r="N14511">
        <v>0.44678933325729397</v>
      </c>
      <c r="O14511">
        <v>1.50140675287957E-5</v>
      </c>
      <c r="P14511">
        <v>0.99690836541347805</v>
      </c>
      <c r="Q14511">
        <v>0.99943591782401597</v>
      </c>
      <c r="R14511" s="4" t="s">
        <v>14</v>
      </c>
      <c r="S14511" t="s">
        <v>14</v>
      </c>
      <c r="T14511" t="s">
        <v>14</v>
      </c>
      <c r="U14511" t="s">
        <v>14</v>
      </c>
      <c r="V14511" t="s">
        <v>14</v>
      </c>
      <c r="W14511" t="s">
        <v>14</v>
      </c>
      <c r="X14511" s="4">
        <v>9</v>
      </c>
      <c r="Y14511">
        <v>6</v>
      </c>
      <c r="Z14511">
        <v>4</v>
      </c>
      <c r="AA14511">
        <v>11</v>
      </c>
      <c r="AB14511">
        <v>9</v>
      </c>
      <c r="AC14511">
        <v>5</v>
      </c>
      <c r="AD14511" s="4">
        <v>10458</v>
      </c>
      <c r="AE14511">
        <v>15472</v>
      </c>
      <c r="AF14511">
        <v>8245</v>
      </c>
      <c r="AG14511">
        <v>17348</v>
      </c>
      <c r="AH14511">
        <v>14095</v>
      </c>
      <c r="AI14511">
        <v>7641</v>
      </c>
      <c r="AJ14511" s="4">
        <v>1248.6026076354599</v>
      </c>
      <c r="AK14511">
        <v>1329.26059805726</v>
      </c>
      <c r="AL14511">
        <v>1230.5383351839801</v>
      </c>
      <c r="AM14511">
        <v>1321.28027666599</v>
      </c>
      <c r="AN14511">
        <v>1327.6477590711099</v>
      </c>
      <c r="AO14511">
        <v>1327.70918418458</v>
      </c>
    </row>
    <row r="14512" spans="1:41" x14ac:dyDescent="0.2">
      <c r="A14512" t="s">
        <v>15430</v>
      </c>
      <c r="B14512">
        <v>122892702</v>
      </c>
      <c r="C14512">
        <v>122892708</v>
      </c>
      <c r="D14512">
        <v>7</v>
      </c>
      <c r="E14512" t="s">
        <v>11</v>
      </c>
      <c r="F14512" t="s">
        <v>16040</v>
      </c>
      <c r="G14512" t="s">
        <v>16041</v>
      </c>
      <c r="H14512" t="s">
        <v>32</v>
      </c>
      <c r="I14512">
        <v>57.072400000000002</v>
      </c>
      <c r="J14512">
        <v>1</v>
      </c>
      <c r="K14512">
        <v>1</v>
      </c>
      <c r="L14512" s="4">
        <v>497.69158978052701</v>
      </c>
      <c r="M14512">
        <v>0.28573118547073201</v>
      </c>
      <c r="N14512">
        <v>0.33931471768840299</v>
      </c>
      <c r="O14512">
        <v>0.70596143179228898</v>
      </c>
      <c r="P14512">
        <v>0.40078778766330297</v>
      </c>
      <c r="Q14512">
        <v>0.79331550414070295</v>
      </c>
      <c r="R14512" s="4" t="s">
        <v>14</v>
      </c>
      <c r="S14512" t="s">
        <v>14</v>
      </c>
      <c r="T14512" t="s">
        <v>14</v>
      </c>
      <c r="U14512" t="s">
        <v>14</v>
      </c>
      <c r="V14512" t="s">
        <v>14</v>
      </c>
      <c r="W14512" t="s">
        <v>14</v>
      </c>
      <c r="X14512" s="4">
        <v>14</v>
      </c>
      <c r="Y14512">
        <v>12</v>
      </c>
      <c r="Z14512">
        <v>11</v>
      </c>
      <c r="AA14512">
        <v>20</v>
      </c>
      <c r="AB14512">
        <v>10</v>
      </c>
      <c r="AC14512">
        <v>10</v>
      </c>
      <c r="AD14512" s="4">
        <v>10458</v>
      </c>
      <c r="AE14512">
        <v>15472</v>
      </c>
      <c r="AF14512">
        <v>8245</v>
      </c>
      <c r="AG14512">
        <v>17348</v>
      </c>
      <c r="AH14512">
        <v>14095</v>
      </c>
      <c r="AI14512">
        <v>7641</v>
      </c>
      <c r="AJ14512" s="4">
        <v>1248.6026076354599</v>
      </c>
      <c r="AK14512">
        <v>1329.26059805726</v>
      </c>
      <c r="AL14512">
        <v>1230.5383351839801</v>
      </c>
      <c r="AM14512">
        <v>1321.28027666599</v>
      </c>
      <c r="AN14512">
        <v>1327.6477590711099</v>
      </c>
      <c r="AO14512">
        <v>1327.70918418458</v>
      </c>
    </row>
    <row r="14513" spans="1:41" x14ac:dyDescent="0.2">
      <c r="A14513" t="s">
        <v>15430</v>
      </c>
      <c r="B14513">
        <v>122892882</v>
      </c>
      <c r="C14513">
        <v>122892888</v>
      </c>
      <c r="D14513">
        <v>7</v>
      </c>
      <c r="E14513" t="s">
        <v>11</v>
      </c>
      <c r="F14513" t="s">
        <v>16040</v>
      </c>
      <c r="G14513" t="s">
        <v>16041</v>
      </c>
      <c r="H14513" t="s">
        <v>32</v>
      </c>
      <c r="I14513">
        <v>43.657710000000002</v>
      </c>
      <c r="J14513">
        <v>1</v>
      </c>
      <c r="K14513">
        <v>1</v>
      </c>
      <c r="L14513" s="4">
        <v>483.06530528121499</v>
      </c>
      <c r="M14513">
        <v>0.101042675835744</v>
      </c>
      <c r="N14513">
        <v>0.359021853151756</v>
      </c>
      <c r="O14513">
        <v>7.9074032986383699E-2</v>
      </c>
      <c r="P14513">
        <v>0.77855619599705495</v>
      </c>
      <c r="Q14513">
        <v>0.943976834842708</v>
      </c>
      <c r="R14513" s="4" t="s">
        <v>14</v>
      </c>
      <c r="S14513" t="s">
        <v>14</v>
      </c>
      <c r="T14513" t="s">
        <v>14</v>
      </c>
      <c r="U14513" t="s">
        <v>14</v>
      </c>
      <c r="V14513" t="s">
        <v>14</v>
      </c>
      <c r="W14513" t="s">
        <v>14</v>
      </c>
      <c r="X14513" s="4">
        <v>7</v>
      </c>
      <c r="Y14513">
        <v>18</v>
      </c>
      <c r="Z14513">
        <v>6</v>
      </c>
      <c r="AA14513">
        <v>17</v>
      </c>
      <c r="AB14513">
        <v>13</v>
      </c>
      <c r="AC14513">
        <v>8</v>
      </c>
      <c r="AD14513" s="4">
        <v>10458</v>
      </c>
      <c r="AE14513">
        <v>15472</v>
      </c>
      <c r="AF14513">
        <v>8245</v>
      </c>
      <c r="AG14513">
        <v>17348</v>
      </c>
      <c r="AH14513">
        <v>14095</v>
      </c>
      <c r="AI14513">
        <v>7641</v>
      </c>
      <c r="AJ14513" s="4">
        <v>1248.6026076354599</v>
      </c>
      <c r="AK14513">
        <v>1329.26059805726</v>
      </c>
      <c r="AL14513">
        <v>1230.5383351839801</v>
      </c>
      <c r="AM14513">
        <v>1321.28027666599</v>
      </c>
      <c r="AN14513">
        <v>1327.6477590711099</v>
      </c>
      <c r="AO14513">
        <v>1327.70918418458</v>
      </c>
    </row>
    <row r="14514" spans="1:41" x14ac:dyDescent="0.2">
      <c r="A14514" t="s">
        <v>15430</v>
      </c>
      <c r="B14514">
        <v>122893011</v>
      </c>
      <c r="C14514">
        <v>122893017</v>
      </c>
      <c r="D14514">
        <v>7</v>
      </c>
      <c r="E14514" t="s">
        <v>11</v>
      </c>
      <c r="F14514" t="s">
        <v>16040</v>
      </c>
      <c r="G14514" t="s">
        <v>16041</v>
      </c>
      <c r="H14514" t="s">
        <v>32</v>
      </c>
      <c r="I14514">
        <v>19.906079999999999</v>
      </c>
      <c r="J14514">
        <v>1</v>
      </c>
      <c r="K14514">
        <v>1</v>
      </c>
      <c r="L14514" s="4">
        <v>478.25294819694898</v>
      </c>
      <c r="M14514">
        <v>0.68797335102207002</v>
      </c>
      <c r="N14514">
        <v>0.38331888016610699</v>
      </c>
      <c r="O14514">
        <v>3.2398252608253602</v>
      </c>
      <c r="P14514">
        <v>7.1868302933740996E-2</v>
      </c>
      <c r="Q14514">
        <v>0.40867660797297301</v>
      </c>
      <c r="R14514" s="4" t="s">
        <v>14</v>
      </c>
      <c r="S14514" t="s">
        <v>14</v>
      </c>
      <c r="T14514" t="s">
        <v>14</v>
      </c>
      <c r="U14514" t="s">
        <v>14</v>
      </c>
      <c r="V14514" t="s">
        <v>14</v>
      </c>
      <c r="W14514" t="s">
        <v>14</v>
      </c>
      <c r="X14514" s="4">
        <v>12</v>
      </c>
      <c r="Y14514">
        <v>11</v>
      </c>
      <c r="Z14514">
        <v>10</v>
      </c>
      <c r="AA14514">
        <v>11</v>
      </c>
      <c r="AB14514">
        <v>11</v>
      </c>
      <c r="AC14514">
        <v>5</v>
      </c>
      <c r="AD14514" s="4">
        <v>10458</v>
      </c>
      <c r="AE14514">
        <v>15472</v>
      </c>
      <c r="AF14514">
        <v>8245</v>
      </c>
      <c r="AG14514">
        <v>17348</v>
      </c>
      <c r="AH14514">
        <v>14095</v>
      </c>
      <c r="AI14514">
        <v>7641</v>
      </c>
      <c r="AJ14514" s="4">
        <v>1248.6026076354599</v>
      </c>
      <c r="AK14514">
        <v>1329.26059805726</v>
      </c>
      <c r="AL14514">
        <v>1230.5383351839801</v>
      </c>
      <c r="AM14514">
        <v>1321.28027666599</v>
      </c>
      <c r="AN14514">
        <v>1327.6477590711099</v>
      </c>
      <c r="AO14514">
        <v>1327.70918418458</v>
      </c>
    </row>
    <row r="14515" spans="1:41" x14ac:dyDescent="0.2">
      <c r="A14515" t="s">
        <v>15430</v>
      </c>
      <c r="B14515">
        <v>122893118</v>
      </c>
      <c r="C14515">
        <v>122893124</v>
      </c>
      <c r="D14515">
        <v>7</v>
      </c>
      <c r="E14515" t="s">
        <v>11</v>
      </c>
      <c r="F14515" t="s">
        <v>16040</v>
      </c>
      <c r="G14515" t="s">
        <v>16041</v>
      </c>
      <c r="H14515" t="s">
        <v>32</v>
      </c>
      <c r="I14515">
        <v>9.8245100000000001</v>
      </c>
      <c r="J14515">
        <v>1</v>
      </c>
      <c r="K14515">
        <v>0</v>
      </c>
      <c r="L14515" s="4">
        <v>489.01730322934401</v>
      </c>
      <c r="M14515">
        <v>0.399511012195223</v>
      </c>
      <c r="N14515">
        <v>0.350190847587867</v>
      </c>
      <c r="O14515">
        <v>1.29821124343657</v>
      </c>
      <c r="P14515">
        <v>0.25454021922444098</v>
      </c>
      <c r="Q14515">
        <v>0.682799375074847</v>
      </c>
      <c r="R14515" s="4" t="s">
        <v>14</v>
      </c>
      <c r="S14515" t="s">
        <v>14</v>
      </c>
      <c r="T14515" t="s">
        <v>14</v>
      </c>
      <c r="U14515" t="s">
        <v>14</v>
      </c>
      <c r="V14515" t="s">
        <v>14</v>
      </c>
      <c r="W14515" t="s">
        <v>14</v>
      </c>
      <c r="X14515" s="4">
        <v>6</v>
      </c>
      <c r="Y14515">
        <v>16</v>
      </c>
      <c r="Z14515">
        <v>14</v>
      </c>
      <c r="AA14515">
        <v>17</v>
      </c>
      <c r="AB14515">
        <v>14</v>
      </c>
      <c r="AC14515">
        <v>5</v>
      </c>
      <c r="AD14515" s="4">
        <v>10458</v>
      </c>
      <c r="AE14515">
        <v>15472</v>
      </c>
      <c r="AF14515">
        <v>8245</v>
      </c>
      <c r="AG14515">
        <v>17348</v>
      </c>
      <c r="AH14515">
        <v>14095</v>
      </c>
      <c r="AI14515">
        <v>7641</v>
      </c>
      <c r="AJ14515" s="4">
        <v>1248.6026076354599</v>
      </c>
      <c r="AK14515">
        <v>1329.26059805726</v>
      </c>
      <c r="AL14515">
        <v>1230.5383351839801</v>
      </c>
      <c r="AM14515">
        <v>1321.28027666599</v>
      </c>
      <c r="AN14515">
        <v>1327.6477590711099</v>
      </c>
      <c r="AO14515">
        <v>1327.70918418458</v>
      </c>
    </row>
    <row r="14516" spans="1:41" x14ac:dyDescent="0.2">
      <c r="A14516" t="s">
        <v>15430</v>
      </c>
      <c r="B14516">
        <v>122893151</v>
      </c>
      <c r="C14516">
        <v>122893157</v>
      </c>
      <c r="D14516">
        <v>7</v>
      </c>
      <c r="E14516" t="s">
        <v>11</v>
      </c>
      <c r="F14516" t="s">
        <v>16040</v>
      </c>
      <c r="G14516" t="s">
        <v>16041</v>
      </c>
      <c r="H14516" t="s">
        <v>32</v>
      </c>
      <c r="I14516">
        <v>45.420310000000001</v>
      </c>
      <c r="J14516">
        <v>1</v>
      </c>
      <c r="K14516">
        <v>1</v>
      </c>
      <c r="L14516" s="4">
        <v>520.02533328352899</v>
      </c>
      <c r="M14516">
        <v>0.366185923079623</v>
      </c>
      <c r="N14516">
        <v>0.30430008329685199</v>
      </c>
      <c r="O14516">
        <v>1.4425738760640301</v>
      </c>
      <c r="P14516">
        <v>0.22972328509964901</v>
      </c>
      <c r="Q14516">
        <v>0.65774682406189</v>
      </c>
      <c r="R14516" s="4" t="s">
        <v>14</v>
      </c>
      <c r="S14516" t="s">
        <v>14</v>
      </c>
      <c r="T14516" t="s">
        <v>14</v>
      </c>
      <c r="U14516" t="s">
        <v>14</v>
      </c>
      <c r="V14516" t="s">
        <v>14</v>
      </c>
      <c r="W14516" t="s">
        <v>14</v>
      </c>
      <c r="X14516" s="4">
        <v>18</v>
      </c>
      <c r="Y14516">
        <v>18</v>
      </c>
      <c r="Z14516">
        <v>12</v>
      </c>
      <c r="AA14516">
        <v>18</v>
      </c>
      <c r="AB14516">
        <v>20</v>
      </c>
      <c r="AC14516">
        <v>11</v>
      </c>
      <c r="AD14516" s="4">
        <v>10458</v>
      </c>
      <c r="AE14516">
        <v>15472</v>
      </c>
      <c r="AF14516">
        <v>8245</v>
      </c>
      <c r="AG14516">
        <v>17348</v>
      </c>
      <c r="AH14516">
        <v>14095</v>
      </c>
      <c r="AI14516">
        <v>7641</v>
      </c>
      <c r="AJ14516" s="4">
        <v>1248.6026076354599</v>
      </c>
      <c r="AK14516">
        <v>1329.26059805726</v>
      </c>
      <c r="AL14516">
        <v>1230.5383351839801</v>
      </c>
      <c r="AM14516">
        <v>1321.28027666599</v>
      </c>
      <c r="AN14516">
        <v>1327.6477590711099</v>
      </c>
      <c r="AO14516">
        <v>1327.70918418458</v>
      </c>
    </row>
    <row r="14517" spans="1:41" x14ac:dyDescent="0.2">
      <c r="A14517" t="s">
        <v>15430</v>
      </c>
      <c r="B14517">
        <v>122893207</v>
      </c>
      <c r="C14517">
        <v>122893213</v>
      </c>
      <c r="D14517">
        <v>7</v>
      </c>
      <c r="E14517" t="s">
        <v>11</v>
      </c>
      <c r="F14517" t="s">
        <v>16040</v>
      </c>
      <c r="G14517" t="s">
        <v>16041</v>
      </c>
      <c r="H14517" t="s">
        <v>32</v>
      </c>
      <c r="I14517">
        <v>44.216810000000002</v>
      </c>
      <c r="J14517">
        <v>1</v>
      </c>
      <c r="K14517">
        <v>1</v>
      </c>
      <c r="L14517" s="4">
        <v>510.40033341797402</v>
      </c>
      <c r="M14517">
        <v>0.73553601337197805</v>
      </c>
      <c r="N14517">
        <v>0.30982510707393901</v>
      </c>
      <c r="O14517">
        <v>5.6940798142598901</v>
      </c>
      <c r="P14517">
        <v>1.7022235371222199E-2</v>
      </c>
      <c r="Q14517">
        <v>0.19686009657926301</v>
      </c>
      <c r="R14517" s="4" t="s">
        <v>14</v>
      </c>
      <c r="S14517" t="s">
        <v>14</v>
      </c>
      <c r="T14517" t="s">
        <v>14</v>
      </c>
      <c r="U14517" t="s">
        <v>14</v>
      </c>
      <c r="V14517" t="s">
        <v>14</v>
      </c>
      <c r="W14517" t="s">
        <v>14</v>
      </c>
      <c r="X14517" s="4">
        <v>15</v>
      </c>
      <c r="Y14517">
        <v>26</v>
      </c>
      <c r="Z14517">
        <v>12</v>
      </c>
      <c r="AA14517">
        <v>23</v>
      </c>
      <c r="AB14517">
        <v>16</v>
      </c>
      <c r="AC14517">
        <v>3</v>
      </c>
      <c r="AD14517" s="4">
        <v>10458</v>
      </c>
      <c r="AE14517">
        <v>15472</v>
      </c>
      <c r="AF14517">
        <v>8245</v>
      </c>
      <c r="AG14517">
        <v>17348</v>
      </c>
      <c r="AH14517">
        <v>14095</v>
      </c>
      <c r="AI14517">
        <v>7641</v>
      </c>
      <c r="AJ14517" s="4">
        <v>1248.6026076354599</v>
      </c>
      <c r="AK14517">
        <v>1329.26059805726</v>
      </c>
      <c r="AL14517">
        <v>1230.5383351839801</v>
      </c>
      <c r="AM14517">
        <v>1321.28027666599</v>
      </c>
      <c r="AN14517">
        <v>1327.6477590711099</v>
      </c>
      <c r="AO14517">
        <v>1327.70918418458</v>
      </c>
    </row>
    <row r="14518" spans="1:41" x14ac:dyDescent="0.2">
      <c r="A14518" t="s">
        <v>15430</v>
      </c>
      <c r="B14518">
        <v>122893254</v>
      </c>
      <c r="C14518">
        <v>122893260</v>
      </c>
      <c r="D14518">
        <v>7</v>
      </c>
      <c r="E14518" t="s">
        <v>11</v>
      </c>
      <c r="F14518" t="s">
        <v>16040</v>
      </c>
      <c r="G14518" t="s">
        <v>16041</v>
      </c>
      <c r="H14518" t="s">
        <v>32</v>
      </c>
      <c r="I14518">
        <v>39.837699999999998</v>
      </c>
      <c r="J14518">
        <v>1</v>
      </c>
      <c r="K14518">
        <v>1</v>
      </c>
      <c r="L14518" s="4">
        <v>547.04243258555698</v>
      </c>
      <c r="M14518">
        <v>0.86468655166681696</v>
      </c>
      <c r="N14518">
        <v>0.27423966325902999</v>
      </c>
      <c r="O14518">
        <v>10.112448164848299</v>
      </c>
      <c r="P14518">
        <v>1.47271203490468E-3</v>
      </c>
      <c r="Q14518">
        <v>4.0168583866101101E-2</v>
      </c>
      <c r="R14518" s="4" t="s">
        <v>14</v>
      </c>
      <c r="S14518" t="s">
        <v>14</v>
      </c>
      <c r="T14518" t="s">
        <v>14</v>
      </c>
      <c r="U14518" t="s">
        <v>14</v>
      </c>
      <c r="V14518" t="s">
        <v>14</v>
      </c>
      <c r="W14518" t="s">
        <v>14</v>
      </c>
      <c r="X14518" s="4">
        <v>29</v>
      </c>
      <c r="Y14518">
        <v>29</v>
      </c>
      <c r="Z14518">
        <v>15</v>
      </c>
      <c r="AA14518">
        <v>32</v>
      </c>
      <c r="AB14518">
        <v>16</v>
      </c>
      <c r="AC14518">
        <v>5</v>
      </c>
      <c r="AD14518" s="4">
        <v>10458</v>
      </c>
      <c r="AE14518">
        <v>15472</v>
      </c>
      <c r="AF14518">
        <v>8245</v>
      </c>
      <c r="AG14518">
        <v>17348</v>
      </c>
      <c r="AH14518">
        <v>14095</v>
      </c>
      <c r="AI14518">
        <v>7641</v>
      </c>
      <c r="AJ14518" s="4">
        <v>1248.6026076354599</v>
      </c>
      <c r="AK14518">
        <v>1329.26059805726</v>
      </c>
      <c r="AL14518">
        <v>1230.5383351839801</v>
      </c>
      <c r="AM14518">
        <v>1321.28027666599</v>
      </c>
      <c r="AN14518">
        <v>1327.6477590711099</v>
      </c>
      <c r="AO14518">
        <v>1327.70918418458</v>
      </c>
    </row>
    <row r="14519" spans="1:41" x14ac:dyDescent="0.2">
      <c r="A14519" t="s">
        <v>15430</v>
      </c>
      <c r="B14519">
        <v>122893963</v>
      </c>
      <c r="C14519">
        <v>122893969</v>
      </c>
      <c r="D14519">
        <v>7</v>
      </c>
      <c r="E14519" t="s">
        <v>11</v>
      </c>
      <c r="F14519" t="s">
        <v>16040</v>
      </c>
      <c r="G14519" t="s">
        <v>16041</v>
      </c>
      <c r="H14519" t="s">
        <v>32</v>
      </c>
      <c r="I14519">
        <v>49.095309999999998</v>
      </c>
      <c r="J14519">
        <v>1</v>
      </c>
      <c r="K14519">
        <v>1</v>
      </c>
      <c r="L14519" s="4">
        <v>486.544695609011</v>
      </c>
      <c r="M14519">
        <v>5.7689616007833198E-2</v>
      </c>
      <c r="N14519">
        <v>0.36190840707097999</v>
      </c>
      <c r="O14519">
        <v>2.53514759678382E-2</v>
      </c>
      <c r="P14519">
        <v>0.87349439036291898</v>
      </c>
      <c r="Q14519">
        <v>0.97099629506876495</v>
      </c>
      <c r="R14519" s="4" t="s">
        <v>14</v>
      </c>
      <c r="S14519" t="s">
        <v>14</v>
      </c>
      <c r="T14519" t="s">
        <v>14</v>
      </c>
      <c r="U14519" t="s">
        <v>14</v>
      </c>
      <c r="V14519" t="s">
        <v>14</v>
      </c>
      <c r="W14519" t="s">
        <v>14</v>
      </c>
      <c r="X14519" s="4">
        <v>11</v>
      </c>
      <c r="Y14519">
        <v>9</v>
      </c>
      <c r="Z14519">
        <v>10</v>
      </c>
      <c r="AA14519">
        <v>19</v>
      </c>
      <c r="AB14519">
        <v>10</v>
      </c>
      <c r="AC14519">
        <v>9</v>
      </c>
      <c r="AD14519" s="4">
        <v>10458</v>
      </c>
      <c r="AE14519">
        <v>15472</v>
      </c>
      <c r="AF14519">
        <v>8245</v>
      </c>
      <c r="AG14519">
        <v>17348</v>
      </c>
      <c r="AH14519">
        <v>14095</v>
      </c>
      <c r="AI14519">
        <v>7641</v>
      </c>
      <c r="AJ14519" s="4">
        <v>1248.6026076354599</v>
      </c>
      <c r="AK14519">
        <v>1329.26059805726</v>
      </c>
      <c r="AL14519">
        <v>1230.5383351839801</v>
      </c>
      <c r="AM14519">
        <v>1321.28027666599</v>
      </c>
      <c r="AN14519">
        <v>1327.6477590711099</v>
      </c>
      <c r="AO14519">
        <v>1327.70918418458</v>
      </c>
    </row>
    <row r="14520" spans="1:41" x14ac:dyDescent="0.2">
      <c r="A14520" t="s">
        <v>15430</v>
      </c>
      <c r="B14520">
        <v>122894480</v>
      </c>
      <c r="C14520">
        <v>122894486</v>
      </c>
      <c r="D14520">
        <v>7</v>
      </c>
      <c r="E14520" t="s">
        <v>11</v>
      </c>
      <c r="F14520" t="s">
        <v>16040</v>
      </c>
      <c r="G14520" t="s">
        <v>16041</v>
      </c>
      <c r="H14520" t="s">
        <v>32</v>
      </c>
      <c r="I14520">
        <v>14.31855</v>
      </c>
      <c r="J14520">
        <v>1</v>
      </c>
      <c r="K14520">
        <v>0</v>
      </c>
      <c r="L14520" s="4">
        <v>440.85856621298802</v>
      </c>
      <c r="M14520">
        <v>-0.15202648268184199</v>
      </c>
      <c r="N14520">
        <v>0.52621427847396895</v>
      </c>
      <c r="O14520">
        <v>8.4031796725099597E-2</v>
      </c>
      <c r="P14520">
        <v>0.77190621857767205</v>
      </c>
      <c r="Q14520">
        <v>0.94273472917078405</v>
      </c>
      <c r="R14520" s="4" t="s">
        <v>14</v>
      </c>
      <c r="S14520" t="s">
        <v>14</v>
      </c>
      <c r="T14520" t="s">
        <v>14</v>
      </c>
      <c r="U14520" t="s">
        <v>14</v>
      </c>
      <c r="V14520" t="s">
        <v>14</v>
      </c>
      <c r="W14520" t="s">
        <v>14</v>
      </c>
      <c r="X14520" s="4">
        <v>2</v>
      </c>
      <c r="Y14520">
        <v>10</v>
      </c>
      <c r="Z14520">
        <v>1</v>
      </c>
      <c r="AA14520">
        <v>10</v>
      </c>
      <c r="AB14520">
        <v>5</v>
      </c>
      <c r="AC14520">
        <v>4</v>
      </c>
      <c r="AD14520" s="4">
        <v>10458</v>
      </c>
      <c r="AE14520">
        <v>15472</v>
      </c>
      <c r="AF14520">
        <v>8245</v>
      </c>
      <c r="AG14520">
        <v>17348</v>
      </c>
      <c r="AH14520">
        <v>14095</v>
      </c>
      <c r="AI14520">
        <v>7641</v>
      </c>
      <c r="AJ14520" s="4">
        <v>1248.6026076354599</v>
      </c>
      <c r="AK14520">
        <v>1329.26059805726</v>
      </c>
      <c r="AL14520">
        <v>1230.5383351839801</v>
      </c>
      <c r="AM14520">
        <v>1321.28027666599</v>
      </c>
      <c r="AN14520">
        <v>1327.6477590711099</v>
      </c>
      <c r="AO14520">
        <v>1327.70918418458</v>
      </c>
    </row>
    <row r="14521" spans="1:41" x14ac:dyDescent="0.2">
      <c r="A14521" t="s">
        <v>15430</v>
      </c>
      <c r="B14521">
        <v>122901509</v>
      </c>
      <c r="C14521">
        <v>122901515</v>
      </c>
      <c r="D14521">
        <v>7</v>
      </c>
      <c r="E14521" t="s">
        <v>11</v>
      </c>
      <c r="F14521" t="s">
        <v>16040</v>
      </c>
      <c r="G14521" t="s">
        <v>16041</v>
      </c>
      <c r="H14521" t="s">
        <v>32</v>
      </c>
      <c r="I14521">
        <v>26.130240000000001</v>
      </c>
      <c r="J14521">
        <v>1</v>
      </c>
      <c r="K14521">
        <v>0</v>
      </c>
      <c r="L14521" s="4">
        <v>432.98478687682001</v>
      </c>
      <c r="M14521">
        <v>-1.10788210458921</v>
      </c>
      <c r="N14521">
        <v>0.69028630157064497</v>
      </c>
      <c r="O14521">
        <v>2.8512819053054401</v>
      </c>
      <c r="P14521">
        <v>9.1301110821700601E-2</v>
      </c>
      <c r="Q14521">
        <v>0.45270801755800399</v>
      </c>
      <c r="R14521" s="4" t="s">
        <v>14</v>
      </c>
      <c r="S14521" t="s">
        <v>14</v>
      </c>
      <c r="T14521" t="s">
        <v>14</v>
      </c>
      <c r="U14521" t="s">
        <v>14</v>
      </c>
      <c r="V14521" t="s">
        <v>14</v>
      </c>
      <c r="W14521" t="s">
        <v>14</v>
      </c>
      <c r="X14521" s="4">
        <v>1</v>
      </c>
      <c r="Y14521">
        <v>5</v>
      </c>
      <c r="Z14521">
        <v>0</v>
      </c>
      <c r="AA14521">
        <v>8</v>
      </c>
      <c r="AB14521">
        <v>3</v>
      </c>
      <c r="AC14521">
        <v>6</v>
      </c>
      <c r="AD14521" s="4">
        <v>10458</v>
      </c>
      <c r="AE14521">
        <v>15472</v>
      </c>
      <c r="AF14521">
        <v>8245</v>
      </c>
      <c r="AG14521">
        <v>17348</v>
      </c>
      <c r="AH14521">
        <v>14095</v>
      </c>
      <c r="AI14521">
        <v>7641</v>
      </c>
      <c r="AJ14521" s="4">
        <v>1248.6026076354599</v>
      </c>
      <c r="AK14521">
        <v>1329.26059805726</v>
      </c>
      <c r="AL14521">
        <v>1230.5383351839801</v>
      </c>
      <c r="AM14521">
        <v>1321.28027666599</v>
      </c>
      <c r="AN14521">
        <v>1327.6477590711099</v>
      </c>
      <c r="AO14521">
        <v>1327.70918418458</v>
      </c>
    </row>
    <row r="14522" spans="1:41" x14ac:dyDescent="0.2">
      <c r="A14522" t="s">
        <v>15430</v>
      </c>
      <c r="B14522">
        <v>122941964</v>
      </c>
      <c r="C14522">
        <v>122941970</v>
      </c>
      <c r="D14522">
        <v>7</v>
      </c>
      <c r="E14522" t="s">
        <v>11</v>
      </c>
      <c r="F14522" t="s">
        <v>16040</v>
      </c>
      <c r="G14522" t="s">
        <v>16041</v>
      </c>
      <c r="H14522" t="s">
        <v>39</v>
      </c>
      <c r="I14522">
        <v>49.940269999999998</v>
      </c>
      <c r="J14522">
        <v>1</v>
      </c>
      <c r="K14522">
        <v>1</v>
      </c>
      <c r="L14522" s="4">
        <v>492.18234020944101</v>
      </c>
      <c r="M14522">
        <v>0.44000705818376601</v>
      </c>
      <c r="N14522">
        <v>0.36252072483756698</v>
      </c>
      <c r="O14522">
        <v>1.46647002618042</v>
      </c>
      <c r="P14522">
        <v>0.22590347094480101</v>
      </c>
      <c r="Q14522">
        <v>0.65280257385736695</v>
      </c>
      <c r="R14522" s="4" t="s">
        <v>14</v>
      </c>
      <c r="S14522" t="s">
        <v>14</v>
      </c>
      <c r="T14522" t="s">
        <v>14</v>
      </c>
      <c r="U14522" t="s">
        <v>14</v>
      </c>
      <c r="V14522" t="s">
        <v>14</v>
      </c>
      <c r="W14522" t="s">
        <v>14</v>
      </c>
      <c r="X14522" s="4">
        <v>9</v>
      </c>
      <c r="Y14522">
        <v>9</v>
      </c>
      <c r="Z14522">
        <v>16</v>
      </c>
      <c r="AA14522">
        <v>9</v>
      </c>
      <c r="AB14522">
        <v>14</v>
      </c>
      <c r="AC14522">
        <v>10</v>
      </c>
      <c r="AD14522" s="4">
        <v>10458</v>
      </c>
      <c r="AE14522">
        <v>15472</v>
      </c>
      <c r="AF14522">
        <v>8245</v>
      </c>
      <c r="AG14522">
        <v>17348</v>
      </c>
      <c r="AH14522">
        <v>14095</v>
      </c>
      <c r="AI14522">
        <v>7641</v>
      </c>
      <c r="AJ14522" s="4">
        <v>1248.6026076354599</v>
      </c>
      <c r="AK14522">
        <v>1329.26059805726</v>
      </c>
      <c r="AL14522">
        <v>1230.5383351839801</v>
      </c>
      <c r="AM14522">
        <v>1321.28027666599</v>
      </c>
      <c r="AN14522">
        <v>1327.6477590711099</v>
      </c>
      <c r="AO14522">
        <v>1327.70918418458</v>
      </c>
    </row>
    <row r="14523" spans="1:41" x14ac:dyDescent="0.2">
      <c r="A14523" t="s">
        <v>15430</v>
      </c>
      <c r="B14523">
        <v>122942452</v>
      </c>
      <c r="C14523">
        <v>122942458</v>
      </c>
      <c r="D14523">
        <v>7</v>
      </c>
      <c r="E14523" t="s">
        <v>11</v>
      </c>
      <c r="F14523" t="s">
        <v>16040</v>
      </c>
      <c r="G14523" t="s">
        <v>16041</v>
      </c>
      <c r="H14523" t="s">
        <v>39</v>
      </c>
      <c r="I14523">
        <v>7.4983399999999998</v>
      </c>
      <c r="J14523">
        <v>1</v>
      </c>
      <c r="K14523">
        <v>1</v>
      </c>
      <c r="L14523" s="4">
        <v>439.61470602099303</v>
      </c>
      <c r="M14523">
        <v>0.81115467667531105</v>
      </c>
      <c r="N14523">
        <v>0.55717677663576404</v>
      </c>
      <c r="O14523">
        <v>2.14799758904861</v>
      </c>
      <c r="P14523">
        <v>0.14275596803069401</v>
      </c>
      <c r="Q14523">
        <v>0.54696017965435195</v>
      </c>
      <c r="R14523" s="4" t="s">
        <v>14</v>
      </c>
      <c r="S14523" t="s">
        <v>14</v>
      </c>
      <c r="T14523" t="s">
        <v>14</v>
      </c>
      <c r="U14523" t="s">
        <v>14</v>
      </c>
      <c r="V14523" t="s">
        <v>14</v>
      </c>
      <c r="W14523" t="s">
        <v>14</v>
      </c>
      <c r="X14523" s="4">
        <v>5</v>
      </c>
      <c r="Y14523">
        <v>8</v>
      </c>
      <c r="Z14523">
        <v>3</v>
      </c>
      <c r="AA14523">
        <v>3</v>
      </c>
      <c r="AB14523">
        <v>7</v>
      </c>
      <c r="AC14523">
        <v>2</v>
      </c>
      <c r="AD14523" s="4">
        <v>10458</v>
      </c>
      <c r="AE14523">
        <v>15472</v>
      </c>
      <c r="AF14523">
        <v>8245</v>
      </c>
      <c r="AG14523">
        <v>17348</v>
      </c>
      <c r="AH14523">
        <v>14095</v>
      </c>
      <c r="AI14523">
        <v>7641</v>
      </c>
      <c r="AJ14523" s="4">
        <v>1248.6026076354599</v>
      </c>
      <c r="AK14523">
        <v>1329.26059805726</v>
      </c>
      <c r="AL14523">
        <v>1230.5383351839801</v>
      </c>
      <c r="AM14523">
        <v>1321.28027666599</v>
      </c>
      <c r="AN14523">
        <v>1327.6477590711099</v>
      </c>
      <c r="AO14523">
        <v>1327.70918418458</v>
      </c>
    </row>
    <row r="14524" spans="1:41" x14ac:dyDescent="0.2">
      <c r="A14524" t="s">
        <v>15430</v>
      </c>
      <c r="B14524">
        <v>122942638</v>
      </c>
      <c r="C14524">
        <v>122942644</v>
      </c>
      <c r="D14524">
        <v>7</v>
      </c>
      <c r="E14524" t="s">
        <v>11</v>
      </c>
      <c r="F14524" t="s">
        <v>16040</v>
      </c>
      <c r="G14524" t="s">
        <v>16041</v>
      </c>
      <c r="H14524" t="s">
        <v>39</v>
      </c>
      <c r="I14524">
        <v>19.656289999999998</v>
      </c>
      <c r="J14524">
        <v>1</v>
      </c>
      <c r="K14524">
        <v>1</v>
      </c>
      <c r="L14524" s="4">
        <v>431.45042636593001</v>
      </c>
      <c r="M14524">
        <v>-0.240840788056187</v>
      </c>
      <c r="N14524">
        <v>0.62212711341348204</v>
      </c>
      <c r="O14524">
        <v>0.15154474327179901</v>
      </c>
      <c r="P14524">
        <v>0.69706349570646597</v>
      </c>
      <c r="Q14524">
        <v>0.92127382757431897</v>
      </c>
      <c r="R14524" s="4" t="s">
        <v>14</v>
      </c>
      <c r="S14524" t="s">
        <v>14</v>
      </c>
      <c r="T14524" t="s">
        <v>14</v>
      </c>
      <c r="U14524" t="s">
        <v>14</v>
      </c>
      <c r="V14524" t="s">
        <v>14</v>
      </c>
      <c r="W14524" t="s">
        <v>14</v>
      </c>
      <c r="X14524" s="4">
        <v>2</v>
      </c>
      <c r="Y14524">
        <v>6</v>
      </c>
      <c r="Z14524">
        <v>1</v>
      </c>
      <c r="AA14524">
        <v>6</v>
      </c>
      <c r="AB14524">
        <v>6</v>
      </c>
      <c r="AC14524">
        <v>2</v>
      </c>
      <c r="AD14524" s="4">
        <v>10458</v>
      </c>
      <c r="AE14524">
        <v>15472</v>
      </c>
      <c r="AF14524">
        <v>8245</v>
      </c>
      <c r="AG14524">
        <v>17348</v>
      </c>
      <c r="AH14524">
        <v>14095</v>
      </c>
      <c r="AI14524">
        <v>7641</v>
      </c>
      <c r="AJ14524" s="4">
        <v>1248.6026076354599</v>
      </c>
      <c r="AK14524">
        <v>1329.26059805726</v>
      </c>
      <c r="AL14524">
        <v>1230.5383351839801</v>
      </c>
      <c r="AM14524">
        <v>1321.28027666599</v>
      </c>
      <c r="AN14524">
        <v>1327.6477590711099</v>
      </c>
      <c r="AO14524">
        <v>1327.70918418458</v>
      </c>
    </row>
    <row r="14525" spans="1:41" x14ac:dyDescent="0.2">
      <c r="A14525" t="s">
        <v>15430</v>
      </c>
      <c r="B14525">
        <v>122943439</v>
      </c>
      <c r="C14525">
        <v>122943445</v>
      </c>
      <c r="D14525">
        <v>7</v>
      </c>
      <c r="E14525" t="s">
        <v>11</v>
      </c>
      <c r="F14525" t="s">
        <v>16040</v>
      </c>
      <c r="G14525" t="s">
        <v>16041</v>
      </c>
      <c r="H14525" t="s">
        <v>39</v>
      </c>
      <c r="I14525">
        <v>11.48911</v>
      </c>
      <c r="J14525">
        <v>1</v>
      </c>
      <c r="K14525">
        <v>1</v>
      </c>
      <c r="L14525" s="4">
        <v>431.69629499413099</v>
      </c>
      <c r="M14525">
        <v>-0.60313266885815797</v>
      </c>
      <c r="N14525">
        <v>0.63039910599948101</v>
      </c>
      <c r="O14525">
        <v>0.95215521938007397</v>
      </c>
      <c r="P14525">
        <v>0.32917131085408902</v>
      </c>
      <c r="Q14525">
        <v>0.74362971903325503</v>
      </c>
      <c r="R14525" s="4" t="s">
        <v>14</v>
      </c>
      <c r="S14525" t="s">
        <v>14</v>
      </c>
      <c r="T14525" t="s">
        <v>14</v>
      </c>
      <c r="U14525" t="s">
        <v>14</v>
      </c>
      <c r="V14525" t="s">
        <v>14</v>
      </c>
      <c r="W14525" t="s">
        <v>14</v>
      </c>
      <c r="X14525" s="4">
        <v>3</v>
      </c>
      <c r="Y14525">
        <v>5</v>
      </c>
      <c r="Z14525">
        <v>0</v>
      </c>
      <c r="AA14525">
        <v>7</v>
      </c>
      <c r="AB14525">
        <v>7</v>
      </c>
      <c r="AC14525">
        <v>2</v>
      </c>
      <c r="AD14525" s="4">
        <v>10458</v>
      </c>
      <c r="AE14525">
        <v>15472</v>
      </c>
      <c r="AF14525">
        <v>8245</v>
      </c>
      <c r="AG14525">
        <v>17348</v>
      </c>
      <c r="AH14525">
        <v>14095</v>
      </c>
      <c r="AI14525">
        <v>7641</v>
      </c>
      <c r="AJ14525" s="4">
        <v>1248.6026076354599</v>
      </c>
      <c r="AK14525">
        <v>1329.26059805726</v>
      </c>
      <c r="AL14525">
        <v>1230.5383351839801</v>
      </c>
      <c r="AM14525">
        <v>1321.28027666599</v>
      </c>
      <c r="AN14525">
        <v>1327.6477590711099</v>
      </c>
      <c r="AO14525">
        <v>1327.70918418458</v>
      </c>
    </row>
    <row r="14526" spans="1:41" x14ac:dyDescent="0.2">
      <c r="A14526" t="s">
        <v>15430</v>
      </c>
      <c r="B14526">
        <v>122944712</v>
      </c>
      <c r="C14526">
        <v>122944718</v>
      </c>
      <c r="D14526">
        <v>7</v>
      </c>
      <c r="E14526" t="s">
        <v>11</v>
      </c>
      <c r="F14526" t="s">
        <v>16040</v>
      </c>
      <c r="G14526" t="s">
        <v>16041</v>
      </c>
      <c r="H14526" t="s">
        <v>39</v>
      </c>
      <c r="I14526">
        <v>81.91713</v>
      </c>
      <c r="J14526">
        <v>1</v>
      </c>
      <c r="K14526">
        <v>1</v>
      </c>
      <c r="L14526" s="4">
        <v>538.78850811015502</v>
      </c>
      <c r="M14526">
        <v>0.63325896206807997</v>
      </c>
      <c r="N14526">
        <v>0.28766625116877198</v>
      </c>
      <c r="O14526">
        <v>4.8569006822918404</v>
      </c>
      <c r="P14526">
        <v>2.7535759015422202E-2</v>
      </c>
      <c r="Q14526">
        <v>0.25608105049533197</v>
      </c>
      <c r="R14526" s="4" t="s">
        <v>14</v>
      </c>
      <c r="S14526" t="s">
        <v>14</v>
      </c>
      <c r="T14526" t="s">
        <v>14</v>
      </c>
      <c r="U14526" t="s">
        <v>14</v>
      </c>
      <c r="V14526" t="s">
        <v>14</v>
      </c>
      <c r="W14526" t="s">
        <v>14</v>
      </c>
      <c r="X14526" s="4">
        <v>27</v>
      </c>
      <c r="Y14526">
        <v>17</v>
      </c>
      <c r="Z14526">
        <v>16</v>
      </c>
      <c r="AA14526">
        <v>18</v>
      </c>
      <c r="AB14526">
        <v>23</v>
      </c>
      <c r="AC14526">
        <v>10</v>
      </c>
      <c r="AD14526" s="4">
        <v>10458</v>
      </c>
      <c r="AE14526">
        <v>15472</v>
      </c>
      <c r="AF14526">
        <v>8245</v>
      </c>
      <c r="AG14526">
        <v>17348</v>
      </c>
      <c r="AH14526">
        <v>14095</v>
      </c>
      <c r="AI14526">
        <v>7641</v>
      </c>
      <c r="AJ14526" s="4">
        <v>1248.6026076354599</v>
      </c>
      <c r="AK14526">
        <v>1329.26059805726</v>
      </c>
      <c r="AL14526">
        <v>1230.5383351839801</v>
      </c>
      <c r="AM14526">
        <v>1321.28027666599</v>
      </c>
      <c r="AN14526">
        <v>1327.6477590711099</v>
      </c>
      <c r="AO14526">
        <v>1327.70918418458</v>
      </c>
    </row>
    <row r="14527" spans="1:41" x14ac:dyDescent="0.2">
      <c r="A14527" t="s">
        <v>15430</v>
      </c>
      <c r="B14527">
        <v>122944769</v>
      </c>
      <c r="C14527">
        <v>122944775</v>
      </c>
      <c r="D14527">
        <v>7</v>
      </c>
      <c r="E14527" t="s">
        <v>11</v>
      </c>
      <c r="F14527" t="s">
        <v>16040</v>
      </c>
      <c r="G14527" t="s">
        <v>16041</v>
      </c>
      <c r="H14527" t="s">
        <v>39</v>
      </c>
      <c r="I14527">
        <v>27.12809</v>
      </c>
      <c r="J14527">
        <v>1</v>
      </c>
      <c r="K14527">
        <v>1</v>
      </c>
      <c r="L14527" s="4">
        <v>473.570227663163</v>
      </c>
      <c r="M14527">
        <v>0.39737912000286002</v>
      </c>
      <c r="N14527">
        <v>0.387735999705215</v>
      </c>
      <c r="O14527">
        <v>1.0474625694426201</v>
      </c>
      <c r="P14527">
        <v>0.306092204484334</v>
      </c>
      <c r="Q14527">
        <v>0.72629739256705095</v>
      </c>
      <c r="R14527" s="4" t="s">
        <v>14</v>
      </c>
      <c r="S14527" t="s">
        <v>14</v>
      </c>
      <c r="T14527" t="s">
        <v>14</v>
      </c>
      <c r="U14527" t="s">
        <v>14</v>
      </c>
      <c r="V14527" t="s">
        <v>14</v>
      </c>
      <c r="W14527" t="s">
        <v>14</v>
      </c>
      <c r="X14527" s="4">
        <v>10</v>
      </c>
      <c r="Y14527">
        <v>12</v>
      </c>
      <c r="Z14527">
        <v>7</v>
      </c>
      <c r="AA14527">
        <v>14</v>
      </c>
      <c r="AB14527">
        <v>9</v>
      </c>
      <c r="AC14527">
        <v>6</v>
      </c>
      <c r="AD14527" s="4">
        <v>10458</v>
      </c>
      <c r="AE14527">
        <v>15472</v>
      </c>
      <c r="AF14527">
        <v>8245</v>
      </c>
      <c r="AG14527">
        <v>17348</v>
      </c>
      <c r="AH14527">
        <v>14095</v>
      </c>
      <c r="AI14527">
        <v>7641</v>
      </c>
      <c r="AJ14527" s="4">
        <v>1248.6026076354599</v>
      </c>
      <c r="AK14527">
        <v>1329.26059805726</v>
      </c>
      <c r="AL14527">
        <v>1230.5383351839801</v>
      </c>
      <c r="AM14527">
        <v>1321.28027666599</v>
      </c>
      <c r="AN14527">
        <v>1327.6477590711099</v>
      </c>
      <c r="AO14527">
        <v>1327.70918418458</v>
      </c>
    </row>
    <row r="14528" spans="1:41" x14ac:dyDescent="0.2">
      <c r="A14528" t="s">
        <v>15430</v>
      </c>
      <c r="B14528">
        <v>122944777</v>
      </c>
      <c r="C14528">
        <v>122944783</v>
      </c>
      <c r="D14528">
        <v>7</v>
      </c>
      <c r="E14528" t="s">
        <v>11</v>
      </c>
      <c r="F14528" t="s">
        <v>16040</v>
      </c>
      <c r="G14528" t="s">
        <v>16041</v>
      </c>
      <c r="H14528" t="s">
        <v>39</v>
      </c>
      <c r="I14528">
        <v>7.0518000000000001</v>
      </c>
      <c r="J14528">
        <v>1</v>
      </c>
      <c r="K14528">
        <v>1</v>
      </c>
      <c r="L14528" s="4">
        <v>452.34125986544001</v>
      </c>
      <c r="M14528">
        <v>2.30312083146989E-2</v>
      </c>
      <c r="N14528">
        <v>0.47323139486152099</v>
      </c>
      <c r="O14528">
        <v>2.3660095662165802E-3</v>
      </c>
      <c r="P14528">
        <v>0.96120488182469399</v>
      </c>
      <c r="Q14528">
        <v>0.99107135849586503</v>
      </c>
      <c r="R14528" s="4" t="s">
        <v>14</v>
      </c>
      <c r="S14528" t="s">
        <v>14</v>
      </c>
      <c r="T14528" t="s">
        <v>14</v>
      </c>
      <c r="U14528" t="s">
        <v>14</v>
      </c>
      <c r="V14528" t="s">
        <v>14</v>
      </c>
      <c r="W14528" t="s">
        <v>14</v>
      </c>
      <c r="X14528" s="4">
        <v>5</v>
      </c>
      <c r="Y14528">
        <v>8</v>
      </c>
      <c r="Z14528">
        <v>4</v>
      </c>
      <c r="AA14528">
        <v>5</v>
      </c>
      <c r="AB14528">
        <v>12</v>
      </c>
      <c r="AC14528">
        <v>5</v>
      </c>
      <c r="AD14528" s="4">
        <v>10458</v>
      </c>
      <c r="AE14528">
        <v>15472</v>
      </c>
      <c r="AF14528">
        <v>8245</v>
      </c>
      <c r="AG14528">
        <v>17348</v>
      </c>
      <c r="AH14528">
        <v>14095</v>
      </c>
      <c r="AI14528">
        <v>7641</v>
      </c>
      <c r="AJ14528" s="4">
        <v>1248.6026076354599</v>
      </c>
      <c r="AK14528">
        <v>1329.26059805726</v>
      </c>
      <c r="AL14528">
        <v>1230.5383351839801</v>
      </c>
      <c r="AM14528">
        <v>1321.28027666599</v>
      </c>
      <c r="AN14528">
        <v>1327.6477590711099</v>
      </c>
      <c r="AO14528">
        <v>1327.70918418458</v>
      </c>
    </row>
    <row r="14529" spans="1:41" x14ac:dyDescent="0.2">
      <c r="A14529" t="s">
        <v>15430</v>
      </c>
      <c r="B14529">
        <v>126997385</v>
      </c>
      <c r="C14529">
        <v>126997391</v>
      </c>
      <c r="D14529">
        <v>7</v>
      </c>
      <c r="E14529" t="s">
        <v>11</v>
      </c>
      <c r="F14529" t="s">
        <v>16048</v>
      </c>
      <c r="G14529" t="s">
        <v>16049</v>
      </c>
      <c r="H14529" t="s">
        <v>39</v>
      </c>
      <c r="I14529">
        <v>8.8897700000000004</v>
      </c>
      <c r="J14529">
        <v>1</v>
      </c>
      <c r="K14529">
        <v>1</v>
      </c>
      <c r="L14529" s="4">
        <v>74.577314140285793</v>
      </c>
      <c r="M14529">
        <v>0.76471365598990904</v>
      </c>
      <c r="N14529">
        <v>0.45303714955963598</v>
      </c>
      <c r="O14529">
        <v>2.8989080856178999</v>
      </c>
      <c r="P14529">
        <v>8.8639577570663694E-2</v>
      </c>
      <c r="Q14529">
        <v>0.44651070714389202</v>
      </c>
      <c r="R14529" s="4" t="s">
        <v>16050</v>
      </c>
      <c r="S14529" t="s">
        <v>16051</v>
      </c>
      <c r="T14529" t="s">
        <v>16052</v>
      </c>
      <c r="U14529" t="s">
        <v>16053</v>
      </c>
      <c r="V14529" t="s">
        <v>16054</v>
      </c>
      <c r="W14529" t="s">
        <v>16055</v>
      </c>
      <c r="X14529" s="4">
        <v>10</v>
      </c>
      <c r="Y14529">
        <v>10</v>
      </c>
      <c r="Z14529">
        <v>8</v>
      </c>
      <c r="AA14529">
        <v>14</v>
      </c>
      <c r="AB14529">
        <v>4</v>
      </c>
      <c r="AC14529">
        <v>2</v>
      </c>
      <c r="AD14529" s="4">
        <v>527</v>
      </c>
      <c r="AE14529">
        <v>883</v>
      </c>
      <c r="AF14529">
        <v>417</v>
      </c>
      <c r="AG14529">
        <v>879</v>
      </c>
      <c r="AH14529">
        <v>701</v>
      </c>
      <c r="AI14529">
        <v>337</v>
      </c>
      <c r="AJ14529" s="4">
        <v>116.476505830458</v>
      </c>
      <c r="AK14529">
        <v>140.43536808911</v>
      </c>
      <c r="AL14529">
        <v>115.210659160196</v>
      </c>
      <c r="AM14529">
        <v>123.93287717418499</v>
      </c>
      <c r="AN14529">
        <v>122.23284579177199</v>
      </c>
      <c r="AO14529">
        <v>108.401372033146</v>
      </c>
    </row>
    <row r="14530" spans="1:41" x14ac:dyDescent="0.2">
      <c r="A14530" t="s">
        <v>15430</v>
      </c>
      <c r="B14530">
        <v>127076865</v>
      </c>
      <c r="C14530">
        <v>127076871</v>
      </c>
      <c r="D14530">
        <v>7</v>
      </c>
      <c r="E14530" t="s">
        <v>11</v>
      </c>
      <c r="F14530" t="s">
        <v>16056</v>
      </c>
      <c r="G14530" t="s">
        <v>16057</v>
      </c>
      <c r="H14530" t="s">
        <v>32</v>
      </c>
      <c r="I14530">
        <v>9.9432600000000004</v>
      </c>
      <c r="J14530">
        <v>1</v>
      </c>
      <c r="K14530">
        <v>1</v>
      </c>
      <c r="L14530" s="4">
        <v>47.058407388330203</v>
      </c>
      <c r="M14530">
        <v>0.82049278506495604</v>
      </c>
      <c r="N14530">
        <v>0.63502802731543695</v>
      </c>
      <c r="O14530">
        <v>1.70364562877296</v>
      </c>
      <c r="P14530">
        <v>0.191811897697544</v>
      </c>
      <c r="Q14530">
        <v>0.61415752405544499</v>
      </c>
      <c r="R14530" s="4" t="s">
        <v>16058</v>
      </c>
      <c r="S14530" t="s">
        <v>16059</v>
      </c>
      <c r="T14530" t="s">
        <v>16060</v>
      </c>
      <c r="U14530" t="s">
        <v>16061</v>
      </c>
      <c r="V14530" t="s">
        <v>16062</v>
      </c>
      <c r="W14530" t="s">
        <v>16063</v>
      </c>
      <c r="X14530" s="4">
        <v>4</v>
      </c>
      <c r="Y14530">
        <v>7</v>
      </c>
      <c r="Z14530">
        <v>2</v>
      </c>
      <c r="AA14530">
        <v>2</v>
      </c>
      <c r="AB14530">
        <v>5</v>
      </c>
      <c r="AC14530">
        <v>2</v>
      </c>
      <c r="AD14530" s="4">
        <v>595</v>
      </c>
      <c r="AE14530">
        <v>831</v>
      </c>
      <c r="AF14530">
        <v>472</v>
      </c>
      <c r="AG14530">
        <v>941</v>
      </c>
      <c r="AH14530">
        <v>731</v>
      </c>
      <c r="AI14530">
        <v>373</v>
      </c>
      <c r="AJ14530" s="4">
        <v>122.275318249131</v>
      </c>
      <c r="AK14530">
        <v>122.88841269700301</v>
      </c>
      <c r="AL14530">
        <v>121.253064214914</v>
      </c>
      <c r="AM14530">
        <v>123.361998965002</v>
      </c>
      <c r="AN14530">
        <v>118.51720461677</v>
      </c>
      <c r="AO14530">
        <v>111.559825828581</v>
      </c>
    </row>
    <row r="14531" spans="1:41" x14ac:dyDescent="0.2">
      <c r="A14531" t="s">
        <v>15430</v>
      </c>
      <c r="B14531">
        <v>127078517</v>
      </c>
      <c r="C14531">
        <v>127078523</v>
      </c>
      <c r="D14531">
        <v>7</v>
      </c>
      <c r="E14531" t="s">
        <v>11</v>
      </c>
      <c r="F14531" t="s">
        <v>16056</v>
      </c>
      <c r="G14531" t="s">
        <v>16057</v>
      </c>
      <c r="H14531" t="s">
        <v>32</v>
      </c>
      <c r="I14531">
        <v>29.864100000000001</v>
      </c>
      <c r="J14531">
        <v>1</v>
      </c>
      <c r="K14531">
        <v>1</v>
      </c>
      <c r="L14531" s="4">
        <v>57.298550665606101</v>
      </c>
      <c r="M14531">
        <v>-6.8825129572095606E-2</v>
      </c>
      <c r="N14531">
        <v>0.525516386188985</v>
      </c>
      <c r="O14531">
        <v>1.7181382349505701E-2</v>
      </c>
      <c r="P14531">
        <v>0.89571378469724094</v>
      </c>
      <c r="Q14531">
        <v>0.97595840952761903</v>
      </c>
      <c r="R14531" s="4" t="s">
        <v>14</v>
      </c>
      <c r="S14531" t="s">
        <v>14</v>
      </c>
      <c r="T14531" t="s">
        <v>14</v>
      </c>
      <c r="U14531" t="s">
        <v>14</v>
      </c>
      <c r="V14531" t="s">
        <v>14</v>
      </c>
      <c r="W14531" t="s">
        <v>14</v>
      </c>
      <c r="X14531" s="4">
        <v>2</v>
      </c>
      <c r="Y14531">
        <v>6</v>
      </c>
      <c r="Z14531">
        <v>6</v>
      </c>
      <c r="AA14531">
        <v>7</v>
      </c>
      <c r="AB14531">
        <v>9</v>
      </c>
      <c r="AC14531">
        <v>2</v>
      </c>
      <c r="AD14531" s="4">
        <v>595</v>
      </c>
      <c r="AE14531">
        <v>831</v>
      </c>
      <c r="AF14531">
        <v>472</v>
      </c>
      <c r="AG14531">
        <v>941</v>
      </c>
      <c r="AH14531">
        <v>731</v>
      </c>
      <c r="AI14531">
        <v>373</v>
      </c>
      <c r="AJ14531" s="4">
        <v>122.275318249131</v>
      </c>
      <c r="AK14531">
        <v>122.88841269700301</v>
      </c>
      <c r="AL14531">
        <v>121.253064214914</v>
      </c>
      <c r="AM14531">
        <v>123.361998965002</v>
      </c>
      <c r="AN14531">
        <v>118.51720461677</v>
      </c>
      <c r="AO14531">
        <v>111.559825828581</v>
      </c>
    </row>
    <row r="14532" spans="1:41" x14ac:dyDescent="0.2">
      <c r="A14532" t="s">
        <v>15430</v>
      </c>
      <c r="B14532">
        <v>127091393</v>
      </c>
      <c r="C14532">
        <v>127091399</v>
      </c>
      <c r="D14532">
        <v>7</v>
      </c>
      <c r="E14532" t="s">
        <v>11</v>
      </c>
      <c r="F14532" t="s">
        <v>16056</v>
      </c>
      <c r="G14532" t="s">
        <v>16057</v>
      </c>
      <c r="H14532" t="s">
        <v>23</v>
      </c>
      <c r="I14532">
        <v>13.59338</v>
      </c>
      <c r="J14532">
        <v>1</v>
      </c>
      <c r="K14532">
        <v>1</v>
      </c>
      <c r="L14532" s="4">
        <v>41.642525736373003</v>
      </c>
      <c r="M14532">
        <v>-0.48301630986119798</v>
      </c>
      <c r="N14532">
        <v>0.69488517670411099</v>
      </c>
      <c r="O14532">
        <v>0.49498069745735102</v>
      </c>
      <c r="P14532">
        <v>0.481713901918286</v>
      </c>
      <c r="Q14532">
        <v>0.83749953316028203</v>
      </c>
      <c r="R14532" s="4" t="s">
        <v>14</v>
      </c>
      <c r="S14532" t="s">
        <v>14</v>
      </c>
      <c r="T14532" t="s">
        <v>14</v>
      </c>
      <c r="U14532" t="s">
        <v>14</v>
      </c>
      <c r="V14532" t="s">
        <v>14</v>
      </c>
      <c r="W14532" t="s">
        <v>14</v>
      </c>
      <c r="X14532" s="4">
        <v>3</v>
      </c>
      <c r="Y14532">
        <v>2</v>
      </c>
      <c r="Z14532">
        <v>2</v>
      </c>
      <c r="AA14532">
        <v>7</v>
      </c>
      <c r="AB14532">
        <v>4</v>
      </c>
      <c r="AC14532">
        <v>1</v>
      </c>
      <c r="AD14532" s="4">
        <v>595</v>
      </c>
      <c r="AE14532">
        <v>831</v>
      </c>
      <c r="AF14532">
        <v>472</v>
      </c>
      <c r="AG14532">
        <v>941</v>
      </c>
      <c r="AH14532">
        <v>731</v>
      </c>
      <c r="AI14532">
        <v>373</v>
      </c>
      <c r="AJ14532" s="4">
        <v>122.275318249131</v>
      </c>
      <c r="AK14532">
        <v>122.88841269700301</v>
      </c>
      <c r="AL14532">
        <v>121.253064214914</v>
      </c>
      <c r="AM14532">
        <v>123.361998965002</v>
      </c>
      <c r="AN14532">
        <v>118.51720461677</v>
      </c>
      <c r="AO14532">
        <v>111.559825828581</v>
      </c>
    </row>
    <row r="14533" spans="1:41" x14ac:dyDescent="0.2">
      <c r="A14533" t="s">
        <v>15430</v>
      </c>
      <c r="B14533">
        <v>127092432</v>
      </c>
      <c r="C14533">
        <v>127092438</v>
      </c>
      <c r="D14533">
        <v>7</v>
      </c>
      <c r="E14533" t="s">
        <v>11</v>
      </c>
      <c r="F14533" t="s">
        <v>16056</v>
      </c>
      <c r="G14533" t="s">
        <v>16057</v>
      </c>
      <c r="H14533" t="s">
        <v>39</v>
      </c>
      <c r="I14533">
        <v>15.25037</v>
      </c>
      <c r="J14533">
        <v>0</v>
      </c>
      <c r="K14533">
        <v>1</v>
      </c>
      <c r="L14533" s="4">
        <v>42.140529026979202</v>
      </c>
      <c r="M14533">
        <v>-0.29081850815778998</v>
      </c>
      <c r="N14533">
        <v>0.66780411537296402</v>
      </c>
      <c r="O14533">
        <v>0.19193418375561999</v>
      </c>
      <c r="P14533">
        <v>0.66131166517953799</v>
      </c>
      <c r="Q14533">
        <v>0.90849712316940301</v>
      </c>
      <c r="R14533" s="4" t="s">
        <v>14</v>
      </c>
      <c r="S14533" t="s">
        <v>14</v>
      </c>
      <c r="T14533" t="s">
        <v>14</v>
      </c>
      <c r="U14533" t="s">
        <v>14</v>
      </c>
      <c r="V14533" t="s">
        <v>14</v>
      </c>
      <c r="W14533" t="s">
        <v>14</v>
      </c>
      <c r="X14533" s="4">
        <v>2</v>
      </c>
      <c r="Y14533">
        <v>4</v>
      </c>
      <c r="Z14533">
        <v>2</v>
      </c>
      <c r="AA14533">
        <v>8</v>
      </c>
      <c r="AB14533">
        <v>3</v>
      </c>
      <c r="AC14533">
        <v>1</v>
      </c>
      <c r="AD14533" s="4">
        <v>595</v>
      </c>
      <c r="AE14533">
        <v>831</v>
      </c>
      <c r="AF14533">
        <v>472</v>
      </c>
      <c r="AG14533">
        <v>941</v>
      </c>
      <c r="AH14533">
        <v>731</v>
      </c>
      <c r="AI14533">
        <v>373</v>
      </c>
      <c r="AJ14533" s="4">
        <v>122.275318249131</v>
      </c>
      <c r="AK14533">
        <v>122.88841269700301</v>
      </c>
      <c r="AL14533">
        <v>121.253064214914</v>
      </c>
      <c r="AM14533">
        <v>123.361998965002</v>
      </c>
      <c r="AN14533">
        <v>118.51720461677</v>
      </c>
      <c r="AO14533">
        <v>111.559825828581</v>
      </c>
    </row>
    <row r="14534" spans="1:41" x14ac:dyDescent="0.2">
      <c r="A14534" t="s">
        <v>15430</v>
      </c>
      <c r="B14534">
        <v>127092665</v>
      </c>
      <c r="C14534">
        <v>127092671</v>
      </c>
      <c r="D14534">
        <v>7</v>
      </c>
      <c r="E14534" t="s">
        <v>11</v>
      </c>
      <c r="F14534" t="s">
        <v>16056</v>
      </c>
      <c r="G14534" t="s">
        <v>16057</v>
      </c>
      <c r="H14534" t="s">
        <v>39</v>
      </c>
      <c r="I14534">
        <v>36.268920000000001</v>
      </c>
      <c r="J14534">
        <v>1</v>
      </c>
      <c r="K14534">
        <v>1</v>
      </c>
      <c r="L14534" s="4">
        <v>81.476582542852498</v>
      </c>
      <c r="M14534">
        <v>0.34748556778550599</v>
      </c>
      <c r="N14534">
        <v>0.41069590009672202</v>
      </c>
      <c r="O14534">
        <v>0.715538317901249</v>
      </c>
      <c r="P14534">
        <v>0.39761133297316098</v>
      </c>
      <c r="Q14534">
        <v>0.79116226427852199</v>
      </c>
      <c r="R14534" s="4" t="s">
        <v>14</v>
      </c>
      <c r="S14534" t="s">
        <v>14</v>
      </c>
      <c r="T14534" t="s">
        <v>14</v>
      </c>
      <c r="U14534" t="s">
        <v>14</v>
      </c>
      <c r="V14534" t="s">
        <v>14</v>
      </c>
      <c r="W14534" t="s">
        <v>14</v>
      </c>
      <c r="X14534" s="4">
        <v>7</v>
      </c>
      <c r="Y14534">
        <v>12</v>
      </c>
      <c r="Z14534">
        <v>8</v>
      </c>
      <c r="AA14534">
        <v>11</v>
      </c>
      <c r="AB14534">
        <v>11</v>
      </c>
      <c r="AC14534">
        <v>4</v>
      </c>
      <c r="AD14534" s="4">
        <v>595</v>
      </c>
      <c r="AE14534">
        <v>831</v>
      </c>
      <c r="AF14534">
        <v>472</v>
      </c>
      <c r="AG14534">
        <v>941</v>
      </c>
      <c r="AH14534">
        <v>731</v>
      </c>
      <c r="AI14534">
        <v>373</v>
      </c>
      <c r="AJ14534" s="4">
        <v>122.275318249131</v>
      </c>
      <c r="AK14534">
        <v>122.88841269700301</v>
      </c>
      <c r="AL14534">
        <v>121.253064214914</v>
      </c>
      <c r="AM14534">
        <v>123.361998965002</v>
      </c>
      <c r="AN14534">
        <v>118.51720461677</v>
      </c>
      <c r="AO14534">
        <v>111.559825828581</v>
      </c>
    </row>
    <row r="14535" spans="1:41" x14ac:dyDescent="0.2">
      <c r="A14535" t="s">
        <v>15430</v>
      </c>
      <c r="B14535">
        <v>127092675</v>
      </c>
      <c r="C14535">
        <v>127092681</v>
      </c>
      <c r="D14535">
        <v>7</v>
      </c>
      <c r="E14535" t="s">
        <v>11</v>
      </c>
      <c r="F14535" t="s">
        <v>16056</v>
      </c>
      <c r="G14535" t="s">
        <v>16057</v>
      </c>
      <c r="H14535" t="s">
        <v>39</v>
      </c>
      <c r="I14535">
        <v>71.663259999999994</v>
      </c>
      <c r="J14535">
        <v>1</v>
      </c>
      <c r="K14535">
        <v>1</v>
      </c>
      <c r="L14535" s="4">
        <v>108.44203296240001</v>
      </c>
      <c r="M14535">
        <v>0.33344947424689803</v>
      </c>
      <c r="N14535">
        <v>0.33882624250558702</v>
      </c>
      <c r="O14535">
        <v>0.969640912567584</v>
      </c>
      <c r="P14535">
        <v>0.32476975058847901</v>
      </c>
      <c r="Q14535">
        <v>0.74016869798494</v>
      </c>
      <c r="R14535" s="4" t="s">
        <v>14</v>
      </c>
      <c r="S14535" t="s">
        <v>14</v>
      </c>
      <c r="T14535" t="s">
        <v>14</v>
      </c>
      <c r="U14535" t="s">
        <v>14</v>
      </c>
      <c r="V14535" t="s">
        <v>14</v>
      </c>
      <c r="W14535" t="s">
        <v>14</v>
      </c>
      <c r="X14535" s="4">
        <v>15</v>
      </c>
      <c r="Y14535">
        <v>17</v>
      </c>
      <c r="Z14535">
        <v>9</v>
      </c>
      <c r="AA14535">
        <v>23</v>
      </c>
      <c r="AB14535">
        <v>14</v>
      </c>
      <c r="AC14535">
        <v>3</v>
      </c>
      <c r="AD14535" s="4">
        <v>595</v>
      </c>
      <c r="AE14535">
        <v>831</v>
      </c>
      <c r="AF14535">
        <v>472</v>
      </c>
      <c r="AG14535">
        <v>941</v>
      </c>
      <c r="AH14535">
        <v>731</v>
      </c>
      <c r="AI14535">
        <v>373</v>
      </c>
      <c r="AJ14535" s="4">
        <v>122.275318249131</v>
      </c>
      <c r="AK14535">
        <v>122.88841269700301</v>
      </c>
      <c r="AL14535">
        <v>121.253064214914</v>
      </c>
      <c r="AM14535">
        <v>123.361998965002</v>
      </c>
      <c r="AN14535">
        <v>118.51720461677</v>
      </c>
      <c r="AO14535">
        <v>111.559825828581</v>
      </c>
    </row>
    <row r="14536" spans="1:41" x14ac:dyDescent="0.2">
      <c r="A14536" t="s">
        <v>15430</v>
      </c>
      <c r="B14536">
        <v>127093025</v>
      </c>
      <c r="C14536">
        <v>127093031</v>
      </c>
      <c r="D14536">
        <v>7</v>
      </c>
      <c r="E14536" t="s">
        <v>11</v>
      </c>
      <c r="F14536" t="s">
        <v>16056</v>
      </c>
      <c r="G14536" t="s">
        <v>16057</v>
      </c>
      <c r="H14536" t="s">
        <v>39</v>
      </c>
      <c r="I14536">
        <v>13.77223</v>
      </c>
      <c r="J14536">
        <v>1</v>
      </c>
      <c r="K14536">
        <v>1</v>
      </c>
      <c r="L14536" s="4">
        <v>46.893942423828598</v>
      </c>
      <c r="M14536">
        <v>-0.70943877777934405</v>
      </c>
      <c r="N14536">
        <v>0.67654752749987801</v>
      </c>
      <c r="O14536">
        <v>1.1478898323293101</v>
      </c>
      <c r="P14536">
        <v>0.28399131761900998</v>
      </c>
      <c r="Q14536">
        <v>0.71041580575334695</v>
      </c>
      <c r="R14536" s="4" t="s">
        <v>14</v>
      </c>
      <c r="S14536" t="s">
        <v>14</v>
      </c>
      <c r="T14536" t="s">
        <v>14</v>
      </c>
      <c r="U14536" t="s">
        <v>14</v>
      </c>
      <c r="V14536" t="s">
        <v>14</v>
      </c>
      <c r="W14536" t="s">
        <v>14</v>
      </c>
      <c r="X14536" s="4">
        <v>1</v>
      </c>
      <c r="Y14536">
        <v>3</v>
      </c>
      <c r="Z14536">
        <v>3</v>
      </c>
      <c r="AA14536">
        <v>6</v>
      </c>
      <c r="AB14536">
        <v>3</v>
      </c>
      <c r="AC14536">
        <v>5</v>
      </c>
      <c r="AD14536" s="4">
        <v>595</v>
      </c>
      <c r="AE14536">
        <v>831</v>
      </c>
      <c r="AF14536">
        <v>472</v>
      </c>
      <c r="AG14536">
        <v>941</v>
      </c>
      <c r="AH14536">
        <v>731</v>
      </c>
      <c r="AI14536">
        <v>373</v>
      </c>
      <c r="AJ14536" s="4">
        <v>122.275318249131</v>
      </c>
      <c r="AK14536">
        <v>122.88841269700301</v>
      </c>
      <c r="AL14536">
        <v>121.253064214914</v>
      </c>
      <c r="AM14536">
        <v>123.361998965002</v>
      </c>
      <c r="AN14536">
        <v>118.51720461677</v>
      </c>
      <c r="AO14536">
        <v>111.559825828581</v>
      </c>
    </row>
    <row r="14537" spans="1:41" x14ac:dyDescent="0.2">
      <c r="A14537" t="s">
        <v>15430</v>
      </c>
      <c r="B14537">
        <v>127169986</v>
      </c>
      <c r="C14537">
        <v>127169992</v>
      </c>
      <c r="D14537">
        <v>7</v>
      </c>
      <c r="E14537" t="s">
        <v>11</v>
      </c>
      <c r="F14537" t="s">
        <v>16064</v>
      </c>
      <c r="G14537" t="s">
        <v>16065</v>
      </c>
      <c r="H14537" t="s">
        <v>39</v>
      </c>
      <c r="I14537">
        <v>16.5671</v>
      </c>
      <c r="J14537">
        <v>1</v>
      </c>
      <c r="K14537">
        <v>0</v>
      </c>
      <c r="L14537" s="4">
        <v>50.282457918457197</v>
      </c>
      <c r="M14537">
        <v>-0.363442349987605</v>
      </c>
      <c r="N14537">
        <v>0.54367800546322598</v>
      </c>
      <c r="O14537">
        <v>0.45465883155787901</v>
      </c>
      <c r="P14537">
        <v>0.50013081248256697</v>
      </c>
      <c r="Q14537">
        <v>0.84748090011205601</v>
      </c>
      <c r="R14537" s="4" t="s">
        <v>16066</v>
      </c>
      <c r="S14537" t="s">
        <v>16067</v>
      </c>
      <c r="T14537" t="s">
        <v>16068</v>
      </c>
      <c r="U14537" t="s">
        <v>16069</v>
      </c>
      <c r="V14537" t="s">
        <v>16070</v>
      </c>
      <c r="W14537" t="s">
        <v>16071</v>
      </c>
      <c r="X14537" s="4">
        <v>4</v>
      </c>
      <c r="Y14537">
        <v>6</v>
      </c>
      <c r="Z14537">
        <v>2</v>
      </c>
      <c r="AA14537">
        <v>10</v>
      </c>
      <c r="AB14537">
        <v>4</v>
      </c>
      <c r="AC14537">
        <v>7</v>
      </c>
      <c r="AD14537" s="4">
        <v>352</v>
      </c>
      <c r="AE14537">
        <v>453</v>
      </c>
      <c r="AF14537">
        <v>249</v>
      </c>
      <c r="AG14537">
        <v>613</v>
      </c>
      <c r="AH14537">
        <v>448</v>
      </c>
      <c r="AI14537">
        <v>217</v>
      </c>
      <c r="AJ14537" s="4">
        <v>124.42330087769</v>
      </c>
      <c r="AK14537">
        <v>115.22463259755</v>
      </c>
      <c r="AL14537">
        <v>110.023964582148</v>
      </c>
      <c r="AM14537">
        <v>138.22591336346099</v>
      </c>
      <c r="AN14537">
        <v>124.93360035290701</v>
      </c>
      <c r="AO14537">
        <v>111.633861799684</v>
      </c>
    </row>
    <row r="14538" spans="1:41" x14ac:dyDescent="0.2">
      <c r="A14538" t="s">
        <v>15430</v>
      </c>
      <c r="B14538">
        <v>127172148</v>
      </c>
      <c r="C14538">
        <v>127172154</v>
      </c>
      <c r="D14538">
        <v>7</v>
      </c>
      <c r="E14538" t="s">
        <v>11</v>
      </c>
      <c r="F14538" t="s">
        <v>16064</v>
      </c>
      <c r="G14538" t="s">
        <v>16065</v>
      </c>
      <c r="H14538" t="s">
        <v>39</v>
      </c>
      <c r="I14538">
        <v>4.13042</v>
      </c>
      <c r="J14538">
        <v>1</v>
      </c>
      <c r="K14538">
        <v>0</v>
      </c>
      <c r="L14538" s="4">
        <v>28.112331161582599</v>
      </c>
      <c r="M14538">
        <v>-1.0107435308880499</v>
      </c>
      <c r="N14538">
        <v>0.85638749435295303</v>
      </c>
      <c r="O14538">
        <v>1.52213310165963</v>
      </c>
      <c r="P14538">
        <v>0.21729697656640001</v>
      </c>
      <c r="Q14538">
        <v>0.64332032122731697</v>
      </c>
      <c r="R14538" s="4" t="s">
        <v>14</v>
      </c>
      <c r="S14538" t="s">
        <v>14</v>
      </c>
      <c r="T14538" t="s">
        <v>14</v>
      </c>
      <c r="U14538" t="s">
        <v>14</v>
      </c>
      <c r="V14538" t="s">
        <v>14</v>
      </c>
      <c r="W14538" t="s">
        <v>14</v>
      </c>
      <c r="X14538" s="4">
        <v>0</v>
      </c>
      <c r="Y14538">
        <v>3</v>
      </c>
      <c r="Z14538">
        <v>1</v>
      </c>
      <c r="AA14538">
        <v>5</v>
      </c>
      <c r="AB14538">
        <v>4</v>
      </c>
      <c r="AC14538">
        <v>2</v>
      </c>
      <c r="AD14538" s="4">
        <v>352</v>
      </c>
      <c r="AE14538">
        <v>453</v>
      </c>
      <c r="AF14538">
        <v>249</v>
      </c>
      <c r="AG14538">
        <v>613</v>
      </c>
      <c r="AH14538">
        <v>448</v>
      </c>
      <c r="AI14538">
        <v>217</v>
      </c>
      <c r="AJ14538" s="4">
        <v>124.42330087769</v>
      </c>
      <c r="AK14538">
        <v>115.22463259755</v>
      </c>
      <c r="AL14538">
        <v>110.023964582148</v>
      </c>
      <c r="AM14538">
        <v>138.22591336346099</v>
      </c>
      <c r="AN14538">
        <v>124.93360035290701</v>
      </c>
      <c r="AO14538">
        <v>111.633861799684</v>
      </c>
    </row>
    <row r="14539" spans="1:41" x14ac:dyDescent="0.2">
      <c r="A14539" t="s">
        <v>15430</v>
      </c>
      <c r="B14539">
        <v>127328225</v>
      </c>
      <c r="C14539">
        <v>127328231</v>
      </c>
      <c r="D14539">
        <v>7</v>
      </c>
      <c r="E14539" t="s">
        <v>11</v>
      </c>
      <c r="F14539" t="s">
        <v>16072</v>
      </c>
      <c r="G14539" t="s">
        <v>16073</v>
      </c>
      <c r="H14539" t="s">
        <v>32</v>
      </c>
      <c r="I14539">
        <v>24.711449999999999</v>
      </c>
      <c r="J14539">
        <v>1</v>
      </c>
      <c r="K14539">
        <v>0</v>
      </c>
      <c r="L14539" s="4">
        <v>31.336232210893101</v>
      </c>
      <c r="M14539">
        <v>-3.0895392006243898</v>
      </c>
      <c r="N14539">
        <v>1.0815600943197301</v>
      </c>
      <c r="O14539">
        <v>13.7719127999476</v>
      </c>
      <c r="P14539">
        <v>2.06399052261145E-4</v>
      </c>
      <c r="Q14539">
        <v>1.0111319205229801E-2</v>
      </c>
      <c r="R14539" s="4" t="s">
        <v>16074</v>
      </c>
      <c r="S14539" t="s">
        <v>16075</v>
      </c>
      <c r="T14539" t="s">
        <v>16076</v>
      </c>
      <c r="U14539" t="s">
        <v>16077</v>
      </c>
      <c r="V14539" t="s">
        <v>16078</v>
      </c>
      <c r="W14539" t="s">
        <v>16079</v>
      </c>
      <c r="X14539" s="4">
        <v>0</v>
      </c>
      <c r="Y14539">
        <v>2</v>
      </c>
      <c r="Z14539">
        <v>0</v>
      </c>
      <c r="AA14539">
        <v>13</v>
      </c>
      <c r="AB14539">
        <v>5</v>
      </c>
      <c r="AC14539">
        <v>5</v>
      </c>
      <c r="AD14539" s="4">
        <v>173</v>
      </c>
      <c r="AE14539">
        <v>238</v>
      </c>
      <c r="AF14539">
        <v>159</v>
      </c>
      <c r="AG14539">
        <v>337</v>
      </c>
      <c r="AH14539">
        <v>204</v>
      </c>
      <c r="AI14539">
        <v>139</v>
      </c>
      <c r="AJ14539" s="4">
        <v>55.774050619536098</v>
      </c>
      <c r="AK14539">
        <v>55.214242098174502</v>
      </c>
      <c r="AL14539">
        <v>64.0784643862075</v>
      </c>
      <c r="AM14539">
        <v>69.308407918754497</v>
      </c>
      <c r="AN14539">
        <v>51.886985166750101</v>
      </c>
      <c r="AO14539">
        <v>65.219586839282996</v>
      </c>
    </row>
    <row r="14540" spans="1:41" x14ac:dyDescent="0.2">
      <c r="A14540" t="s">
        <v>15430</v>
      </c>
      <c r="B14540">
        <v>127329295</v>
      </c>
      <c r="C14540">
        <v>127329301</v>
      </c>
      <c r="D14540">
        <v>7</v>
      </c>
      <c r="E14540" t="s">
        <v>11</v>
      </c>
      <c r="F14540" t="s">
        <v>16072</v>
      </c>
      <c r="G14540" t="s">
        <v>16073</v>
      </c>
      <c r="H14540" t="s">
        <v>32</v>
      </c>
      <c r="I14540">
        <v>10.979179999999999</v>
      </c>
      <c r="J14540">
        <v>1</v>
      </c>
      <c r="K14540">
        <v>0</v>
      </c>
      <c r="L14540" s="4">
        <v>22.710387649841</v>
      </c>
      <c r="M14540">
        <v>-1.4439143882282699</v>
      </c>
      <c r="N14540">
        <v>0.95948867265664595</v>
      </c>
      <c r="O14540">
        <v>2.6322210160711701</v>
      </c>
      <c r="P14540">
        <v>0.104715140469311</v>
      </c>
      <c r="Q14540">
        <v>0.47981136290616799</v>
      </c>
      <c r="R14540" s="4" t="s">
        <v>14</v>
      </c>
      <c r="S14540" t="s">
        <v>14</v>
      </c>
      <c r="T14540" t="s">
        <v>14</v>
      </c>
      <c r="U14540" t="s">
        <v>14</v>
      </c>
      <c r="V14540" t="s">
        <v>14</v>
      </c>
      <c r="W14540" t="s">
        <v>14</v>
      </c>
      <c r="X14540" s="4">
        <v>2</v>
      </c>
      <c r="Y14540">
        <v>1</v>
      </c>
      <c r="Z14540">
        <v>0</v>
      </c>
      <c r="AA14540">
        <v>6</v>
      </c>
      <c r="AB14540">
        <v>1</v>
      </c>
      <c r="AC14540">
        <v>4</v>
      </c>
      <c r="AD14540" s="4">
        <v>173</v>
      </c>
      <c r="AE14540">
        <v>238</v>
      </c>
      <c r="AF14540">
        <v>159</v>
      </c>
      <c r="AG14540">
        <v>337</v>
      </c>
      <c r="AH14540">
        <v>204</v>
      </c>
      <c r="AI14540">
        <v>139</v>
      </c>
      <c r="AJ14540" s="4">
        <v>55.774050619536098</v>
      </c>
      <c r="AK14540">
        <v>55.214242098174502</v>
      </c>
      <c r="AL14540">
        <v>64.0784643862075</v>
      </c>
      <c r="AM14540">
        <v>69.308407918754497</v>
      </c>
      <c r="AN14540">
        <v>51.886985166750101</v>
      </c>
      <c r="AO14540">
        <v>65.219586839282996</v>
      </c>
    </row>
    <row r="14541" spans="1:41" x14ac:dyDescent="0.2">
      <c r="A14541" t="s">
        <v>15430</v>
      </c>
      <c r="B14541">
        <v>127390402</v>
      </c>
      <c r="C14541">
        <v>127390408</v>
      </c>
      <c r="D14541">
        <v>7</v>
      </c>
      <c r="E14541" t="s">
        <v>11</v>
      </c>
      <c r="F14541" t="s">
        <v>16080</v>
      </c>
      <c r="G14541" t="s">
        <v>16081</v>
      </c>
      <c r="H14541" t="s">
        <v>74</v>
      </c>
      <c r="I14541">
        <v>5.02515</v>
      </c>
      <c r="J14541">
        <v>1</v>
      </c>
      <c r="K14541">
        <v>1</v>
      </c>
      <c r="L14541" s="4">
        <v>88.3341032296142</v>
      </c>
      <c r="M14541">
        <v>1.12300867016081</v>
      </c>
      <c r="N14541">
        <v>0.54789427990295603</v>
      </c>
      <c r="O14541">
        <v>4.4138631989268999</v>
      </c>
      <c r="P14541">
        <v>3.5648023872245603E-2</v>
      </c>
      <c r="Q14541">
        <v>0.29048978889691901</v>
      </c>
      <c r="R14541" s="4" t="s">
        <v>16082</v>
      </c>
      <c r="S14541" t="s">
        <v>16083</v>
      </c>
      <c r="T14541" t="s">
        <v>16084</v>
      </c>
      <c r="U14541" t="s">
        <v>16085</v>
      </c>
      <c r="V14541" t="s">
        <v>16086</v>
      </c>
      <c r="W14541" t="s">
        <v>6862</v>
      </c>
      <c r="X14541" s="4">
        <v>8</v>
      </c>
      <c r="Y14541">
        <v>6</v>
      </c>
      <c r="Z14541">
        <v>6</v>
      </c>
      <c r="AA14541">
        <v>5</v>
      </c>
      <c r="AB14541">
        <v>3</v>
      </c>
      <c r="AC14541">
        <v>3</v>
      </c>
      <c r="AD14541" s="4">
        <v>1344</v>
      </c>
      <c r="AE14541">
        <v>1863</v>
      </c>
      <c r="AF14541">
        <v>1133</v>
      </c>
      <c r="AG14541">
        <v>1989</v>
      </c>
      <c r="AH14541">
        <v>1631</v>
      </c>
      <c r="AI14541">
        <v>918</v>
      </c>
      <c r="AJ14541" s="4">
        <v>274.07624719809098</v>
      </c>
      <c r="AK14541">
        <v>273.38397885926599</v>
      </c>
      <c r="AL14541">
        <v>288.82243694297102</v>
      </c>
      <c r="AM14541">
        <v>258.74791089297599</v>
      </c>
      <c r="AN14541">
        <v>262.40268696554398</v>
      </c>
      <c r="AO14541">
        <v>272.45323642570298</v>
      </c>
    </row>
    <row r="14542" spans="1:41" x14ac:dyDescent="0.2">
      <c r="A14542" t="s">
        <v>15430</v>
      </c>
      <c r="B14542">
        <v>127400156</v>
      </c>
      <c r="C14542">
        <v>127400162</v>
      </c>
      <c r="D14542">
        <v>7</v>
      </c>
      <c r="E14542" t="s">
        <v>11</v>
      </c>
      <c r="F14542" t="s">
        <v>16080</v>
      </c>
      <c r="G14542" t="s">
        <v>16081</v>
      </c>
      <c r="H14542" t="s">
        <v>74</v>
      </c>
      <c r="I14542">
        <v>8.2221499999999992</v>
      </c>
      <c r="J14542">
        <v>1</v>
      </c>
      <c r="K14542">
        <v>1</v>
      </c>
      <c r="L14542" s="4">
        <v>85.035538167567395</v>
      </c>
      <c r="M14542">
        <v>6.7669750026751893E-2</v>
      </c>
      <c r="N14542">
        <v>0.53450579370597995</v>
      </c>
      <c r="O14542">
        <v>1.6005874372680799E-2</v>
      </c>
      <c r="P14542">
        <v>0.89932481062602598</v>
      </c>
      <c r="Q14542">
        <v>0.97648841014299703</v>
      </c>
      <c r="R14542" s="4" t="s">
        <v>14</v>
      </c>
      <c r="S14542" t="s">
        <v>14</v>
      </c>
      <c r="T14542" t="s">
        <v>14</v>
      </c>
      <c r="U14542" t="s">
        <v>14</v>
      </c>
      <c r="V14542" t="s">
        <v>14</v>
      </c>
      <c r="W14542" t="s">
        <v>14</v>
      </c>
      <c r="X14542" s="4">
        <v>4</v>
      </c>
      <c r="Y14542">
        <v>5</v>
      </c>
      <c r="Z14542">
        <v>5</v>
      </c>
      <c r="AA14542">
        <v>8</v>
      </c>
      <c r="AB14542">
        <v>4</v>
      </c>
      <c r="AC14542">
        <v>4</v>
      </c>
      <c r="AD14542" s="4">
        <v>1344</v>
      </c>
      <c r="AE14542">
        <v>1863</v>
      </c>
      <c r="AF14542">
        <v>1133</v>
      </c>
      <c r="AG14542">
        <v>1989</v>
      </c>
      <c r="AH14542">
        <v>1631</v>
      </c>
      <c r="AI14542">
        <v>918</v>
      </c>
      <c r="AJ14542" s="4">
        <v>274.07624719809098</v>
      </c>
      <c r="AK14542">
        <v>273.38397885926599</v>
      </c>
      <c r="AL14542">
        <v>288.82243694297102</v>
      </c>
      <c r="AM14542">
        <v>258.74791089297599</v>
      </c>
      <c r="AN14542">
        <v>262.40268696554398</v>
      </c>
      <c r="AO14542">
        <v>272.45323642570298</v>
      </c>
    </row>
    <row r="14543" spans="1:41" x14ac:dyDescent="0.2">
      <c r="A14543" t="s">
        <v>15430</v>
      </c>
      <c r="B14543">
        <v>127444276</v>
      </c>
      <c r="C14543">
        <v>127444282</v>
      </c>
      <c r="D14543">
        <v>7</v>
      </c>
      <c r="E14543" t="s">
        <v>11</v>
      </c>
      <c r="F14543" t="s">
        <v>16080</v>
      </c>
      <c r="G14543" t="s">
        <v>16081</v>
      </c>
      <c r="H14543" t="s">
        <v>74</v>
      </c>
      <c r="I14543">
        <v>23.988800000000001</v>
      </c>
      <c r="J14543">
        <v>1</v>
      </c>
      <c r="K14543">
        <v>1</v>
      </c>
      <c r="L14543" s="4">
        <v>111.385753538872</v>
      </c>
      <c r="M14543">
        <v>0.73825440007965903</v>
      </c>
      <c r="N14543">
        <v>0.40335183138130698</v>
      </c>
      <c r="O14543">
        <v>3.4072004479740099</v>
      </c>
      <c r="P14543">
        <v>6.4912484460126901E-2</v>
      </c>
      <c r="Q14543">
        <v>0.38921316287180902</v>
      </c>
      <c r="R14543" s="4" t="s">
        <v>14</v>
      </c>
      <c r="S14543" t="s">
        <v>14</v>
      </c>
      <c r="T14543" t="s">
        <v>14</v>
      </c>
      <c r="U14543" t="s">
        <v>14</v>
      </c>
      <c r="V14543" t="s">
        <v>14</v>
      </c>
      <c r="W14543" t="s">
        <v>14</v>
      </c>
      <c r="X14543" s="4">
        <v>10</v>
      </c>
      <c r="Y14543">
        <v>14</v>
      </c>
      <c r="Z14543">
        <v>8</v>
      </c>
      <c r="AA14543">
        <v>15</v>
      </c>
      <c r="AB14543">
        <v>5</v>
      </c>
      <c r="AC14543">
        <v>3</v>
      </c>
      <c r="AD14543" s="4">
        <v>1344</v>
      </c>
      <c r="AE14543">
        <v>1863</v>
      </c>
      <c r="AF14543">
        <v>1133</v>
      </c>
      <c r="AG14543">
        <v>1989</v>
      </c>
      <c r="AH14543">
        <v>1631</v>
      </c>
      <c r="AI14543">
        <v>918</v>
      </c>
      <c r="AJ14543" s="4">
        <v>274.07624719809098</v>
      </c>
      <c r="AK14543">
        <v>273.38397885926599</v>
      </c>
      <c r="AL14543">
        <v>288.82243694297102</v>
      </c>
      <c r="AM14543">
        <v>258.74791089297599</v>
      </c>
      <c r="AN14543">
        <v>262.40268696554398</v>
      </c>
      <c r="AO14543">
        <v>272.45323642570298</v>
      </c>
    </row>
    <row r="14544" spans="1:41" x14ac:dyDescent="0.2">
      <c r="A14544" t="s">
        <v>15430</v>
      </c>
      <c r="B14544">
        <v>127444317</v>
      </c>
      <c r="C14544">
        <v>127444323</v>
      </c>
      <c r="D14544">
        <v>7</v>
      </c>
      <c r="E14544" t="s">
        <v>11</v>
      </c>
      <c r="F14544" t="s">
        <v>16080</v>
      </c>
      <c r="G14544" t="s">
        <v>16081</v>
      </c>
      <c r="H14544" t="s">
        <v>23</v>
      </c>
      <c r="I14544">
        <v>7.1747300000000003</v>
      </c>
      <c r="J14544">
        <v>1</v>
      </c>
      <c r="K14544">
        <v>0</v>
      </c>
      <c r="L14544" s="4">
        <v>91.917444682001204</v>
      </c>
      <c r="M14544">
        <v>0.260456633945718</v>
      </c>
      <c r="N14544">
        <v>0.47554232680848801</v>
      </c>
      <c r="O14544">
        <v>0.29970004507852399</v>
      </c>
      <c r="P14544">
        <v>0.58407052667423898</v>
      </c>
      <c r="Q14544">
        <v>0.88481062348307304</v>
      </c>
      <c r="R14544" s="4" t="s">
        <v>14</v>
      </c>
      <c r="S14544" t="s">
        <v>14</v>
      </c>
      <c r="T14544" t="s">
        <v>14</v>
      </c>
      <c r="U14544" t="s">
        <v>14</v>
      </c>
      <c r="V14544" t="s">
        <v>14</v>
      </c>
      <c r="W14544" t="s">
        <v>14</v>
      </c>
      <c r="X14544" s="4">
        <v>5</v>
      </c>
      <c r="Y14544">
        <v>9</v>
      </c>
      <c r="Z14544">
        <v>5</v>
      </c>
      <c r="AA14544">
        <v>10</v>
      </c>
      <c r="AB14544">
        <v>6</v>
      </c>
      <c r="AC14544">
        <v>3</v>
      </c>
      <c r="AD14544" s="4">
        <v>1344</v>
      </c>
      <c r="AE14544">
        <v>1863</v>
      </c>
      <c r="AF14544">
        <v>1133</v>
      </c>
      <c r="AG14544">
        <v>1989</v>
      </c>
      <c r="AH14544">
        <v>1631</v>
      </c>
      <c r="AI14544">
        <v>918</v>
      </c>
      <c r="AJ14544" s="4">
        <v>274.07624719809098</v>
      </c>
      <c r="AK14544">
        <v>273.38397885926599</v>
      </c>
      <c r="AL14544">
        <v>288.82243694297102</v>
      </c>
      <c r="AM14544">
        <v>258.74791089297599</v>
      </c>
      <c r="AN14544">
        <v>262.40268696554398</v>
      </c>
      <c r="AO14544">
        <v>272.45323642570298</v>
      </c>
    </row>
    <row r="14545" spans="1:41" x14ac:dyDescent="0.2">
      <c r="A14545" t="s">
        <v>15430</v>
      </c>
      <c r="B14545">
        <v>127452690</v>
      </c>
      <c r="C14545">
        <v>127452696</v>
      </c>
      <c r="D14545">
        <v>7</v>
      </c>
      <c r="E14545" t="s">
        <v>11</v>
      </c>
      <c r="F14545" t="s">
        <v>16080</v>
      </c>
      <c r="G14545" t="s">
        <v>16081</v>
      </c>
      <c r="H14545" t="s">
        <v>23</v>
      </c>
      <c r="I14545">
        <v>7.9881099999999998</v>
      </c>
      <c r="J14545">
        <v>0</v>
      </c>
      <c r="K14545">
        <v>1</v>
      </c>
      <c r="L14545" s="4">
        <v>67.590936807577805</v>
      </c>
      <c r="M14545">
        <v>-0.39174666610425801</v>
      </c>
      <c r="N14545">
        <v>0.70278714294920197</v>
      </c>
      <c r="O14545">
        <v>0.31609855709572798</v>
      </c>
      <c r="P14545">
        <v>0.57396175702746799</v>
      </c>
      <c r="Q14545">
        <v>0.88086035260499795</v>
      </c>
      <c r="R14545" s="4" t="s">
        <v>14</v>
      </c>
      <c r="S14545" t="s">
        <v>14</v>
      </c>
      <c r="T14545" t="s">
        <v>14</v>
      </c>
      <c r="U14545" t="s">
        <v>14</v>
      </c>
      <c r="V14545" t="s">
        <v>14</v>
      </c>
      <c r="W14545" t="s">
        <v>14</v>
      </c>
      <c r="X14545" s="4">
        <v>2</v>
      </c>
      <c r="Y14545">
        <v>4</v>
      </c>
      <c r="Z14545">
        <v>1</v>
      </c>
      <c r="AA14545">
        <v>4</v>
      </c>
      <c r="AB14545">
        <v>7</v>
      </c>
      <c r="AC14545">
        <v>0</v>
      </c>
      <c r="AD14545" s="4">
        <v>1344</v>
      </c>
      <c r="AE14545">
        <v>1863</v>
      </c>
      <c r="AF14545">
        <v>1133</v>
      </c>
      <c r="AG14545">
        <v>1989</v>
      </c>
      <c r="AH14545">
        <v>1631</v>
      </c>
      <c r="AI14545">
        <v>918</v>
      </c>
      <c r="AJ14545" s="4">
        <v>274.07624719809098</v>
      </c>
      <c r="AK14545">
        <v>273.38397885926599</v>
      </c>
      <c r="AL14545">
        <v>288.82243694297102</v>
      </c>
      <c r="AM14545">
        <v>258.74791089297599</v>
      </c>
      <c r="AN14545">
        <v>262.40268696554398</v>
      </c>
      <c r="AO14545">
        <v>272.45323642570298</v>
      </c>
    </row>
    <row r="14546" spans="1:41" x14ac:dyDescent="0.2">
      <c r="A14546" t="s">
        <v>15430</v>
      </c>
      <c r="B14546">
        <v>127457662</v>
      </c>
      <c r="C14546">
        <v>127457668</v>
      </c>
      <c r="D14546">
        <v>7</v>
      </c>
      <c r="E14546" t="s">
        <v>11</v>
      </c>
      <c r="F14546" t="s">
        <v>16080</v>
      </c>
      <c r="G14546" t="s">
        <v>16081</v>
      </c>
      <c r="H14546" t="s">
        <v>39</v>
      </c>
      <c r="I14546">
        <v>34.532539999999997</v>
      </c>
      <c r="J14546">
        <v>1</v>
      </c>
      <c r="K14546">
        <v>1</v>
      </c>
      <c r="L14546" s="4">
        <v>103.589696846199</v>
      </c>
      <c r="M14546">
        <v>0.20385427398730899</v>
      </c>
      <c r="N14546">
        <v>0.420881819033527</v>
      </c>
      <c r="O14546">
        <v>0.23433328158132799</v>
      </c>
      <c r="P14546">
        <v>0.62832921539823094</v>
      </c>
      <c r="Q14546">
        <v>0.89832313741193504</v>
      </c>
      <c r="R14546" s="4" t="s">
        <v>14</v>
      </c>
      <c r="S14546" t="s">
        <v>14</v>
      </c>
      <c r="T14546" t="s">
        <v>14</v>
      </c>
      <c r="U14546" t="s">
        <v>14</v>
      </c>
      <c r="V14546" t="s">
        <v>14</v>
      </c>
      <c r="W14546" t="s">
        <v>14</v>
      </c>
      <c r="X14546" s="4">
        <v>8</v>
      </c>
      <c r="Y14546">
        <v>9</v>
      </c>
      <c r="Z14546">
        <v>7</v>
      </c>
      <c r="AA14546">
        <v>16</v>
      </c>
      <c r="AB14546">
        <v>6</v>
      </c>
      <c r="AC14546">
        <v>3</v>
      </c>
      <c r="AD14546" s="4">
        <v>1344</v>
      </c>
      <c r="AE14546">
        <v>1863</v>
      </c>
      <c r="AF14546">
        <v>1133</v>
      </c>
      <c r="AG14546">
        <v>1989</v>
      </c>
      <c r="AH14546">
        <v>1631</v>
      </c>
      <c r="AI14546">
        <v>918</v>
      </c>
      <c r="AJ14546" s="4">
        <v>274.07624719809098</v>
      </c>
      <c r="AK14546">
        <v>273.38397885926599</v>
      </c>
      <c r="AL14546">
        <v>288.82243694297102</v>
      </c>
      <c r="AM14546">
        <v>258.74791089297599</v>
      </c>
      <c r="AN14546">
        <v>262.40268696554398</v>
      </c>
      <c r="AO14546">
        <v>272.45323642570298</v>
      </c>
    </row>
    <row r="14547" spans="1:41" x14ac:dyDescent="0.2">
      <c r="A14547" t="s">
        <v>15430</v>
      </c>
      <c r="B14547">
        <v>127476680</v>
      </c>
      <c r="C14547">
        <v>127476686</v>
      </c>
      <c r="D14547">
        <v>7</v>
      </c>
      <c r="E14547" t="s">
        <v>11</v>
      </c>
      <c r="F14547" t="s">
        <v>16080</v>
      </c>
      <c r="G14547" t="s">
        <v>16081</v>
      </c>
      <c r="H14547" t="s">
        <v>39</v>
      </c>
      <c r="I14547">
        <v>21.378150000000002</v>
      </c>
      <c r="J14547">
        <v>1</v>
      </c>
      <c r="K14547">
        <v>0</v>
      </c>
      <c r="L14547" s="4">
        <v>79.689694444559194</v>
      </c>
      <c r="M14547">
        <v>-0.36828662151422198</v>
      </c>
      <c r="N14547">
        <v>0.56458878285088798</v>
      </c>
      <c r="O14547">
        <v>0.43205273575168202</v>
      </c>
      <c r="P14547">
        <v>0.51098341734141495</v>
      </c>
      <c r="Q14547">
        <v>0.85318920218350003</v>
      </c>
      <c r="R14547" s="4" t="s">
        <v>14</v>
      </c>
      <c r="S14547" t="s">
        <v>14</v>
      </c>
      <c r="T14547" t="s">
        <v>14</v>
      </c>
      <c r="U14547" t="s">
        <v>14</v>
      </c>
      <c r="V14547" t="s">
        <v>14</v>
      </c>
      <c r="W14547" t="s">
        <v>14</v>
      </c>
      <c r="X14547" s="4">
        <v>5</v>
      </c>
      <c r="Y14547">
        <v>5</v>
      </c>
      <c r="Z14547">
        <v>1</v>
      </c>
      <c r="AA14547">
        <v>8</v>
      </c>
      <c r="AB14547">
        <v>6</v>
      </c>
      <c r="AC14547">
        <v>3</v>
      </c>
      <c r="AD14547" s="4">
        <v>1344</v>
      </c>
      <c r="AE14547">
        <v>1863</v>
      </c>
      <c r="AF14547">
        <v>1133</v>
      </c>
      <c r="AG14547">
        <v>1989</v>
      </c>
      <c r="AH14547">
        <v>1631</v>
      </c>
      <c r="AI14547">
        <v>918</v>
      </c>
      <c r="AJ14547" s="4">
        <v>274.07624719809098</v>
      </c>
      <c r="AK14547">
        <v>273.38397885926599</v>
      </c>
      <c r="AL14547">
        <v>288.82243694297102</v>
      </c>
      <c r="AM14547">
        <v>258.74791089297599</v>
      </c>
      <c r="AN14547">
        <v>262.40268696554398</v>
      </c>
      <c r="AO14547">
        <v>272.45323642570298</v>
      </c>
    </row>
    <row r="14548" spans="1:41" x14ac:dyDescent="0.2">
      <c r="A14548" t="s">
        <v>15430</v>
      </c>
      <c r="B14548">
        <v>127484101</v>
      </c>
      <c r="C14548">
        <v>127484107</v>
      </c>
      <c r="D14548">
        <v>7</v>
      </c>
      <c r="E14548" t="s">
        <v>11</v>
      </c>
      <c r="F14548" t="s">
        <v>16080</v>
      </c>
      <c r="G14548" t="s">
        <v>16081</v>
      </c>
      <c r="H14548" t="s">
        <v>39</v>
      </c>
      <c r="I14548">
        <v>15.187580000000001</v>
      </c>
      <c r="J14548">
        <v>1</v>
      </c>
      <c r="K14548">
        <v>1</v>
      </c>
      <c r="L14548" s="4">
        <v>89.128243300549897</v>
      </c>
      <c r="M14548">
        <v>0.34146151822117299</v>
      </c>
      <c r="N14548">
        <v>0.49522047709279199</v>
      </c>
      <c r="O14548">
        <v>0.47556145187709797</v>
      </c>
      <c r="P14548">
        <v>0.49043970517810298</v>
      </c>
      <c r="Q14548">
        <v>0.84217360971920396</v>
      </c>
      <c r="R14548" s="4" t="s">
        <v>14</v>
      </c>
      <c r="S14548" t="s">
        <v>14</v>
      </c>
      <c r="T14548" t="s">
        <v>14</v>
      </c>
      <c r="U14548" t="s">
        <v>14</v>
      </c>
      <c r="V14548" t="s">
        <v>14</v>
      </c>
      <c r="W14548" t="s">
        <v>14</v>
      </c>
      <c r="X14548" s="4">
        <v>2</v>
      </c>
      <c r="Y14548">
        <v>11</v>
      </c>
      <c r="Z14548">
        <v>5</v>
      </c>
      <c r="AA14548">
        <v>9</v>
      </c>
      <c r="AB14548">
        <v>4</v>
      </c>
      <c r="AC14548">
        <v>4</v>
      </c>
      <c r="AD14548" s="4">
        <v>1344</v>
      </c>
      <c r="AE14548">
        <v>1863</v>
      </c>
      <c r="AF14548">
        <v>1133</v>
      </c>
      <c r="AG14548">
        <v>1989</v>
      </c>
      <c r="AH14548">
        <v>1631</v>
      </c>
      <c r="AI14548">
        <v>918</v>
      </c>
      <c r="AJ14548" s="4">
        <v>274.07624719809098</v>
      </c>
      <c r="AK14548">
        <v>273.38397885926599</v>
      </c>
      <c r="AL14548">
        <v>288.82243694297102</v>
      </c>
      <c r="AM14548">
        <v>258.74791089297599</v>
      </c>
      <c r="AN14548">
        <v>262.40268696554398</v>
      </c>
      <c r="AO14548">
        <v>272.45323642570298</v>
      </c>
    </row>
    <row r="14549" spans="1:41" x14ac:dyDescent="0.2">
      <c r="A14549" t="s">
        <v>15430</v>
      </c>
      <c r="B14549">
        <v>127484877</v>
      </c>
      <c r="C14549">
        <v>127484883</v>
      </c>
      <c r="D14549">
        <v>7</v>
      </c>
      <c r="E14549" t="s">
        <v>11</v>
      </c>
      <c r="F14549" t="s">
        <v>16080</v>
      </c>
      <c r="G14549" t="s">
        <v>16081</v>
      </c>
      <c r="H14549" t="s">
        <v>39</v>
      </c>
      <c r="I14549">
        <v>9.5630299999999995</v>
      </c>
      <c r="J14549">
        <v>0</v>
      </c>
      <c r="K14549">
        <v>1</v>
      </c>
      <c r="L14549" s="4">
        <v>74.155454079490596</v>
      </c>
      <c r="M14549">
        <v>0.78897602037777503</v>
      </c>
      <c r="N14549">
        <v>0.63136102581782305</v>
      </c>
      <c r="O14549">
        <v>1.59432239549901</v>
      </c>
      <c r="P14549">
        <v>0.20670966952136599</v>
      </c>
      <c r="Q14549">
        <v>0.63096027365893903</v>
      </c>
      <c r="R14549" s="4" t="s">
        <v>14</v>
      </c>
      <c r="S14549" t="s">
        <v>14</v>
      </c>
      <c r="T14549" t="s">
        <v>14</v>
      </c>
      <c r="U14549" t="s">
        <v>14</v>
      </c>
      <c r="V14549" t="s">
        <v>14</v>
      </c>
      <c r="W14549" t="s">
        <v>14</v>
      </c>
      <c r="X14549" s="4">
        <v>2</v>
      </c>
      <c r="Y14549">
        <v>9</v>
      </c>
      <c r="Z14549">
        <v>2</v>
      </c>
      <c r="AA14549">
        <v>4</v>
      </c>
      <c r="AB14549">
        <v>3</v>
      </c>
      <c r="AC14549">
        <v>2</v>
      </c>
      <c r="AD14549" s="4">
        <v>1344</v>
      </c>
      <c r="AE14549">
        <v>1863</v>
      </c>
      <c r="AF14549">
        <v>1133</v>
      </c>
      <c r="AG14549">
        <v>1989</v>
      </c>
      <c r="AH14549">
        <v>1631</v>
      </c>
      <c r="AI14549">
        <v>918</v>
      </c>
      <c r="AJ14549" s="4">
        <v>274.07624719809098</v>
      </c>
      <c r="AK14549">
        <v>273.38397885926599</v>
      </c>
      <c r="AL14549">
        <v>288.82243694297102</v>
      </c>
      <c r="AM14549">
        <v>258.74791089297599</v>
      </c>
      <c r="AN14549">
        <v>262.40268696554398</v>
      </c>
      <c r="AO14549">
        <v>272.45323642570298</v>
      </c>
    </row>
    <row r="14550" spans="1:41" x14ac:dyDescent="0.2">
      <c r="A14550" t="s">
        <v>15430</v>
      </c>
      <c r="B14550">
        <v>127744003</v>
      </c>
      <c r="C14550">
        <v>127744009</v>
      </c>
      <c r="D14550">
        <v>7</v>
      </c>
      <c r="E14550" t="s">
        <v>11</v>
      </c>
      <c r="F14550" t="s">
        <v>16087</v>
      </c>
      <c r="G14550" t="s">
        <v>16088</v>
      </c>
      <c r="H14550" t="s">
        <v>39</v>
      </c>
      <c r="I14550">
        <v>41.016359999999999</v>
      </c>
      <c r="J14550">
        <v>1</v>
      </c>
      <c r="K14550">
        <v>1</v>
      </c>
      <c r="L14550" s="4">
        <v>74.080649686731604</v>
      </c>
      <c r="M14550">
        <v>0.53273116176028901</v>
      </c>
      <c r="N14550">
        <v>0.42961900436481598</v>
      </c>
      <c r="O14550">
        <v>1.5275382119738199</v>
      </c>
      <c r="P14550">
        <v>0.216482291550538</v>
      </c>
      <c r="Q14550">
        <v>0.64258944846554999</v>
      </c>
      <c r="R14550" s="4" t="s">
        <v>16089</v>
      </c>
      <c r="S14550" t="s">
        <v>16090</v>
      </c>
      <c r="T14550" t="s">
        <v>16091</v>
      </c>
      <c r="U14550" t="s">
        <v>16092</v>
      </c>
      <c r="V14550" t="s">
        <v>16093</v>
      </c>
      <c r="W14550" t="s">
        <v>16094</v>
      </c>
      <c r="X14550" s="4">
        <v>10</v>
      </c>
      <c r="Y14550">
        <v>7</v>
      </c>
      <c r="Z14550">
        <v>9</v>
      </c>
      <c r="AA14550">
        <v>13</v>
      </c>
      <c r="AB14550">
        <v>5</v>
      </c>
      <c r="AC14550">
        <v>8</v>
      </c>
      <c r="AD14550" s="4">
        <v>238</v>
      </c>
      <c r="AE14550">
        <v>425</v>
      </c>
      <c r="AF14550">
        <v>220</v>
      </c>
      <c r="AG14550">
        <v>460</v>
      </c>
      <c r="AH14550">
        <v>420</v>
      </c>
      <c r="AI14550">
        <v>219</v>
      </c>
      <c r="AJ14550" s="4">
        <v>48.7542057528917</v>
      </c>
      <c r="AK14550">
        <v>62.648710098809502</v>
      </c>
      <c r="AL14550">
        <v>56.336089463008001</v>
      </c>
      <c r="AM14550">
        <v>60.112238246384699</v>
      </c>
      <c r="AN14550">
        <v>67.877619906503</v>
      </c>
      <c r="AO14550">
        <v>65.291463478248104</v>
      </c>
    </row>
    <row r="14551" spans="1:41" x14ac:dyDescent="0.2">
      <c r="A14551" t="s">
        <v>15430</v>
      </c>
      <c r="B14551">
        <v>127745083</v>
      </c>
      <c r="C14551">
        <v>127745089</v>
      </c>
      <c r="D14551">
        <v>7</v>
      </c>
      <c r="E14551" t="s">
        <v>11</v>
      </c>
      <c r="F14551" t="s">
        <v>16087</v>
      </c>
      <c r="G14551" t="s">
        <v>16088</v>
      </c>
      <c r="H14551" t="s">
        <v>39</v>
      </c>
      <c r="I14551">
        <v>18.10322</v>
      </c>
      <c r="J14551">
        <v>1</v>
      </c>
      <c r="K14551">
        <v>1</v>
      </c>
      <c r="L14551" s="4">
        <v>39.275834637959399</v>
      </c>
      <c r="M14551">
        <v>-0.23839835167881299</v>
      </c>
      <c r="N14551">
        <v>0.59647701540448095</v>
      </c>
      <c r="O14551">
        <v>0.16184541906889599</v>
      </c>
      <c r="P14551">
        <v>0.68746313660501102</v>
      </c>
      <c r="Q14551">
        <v>0.91737402300734205</v>
      </c>
      <c r="R14551" s="4" t="s">
        <v>14</v>
      </c>
      <c r="S14551" t="s">
        <v>14</v>
      </c>
      <c r="T14551" t="s">
        <v>14</v>
      </c>
      <c r="U14551" t="s">
        <v>14</v>
      </c>
      <c r="V14551" t="s">
        <v>14</v>
      </c>
      <c r="W14551" t="s">
        <v>14</v>
      </c>
      <c r="X14551" s="4">
        <v>2</v>
      </c>
      <c r="Y14551">
        <v>7</v>
      </c>
      <c r="Z14551">
        <v>1</v>
      </c>
      <c r="AA14551">
        <v>9</v>
      </c>
      <c r="AB14551">
        <v>4</v>
      </c>
      <c r="AC14551">
        <v>4</v>
      </c>
      <c r="AD14551" s="4">
        <v>238</v>
      </c>
      <c r="AE14551">
        <v>425</v>
      </c>
      <c r="AF14551">
        <v>220</v>
      </c>
      <c r="AG14551">
        <v>460</v>
      </c>
      <c r="AH14551">
        <v>420</v>
      </c>
      <c r="AI14551">
        <v>219</v>
      </c>
      <c r="AJ14551" s="4">
        <v>48.7542057528917</v>
      </c>
      <c r="AK14551">
        <v>62.648710098809502</v>
      </c>
      <c r="AL14551">
        <v>56.336089463008001</v>
      </c>
      <c r="AM14551">
        <v>60.112238246384699</v>
      </c>
      <c r="AN14551">
        <v>67.877619906503</v>
      </c>
      <c r="AO14551">
        <v>65.291463478248104</v>
      </c>
    </row>
    <row r="14552" spans="1:41" x14ac:dyDescent="0.2">
      <c r="A14552" t="s">
        <v>15430</v>
      </c>
      <c r="B14552">
        <v>128035639</v>
      </c>
      <c r="C14552">
        <v>128035645</v>
      </c>
      <c r="D14552">
        <v>7</v>
      </c>
      <c r="E14552" t="s">
        <v>11</v>
      </c>
      <c r="F14552" t="s">
        <v>16095</v>
      </c>
      <c r="G14552" t="s">
        <v>16096</v>
      </c>
      <c r="H14552" t="s">
        <v>74</v>
      </c>
      <c r="I14552">
        <v>86.974689999999995</v>
      </c>
      <c r="J14552">
        <v>1</v>
      </c>
      <c r="K14552">
        <v>1</v>
      </c>
      <c r="L14552" s="4">
        <v>129.35188093452101</v>
      </c>
      <c r="M14552">
        <v>0.365707861323117</v>
      </c>
      <c r="N14552">
        <v>0.30842477774930899</v>
      </c>
      <c r="O14552">
        <v>1.4023107133071899</v>
      </c>
      <c r="P14552">
        <v>0.236337064797118</v>
      </c>
      <c r="Q14552">
        <v>0.66540163437893596</v>
      </c>
      <c r="R14552" s="4" t="s">
        <v>16097</v>
      </c>
      <c r="S14552" t="s">
        <v>16098</v>
      </c>
      <c r="T14552" t="s">
        <v>16099</v>
      </c>
      <c r="U14552" t="s">
        <v>16100</v>
      </c>
      <c r="V14552" t="s">
        <v>16101</v>
      </c>
      <c r="W14552" t="s">
        <v>6344</v>
      </c>
      <c r="X14552" s="4">
        <v>20</v>
      </c>
      <c r="Y14552">
        <v>20</v>
      </c>
      <c r="Z14552">
        <v>11</v>
      </c>
      <c r="AA14552">
        <v>27</v>
      </c>
      <c r="AB14552">
        <v>13</v>
      </c>
      <c r="AC14552">
        <v>12</v>
      </c>
      <c r="AD14552" s="4">
        <v>309</v>
      </c>
      <c r="AE14552">
        <v>433</v>
      </c>
      <c r="AF14552">
        <v>283</v>
      </c>
      <c r="AG14552">
        <v>513</v>
      </c>
      <c r="AH14552">
        <v>421</v>
      </c>
      <c r="AI14552">
        <v>243</v>
      </c>
      <c r="AJ14552" s="4">
        <v>55.438534124534897</v>
      </c>
      <c r="AK14552">
        <v>55.902242530248799</v>
      </c>
      <c r="AL14552">
        <v>63.470012274040698</v>
      </c>
      <c r="AM14552">
        <v>58.713850491504502</v>
      </c>
      <c r="AN14552">
        <v>59.590570226584497</v>
      </c>
      <c r="AO14552">
        <v>63.450740106003998</v>
      </c>
    </row>
    <row r="14553" spans="1:41" x14ac:dyDescent="0.2">
      <c r="A14553" t="s">
        <v>15430</v>
      </c>
      <c r="B14553">
        <v>128036542</v>
      </c>
      <c r="C14553">
        <v>128036548</v>
      </c>
      <c r="D14553">
        <v>7</v>
      </c>
      <c r="E14553" t="s">
        <v>11</v>
      </c>
      <c r="F14553" t="s">
        <v>16095</v>
      </c>
      <c r="G14553" t="s">
        <v>16096</v>
      </c>
      <c r="H14553" t="s">
        <v>23</v>
      </c>
      <c r="I14553">
        <v>14.094709999999999</v>
      </c>
      <c r="J14553">
        <v>1</v>
      </c>
      <c r="K14553">
        <v>1</v>
      </c>
      <c r="L14553" s="4">
        <v>36.299478613780501</v>
      </c>
      <c r="M14553">
        <v>-0.40965884832438099</v>
      </c>
      <c r="N14553">
        <v>0.65085825789343399</v>
      </c>
      <c r="O14553">
        <v>0.40448172754126699</v>
      </c>
      <c r="P14553">
        <v>0.52478373547419799</v>
      </c>
      <c r="Q14553">
        <v>0.85921173666492101</v>
      </c>
      <c r="R14553" s="4" t="s">
        <v>14</v>
      </c>
      <c r="S14553" t="s">
        <v>14</v>
      </c>
      <c r="T14553" t="s">
        <v>14</v>
      </c>
      <c r="U14553" t="s">
        <v>14</v>
      </c>
      <c r="V14553" t="s">
        <v>14</v>
      </c>
      <c r="W14553" t="s">
        <v>14</v>
      </c>
      <c r="X14553" s="4">
        <v>3</v>
      </c>
      <c r="Y14553">
        <v>1</v>
      </c>
      <c r="Z14553">
        <v>4</v>
      </c>
      <c r="AA14553">
        <v>7</v>
      </c>
      <c r="AB14553">
        <v>6</v>
      </c>
      <c r="AC14553">
        <v>1</v>
      </c>
      <c r="AD14553" s="4">
        <v>309</v>
      </c>
      <c r="AE14553">
        <v>433</v>
      </c>
      <c r="AF14553">
        <v>283</v>
      </c>
      <c r="AG14553">
        <v>513</v>
      </c>
      <c r="AH14553">
        <v>421</v>
      </c>
      <c r="AI14553">
        <v>243</v>
      </c>
      <c r="AJ14553" s="4">
        <v>55.438534124534897</v>
      </c>
      <c r="AK14553">
        <v>55.902242530248799</v>
      </c>
      <c r="AL14553">
        <v>63.470012274040698</v>
      </c>
      <c r="AM14553">
        <v>58.713850491504502</v>
      </c>
      <c r="AN14553">
        <v>59.590570226584497</v>
      </c>
      <c r="AO14553">
        <v>63.450740106003998</v>
      </c>
    </row>
    <row r="14554" spans="1:41" x14ac:dyDescent="0.2">
      <c r="A14554" t="s">
        <v>15430</v>
      </c>
      <c r="B14554">
        <v>128039770</v>
      </c>
      <c r="C14554">
        <v>128039776</v>
      </c>
      <c r="D14554">
        <v>7</v>
      </c>
      <c r="E14554" t="s">
        <v>11</v>
      </c>
      <c r="F14554" t="s">
        <v>16095</v>
      </c>
      <c r="G14554" t="s">
        <v>16096</v>
      </c>
      <c r="H14554" t="s">
        <v>23</v>
      </c>
      <c r="I14554">
        <v>13.16808</v>
      </c>
      <c r="J14554">
        <v>1</v>
      </c>
      <c r="K14554">
        <v>1</v>
      </c>
      <c r="L14554" s="4">
        <v>31.372974223664102</v>
      </c>
      <c r="M14554">
        <v>-1.18983357607537</v>
      </c>
      <c r="N14554">
        <v>0.75545205072638399</v>
      </c>
      <c r="O14554">
        <v>2.7743060440638598</v>
      </c>
      <c r="P14554">
        <v>9.5788164241427998E-2</v>
      </c>
      <c r="Q14554">
        <v>0.46285981421334299</v>
      </c>
      <c r="R14554" s="4" t="s">
        <v>14</v>
      </c>
      <c r="S14554" t="s">
        <v>14</v>
      </c>
      <c r="T14554" t="s">
        <v>14</v>
      </c>
      <c r="U14554" t="s">
        <v>14</v>
      </c>
      <c r="V14554" t="s">
        <v>14</v>
      </c>
      <c r="W14554" t="s">
        <v>14</v>
      </c>
      <c r="X14554" s="4">
        <v>2</v>
      </c>
      <c r="Y14554">
        <v>3</v>
      </c>
      <c r="Z14554">
        <v>0</v>
      </c>
      <c r="AA14554">
        <v>10</v>
      </c>
      <c r="AB14554">
        <v>3</v>
      </c>
      <c r="AC14554">
        <v>2</v>
      </c>
      <c r="AD14554" s="4">
        <v>309</v>
      </c>
      <c r="AE14554">
        <v>433</v>
      </c>
      <c r="AF14554">
        <v>283</v>
      </c>
      <c r="AG14554">
        <v>513</v>
      </c>
      <c r="AH14554">
        <v>421</v>
      </c>
      <c r="AI14554">
        <v>243</v>
      </c>
      <c r="AJ14554" s="4">
        <v>55.438534124534897</v>
      </c>
      <c r="AK14554">
        <v>55.902242530248799</v>
      </c>
      <c r="AL14554">
        <v>63.470012274040698</v>
      </c>
      <c r="AM14554">
        <v>58.713850491504502</v>
      </c>
      <c r="AN14554">
        <v>59.590570226584497</v>
      </c>
      <c r="AO14554">
        <v>63.450740106003998</v>
      </c>
    </row>
    <row r="14555" spans="1:41" x14ac:dyDescent="0.2">
      <c r="A14555" t="s">
        <v>15430</v>
      </c>
      <c r="B14555">
        <v>128076249</v>
      </c>
      <c r="C14555">
        <v>128076255</v>
      </c>
      <c r="D14555">
        <v>7</v>
      </c>
      <c r="E14555" t="s">
        <v>11</v>
      </c>
      <c r="F14555" t="s">
        <v>16102</v>
      </c>
      <c r="G14555" t="s">
        <v>16103</v>
      </c>
      <c r="H14555" t="s">
        <v>39</v>
      </c>
      <c r="I14555">
        <v>33.967849999999999</v>
      </c>
      <c r="J14555">
        <v>1</v>
      </c>
      <c r="K14555">
        <v>0</v>
      </c>
      <c r="L14555" s="4">
        <v>60.593300876699701</v>
      </c>
      <c r="M14555">
        <v>0.38012168483523001</v>
      </c>
      <c r="N14555">
        <v>0.43975454766275002</v>
      </c>
      <c r="O14555">
        <v>0.74728140008727495</v>
      </c>
      <c r="P14555">
        <v>0.387338322913655</v>
      </c>
      <c r="Q14555">
        <v>0.78373764276527103</v>
      </c>
      <c r="R14555" s="4" t="s">
        <v>16104</v>
      </c>
      <c r="S14555" t="s">
        <v>16105</v>
      </c>
      <c r="T14555" t="s">
        <v>16106</v>
      </c>
      <c r="U14555" t="s">
        <v>16107</v>
      </c>
      <c r="V14555" t="s">
        <v>16108</v>
      </c>
      <c r="W14555" t="s">
        <v>2013</v>
      </c>
      <c r="X14555" s="4">
        <v>8</v>
      </c>
      <c r="Y14555">
        <v>13</v>
      </c>
      <c r="Z14555">
        <v>4</v>
      </c>
      <c r="AA14555">
        <v>4</v>
      </c>
      <c r="AB14555">
        <v>14</v>
      </c>
      <c r="AC14555">
        <v>5</v>
      </c>
      <c r="AD14555" s="4">
        <v>173</v>
      </c>
      <c r="AE14555">
        <v>226</v>
      </c>
      <c r="AF14555">
        <v>127</v>
      </c>
      <c r="AG14555">
        <v>238</v>
      </c>
      <c r="AH14555">
        <v>189</v>
      </c>
      <c r="AI14555">
        <v>121</v>
      </c>
      <c r="AJ14555" s="4">
        <v>95.271235767335597</v>
      </c>
      <c r="AK14555">
        <v>89.559613207771505</v>
      </c>
      <c r="AL14555">
        <v>87.427549178537703</v>
      </c>
      <c r="AM14555">
        <v>83.610840842238701</v>
      </c>
      <c r="AN14555">
        <v>82.114468466053694</v>
      </c>
      <c r="AO14555">
        <v>96.979116956299606</v>
      </c>
    </row>
    <row r="14556" spans="1:41" x14ac:dyDescent="0.2">
      <c r="A14556" t="s">
        <v>15430</v>
      </c>
      <c r="B14556">
        <v>128083299</v>
      </c>
      <c r="C14556">
        <v>128083305</v>
      </c>
      <c r="D14556">
        <v>7</v>
      </c>
      <c r="E14556" t="s">
        <v>11</v>
      </c>
      <c r="F14556" t="s">
        <v>16109</v>
      </c>
      <c r="G14556" t="s">
        <v>16110</v>
      </c>
      <c r="H14556" t="s">
        <v>74</v>
      </c>
      <c r="I14556">
        <v>13.1068</v>
      </c>
      <c r="J14556">
        <v>1</v>
      </c>
      <c r="K14556">
        <v>1</v>
      </c>
      <c r="L14556" s="4">
        <v>34.481628009776401</v>
      </c>
      <c r="M14556">
        <v>0.218078561668132</v>
      </c>
      <c r="N14556">
        <v>0.69144558945782297</v>
      </c>
      <c r="O14556">
        <v>9.8508474358510498E-2</v>
      </c>
      <c r="P14556">
        <v>0.75362691824287698</v>
      </c>
      <c r="Q14556">
        <v>0.93796337059466595</v>
      </c>
      <c r="R14556" s="4" t="s">
        <v>16111</v>
      </c>
      <c r="S14556" t="s">
        <v>16112</v>
      </c>
      <c r="T14556" t="s">
        <v>16113</v>
      </c>
      <c r="U14556" t="s">
        <v>16114</v>
      </c>
      <c r="V14556" t="s">
        <v>16115</v>
      </c>
      <c r="W14556" t="s">
        <v>16116</v>
      </c>
      <c r="X14556" s="4">
        <v>3</v>
      </c>
      <c r="Y14556">
        <v>1</v>
      </c>
      <c r="Z14556">
        <v>4</v>
      </c>
      <c r="AA14556">
        <v>4</v>
      </c>
      <c r="AB14556">
        <v>5</v>
      </c>
      <c r="AC14556">
        <v>2</v>
      </c>
      <c r="AD14556" s="4">
        <v>268</v>
      </c>
      <c r="AE14556">
        <v>380</v>
      </c>
      <c r="AF14556">
        <v>247</v>
      </c>
      <c r="AG14556">
        <v>623</v>
      </c>
      <c r="AH14556">
        <v>445</v>
      </c>
      <c r="AI14556">
        <v>215</v>
      </c>
      <c r="AJ14556" s="4">
        <v>77.224964711612998</v>
      </c>
      <c r="AK14556">
        <v>78.7942626618633</v>
      </c>
      <c r="AL14556">
        <v>88.971060162940503</v>
      </c>
      <c r="AM14556">
        <v>114.519886706081</v>
      </c>
      <c r="AN14556">
        <v>101.163797113876</v>
      </c>
      <c r="AO14556">
        <v>90.165115643582595</v>
      </c>
    </row>
    <row r="14557" spans="1:41" x14ac:dyDescent="0.2">
      <c r="A14557" t="s">
        <v>15430</v>
      </c>
      <c r="B14557">
        <v>128083440</v>
      </c>
      <c r="C14557">
        <v>128083446</v>
      </c>
      <c r="D14557">
        <v>7</v>
      </c>
      <c r="E14557" t="s">
        <v>11</v>
      </c>
      <c r="F14557" t="s">
        <v>16109</v>
      </c>
      <c r="G14557" t="s">
        <v>16110</v>
      </c>
      <c r="H14557" t="s">
        <v>23</v>
      </c>
      <c r="I14557">
        <v>22.565999999999999</v>
      </c>
      <c r="J14557">
        <v>1</v>
      </c>
      <c r="K14557">
        <v>0</v>
      </c>
      <c r="L14557" s="4">
        <v>42.331187378420097</v>
      </c>
      <c r="M14557">
        <v>-0.54993795602497797</v>
      </c>
      <c r="N14557">
        <v>0.59998293137885705</v>
      </c>
      <c r="O14557">
        <v>0.87506253993606697</v>
      </c>
      <c r="P14557">
        <v>0.34955758564989797</v>
      </c>
      <c r="Q14557">
        <v>0.75928475966557096</v>
      </c>
      <c r="R14557" s="4" t="s">
        <v>14</v>
      </c>
      <c r="S14557" t="s">
        <v>14</v>
      </c>
      <c r="T14557" t="s">
        <v>14</v>
      </c>
      <c r="U14557" t="s">
        <v>14</v>
      </c>
      <c r="V14557" t="s">
        <v>14</v>
      </c>
      <c r="W14557" t="s">
        <v>14</v>
      </c>
      <c r="X14557" s="4">
        <v>1</v>
      </c>
      <c r="Y14557">
        <v>6</v>
      </c>
      <c r="Z14557">
        <v>2</v>
      </c>
      <c r="AA14557">
        <v>9</v>
      </c>
      <c r="AB14557">
        <v>9</v>
      </c>
      <c r="AC14557">
        <v>3</v>
      </c>
      <c r="AD14557" s="4">
        <v>268</v>
      </c>
      <c r="AE14557">
        <v>380</v>
      </c>
      <c r="AF14557">
        <v>247</v>
      </c>
      <c r="AG14557">
        <v>623</v>
      </c>
      <c r="AH14557">
        <v>445</v>
      </c>
      <c r="AI14557">
        <v>215</v>
      </c>
      <c r="AJ14557" s="4">
        <v>77.224964711612998</v>
      </c>
      <c r="AK14557">
        <v>78.7942626618633</v>
      </c>
      <c r="AL14557">
        <v>88.971060162940503</v>
      </c>
      <c r="AM14557">
        <v>114.519886706081</v>
      </c>
      <c r="AN14557">
        <v>101.163797113876</v>
      </c>
      <c r="AO14557">
        <v>90.165115643582595</v>
      </c>
    </row>
    <row r="14558" spans="1:41" x14ac:dyDescent="0.2">
      <c r="A14558" t="s">
        <v>15430</v>
      </c>
      <c r="B14558">
        <v>128083931</v>
      </c>
      <c r="C14558">
        <v>128083937</v>
      </c>
      <c r="D14558">
        <v>7</v>
      </c>
      <c r="E14558" t="s">
        <v>11</v>
      </c>
      <c r="F14558" t="s">
        <v>16109</v>
      </c>
      <c r="G14558" t="s">
        <v>16110</v>
      </c>
      <c r="H14558" t="s">
        <v>23</v>
      </c>
      <c r="I14558">
        <v>21.391100000000002</v>
      </c>
      <c r="J14558">
        <v>1</v>
      </c>
      <c r="K14558">
        <v>1</v>
      </c>
      <c r="L14558" s="4">
        <v>38.1161051147526</v>
      </c>
      <c r="M14558">
        <v>-0.76083769178202298</v>
      </c>
      <c r="N14558">
        <v>0.66157750879513599</v>
      </c>
      <c r="O14558">
        <v>1.4101166986004301</v>
      </c>
      <c r="P14558">
        <v>0.23503702157695999</v>
      </c>
      <c r="Q14558">
        <v>0.664448766321179</v>
      </c>
      <c r="R14558" s="4" t="s">
        <v>14</v>
      </c>
      <c r="S14558" t="s">
        <v>14</v>
      </c>
      <c r="T14558" t="s">
        <v>14</v>
      </c>
      <c r="U14558" t="s">
        <v>14</v>
      </c>
      <c r="V14558" t="s">
        <v>14</v>
      </c>
      <c r="W14558" t="s">
        <v>14</v>
      </c>
      <c r="X14558" s="4">
        <v>2</v>
      </c>
      <c r="Y14558">
        <v>3</v>
      </c>
      <c r="Z14558">
        <v>2</v>
      </c>
      <c r="AA14558">
        <v>13</v>
      </c>
      <c r="AB14558">
        <v>3</v>
      </c>
      <c r="AC14558">
        <v>3</v>
      </c>
      <c r="AD14558" s="4">
        <v>268</v>
      </c>
      <c r="AE14558">
        <v>380</v>
      </c>
      <c r="AF14558">
        <v>247</v>
      </c>
      <c r="AG14558">
        <v>623</v>
      </c>
      <c r="AH14558">
        <v>445</v>
      </c>
      <c r="AI14558">
        <v>215</v>
      </c>
      <c r="AJ14558" s="4">
        <v>77.224964711612998</v>
      </c>
      <c r="AK14558">
        <v>78.7942626618633</v>
      </c>
      <c r="AL14558">
        <v>88.971060162940503</v>
      </c>
      <c r="AM14558">
        <v>114.519886706081</v>
      </c>
      <c r="AN14558">
        <v>101.163797113876</v>
      </c>
      <c r="AO14558">
        <v>90.165115643582595</v>
      </c>
    </row>
    <row r="14559" spans="1:41" x14ac:dyDescent="0.2">
      <c r="A14559" t="s">
        <v>15430</v>
      </c>
      <c r="B14559">
        <v>128084064</v>
      </c>
      <c r="C14559">
        <v>128084070</v>
      </c>
      <c r="D14559">
        <v>7</v>
      </c>
      <c r="E14559" t="s">
        <v>11</v>
      </c>
      <c r="F14559" t="s">
        <v>16109</v>
      </c>
      <c r="G14559" t="s">
        <v>16110</v>
      </c>
      <c r="H14559" t="s">
        <v>23</v>
      </c>
      <c r="I14559">
        <v>94.087630000000004</v>
      </c>
      <c r="J14559">
        <v>1</v>
      </c>
      <c r="K14559">
        <v>1</v>
      </c>
      <c r="L14559" s="4">
        <v>89.565147757127207</v>
      </c>
      <c r="M14559">
        <v>-0.65426127716895099</v>
      </c>
      <c r="N14559">
        <v>0.404401465573346</v>
      </c>
      <c r="O14559">
        <v>2.73512955637193</v>
      </c>
      <c r="P14559">
        <v>9.8163540245357797E-2</v>
      </c>
      <c r="Q14559">
        <v>0.46741256802012798</v>
      </c>
      <c r="R14559" s="4" t="s">
        <v>14</v>
      </c>
      <c r="S14559" t="s">
        <v>14</v>
      </c>
      <c r="T14559" t="s">
        <v>14</v>
      </c>
      <c r="U14559" t="s">
        <v>14</v>
      </c>
      <c r="V14559" t="s">
        <v>14</v>
      </c>
      <c r="W14559" t="s">
        <v>14</v>
      </c>
      <c r="X14559" s="4">
        <v>6</v>
      </c>
      <c r="Y14559">
        <v>15</v>
      </c>
      <c r="Z14559">
        <v>2</v>
      </c>
      <c r="AA14559">
        <v>36</v>
      </c>
      <c r="AB14559">
        <v>15</v>
      </c>
      <c r="AC14559">
        <v>7</v>
      </c>
      <c r="AD14559" s="4">
        <v>268</v>
      </c>
      <c r="AE14559">
        <v>380</v>
      </c>
      <c r="AF14559">
        <v>247</v>
      </c>
      <c r="AG14559">
        <v>623</v>
      </c>
      <c r="AH14559">
        <v>445</v>
      </c>
      <c r="AI14559">
        <v>215</v>
      </c>
      <c r="AJ14559" s="4">
        <v>77.224964711612998</v>
      </c>
      <c r="AK14559">
        <v>78.7942626618633</v>
      </c>
      <c r="AL14559">
        <v>88.971060162940503</v>
      </c>
      <c r="AM14559">
        <v>114.519886706081</v>
      </c>
      <c r="AN14559">
        <v>101.163797113876</v>
      </c>
      <c r="AO14559">
        <v>90.165115643582595</v>
      </c>
    </row>
    <row r="14560" spans="1:41" x14ac:dyDescent="0.2">
      <c r="A14560" t="s">
        <v>15430</v>
      </c>
      <c r="B14560">
        <v>128084341</v>
      </c>
      <c r="C14560">
        <v>128084347</v>
      </c>
      <c r="D14560">
        <v>7</v>
      </c>
      <c r="E14560" t="s">
        <v>11</v>
      </c>
      <c r="F14560" t="s">
        <v>16109</v>
      </c>
      <c r="G14560" t="s">
        <v>16110</v>
      </c>
      <c r="H14560" t="s">
        <v>23</v>
      </c>
      <c r="I14560">
        <v>19.532430000000002</v>
      </c>
      <c r="J14560">
        <v>1</v>
      </c>
      <c r="K14560">
        <v>1</v>
      </c>
      <c r="L14560" s="4">
        <v>47.200136495279601</v>
      </c>
      <c r="M14560">
        <v>-2.0036907686554102</v>
      </c>
      <c r="N14560">
        <v>0.71496357831629698</v>
      </c>
      <c r="O14560">
        <v>10.3018261125364</v>
      </c>
      <c r="P14560">
        <v>1.32898630570483E-3</v>
      </c>
      <c r="Q14560">
        <v>3.7819093704740202E-2</v>
      </c>
      <c r="R14560" s="4" t="s">
        <v>14</v>
      </c>
      <c r="S14560" t="s">
        <v>14</v>
      </c>
      <c r="T14560" t="s">
        <v>14</v>
      </c>
      <c r="U14560" t="s">
        <v>14</v>
      </c>
      <c r="V14560" t="s">
        <v>14</v>
      </c>
      <c r="W14560" t="s">
        <v>14</v>
      </c>
      <c r="X14560" s="4">
        <v>2</v>
      </c>
      <c r="Y14560">
        <v>3</v>
      </c>
      <c r="Z14560">
        <v>0</v>
      </c>
      <c r="AA14560">
        <v>13</v>
      </c>
      <c r="AB14560">
        <v>15</v>
      </c>
      <c r="AC14560">
        <v>4</v>
      </c>
      <c r="AD14560" s="4">
        <v>268</v>
      </c>
      <c r="AE14560">
        <v>380</v>
      </c>
      <c r="AF14560">
        <v>247</v>
      </c>
      <c r="AG14560">
        <v>623</v>
      </c>
      <c r="AH14560">
        <v>445</v>
      </c>
      <c r="AI14560">
        <v>215</v>
      </c>
      <c r="AJ14560" s="4">
        <v>77.224964711612998</v>
      </c>
      <c r="AK14560">
        <v>78.7942626618633</v>
      </c>
      <c r="AL14560">
        <v>88.971060162940503</v>
      </c>
      <c r="AM14560">
        <v>114.519886706081</v>
      </c>
      <c r="AN14560">
        <v>101.163797113876</v>
      </c>
      <c r="AO14560">
        <v>90.165115643582595</v>
      </c>
    </row>
    <row r="14561" spans="1:41" x14ac:dyDescent="0.2">
      <c r="A14561" t="s">
        <v>15430</v>
      </c>
      <c r="B14561">
        <v>128084379</v>
      </c>
      <c r="C14561">
        <v>128084385</v>
      </c>
      <c r="D14561">
        <v>7</v>
      </c>
      <c r="E14561" t="s">
        <v>11</v>
      </c>
      <c r="F14561" t="s">
        <v>16109</v>
      </c>
      <c r="G14561" t="s">
        <v>16110</v>
      </c>
      <c r="H14561" t="s">
        <v>23</v>
      </c>
      <c r="I14561">
        <v>11.725199999999999</v>
      </c>
      <c r="J14561">
        <v>1</v>
      </c>
      <c r="K14561">
        <v>1</v>
      </c>
      <c r="L14561" s="4">
        <v>52.969758023291199</v>
      </c>
      <c r="M14561">
        <v>-1.89447299301654</v>
      </c>
      <c r="N14561">
        <v>0.66127338119962498</v>
      </c>
      <c r="O14561">
        <v>10.3978779245128</v>
      </c>
      <c r="P14561">
        <v>1.2616021613490601E-3</v>
      </c>
      <c r="Q14561">
        <v>3.6371475372035597E-2</v>
      </c>
      <c r="R14561" s="4" t="s">
        <v>14</v>
      </c>
      <c r="S14561" t="s">
        <v>14</v>
      </c>
      <c r="T14561" t="s">
        <v>14</v>
      </c>
      <c r="U14561" t="s">
        <v>14</v>
      </c>
      <c r="V14561" t="s">
        <v>14</v>
      </c>
      <c r="W14561" t="s">
        <v>14</v>
      </c>
      <c r="X14561" s="4">
        <v>3</v>
      </c>
      <c r="Y14561">
        <v>0</v>
      </c>
      <c r="Z14561">
        <v>3</v>
      </c>
      <c r="AA14561">
        <v>24</v>
      </c>
      <c r="AB14561">
        <v>7</v>
      </c>
      <c r="AC14561">
        <v>5</v>
      </c>
      <c r="AD14561" s="4">
        <v>268</v>
      </c>
      <c r="AE14561">
        <v>380</v>
      </c>
      <c r="AF14561">
        <v>247</v>
      </c>
      <c r="AG14561">
        <v>623</v>
      </c>
      <c r="AH14561">
        <v>445</v>
      </c>
      <c r="AI14561">
        <v>215</v>
      </c>
      <c r="AJ14561" s="4">
        <v>77.224964711612998</v>
      </c>
      <c r="AK14561">
        <v>78.7942626618633</v>
      </c>
      <c r="AL14561">
        <v>88.971060162940503</v>
      </c>
      <c r="AM14561">
        <v>114.519886706081</v>
      </c>
      <c r="AN14561">
        <v>101.163797113876</v>
      </c>
      <c r="AO14561">
        <v>90.165115643582595</v>
      </c>
    </row>
    <row r="14562" spans="1:41" x14ac:dyDescent="0.2">
      <c r="A14562" t="s">
        <v>15430</v>
      </c>
      <c r="B14562">
        <v>128084413</v>
      </c>
      <c r="C14562">
        <v>128084419</v>
      </c>
      <c r="D14562">
        <v>7</v>
      </c>
      <c r="E14562" t="s">
        <v>11</v>
      </c>
      <c r="F14562" t="s">
        <v>16109</v>
      </c>
      <c r="G14562" t="s">
        <v>16110</v>
      </c>
      <c r="H14562" t="s">
        <v>23</v>
      </c>
      <c r="I14562">
        <v>42.077300000000001</v>
      </c>
      <c r="J14562">
        <v>1</v>
      </c>
      <c r="K14562">
        <v>1</v>
      </c>
      <c r="L14562" s="4">
        <v>68.242065840666001</v>
      </c>
      <c r="M14562">
        <v>-1.56870914444926</v>
      </c>
      <c r="N14562">
        <v>0.53251242323493397</v>
      </c>
      <c r="O14562">
        <v>10.2265836950544</v>
      </c>
      <c r="P14562">
        <v>1.3843082844588999E-3</v>
      </c>
      <c r="Q14562">
        <v>3.87236257037794E-2</v>
      </c>
      <c r="R14562" s="4" t="s">
        <v>14</v>
      </c>
      <c r="S14562" t="s">
        <v>14</v>
      </c>
      <c r="T14562" t="s">
        <v>14</v>
      </c>
      <c r="U14562" t="s">
        <v>14</v>
      </c>
      <c r="V14562" t="s">
        <v>14</v>
      </c>
      <c r="W14562" t="s">
        <v>14</v>
      </c>
      <c r="X14562" s="4">
        <v>1</v>
      </c>
      <c r="Y14562">
        <v>3</v>
      </c>
      <c r="Z14562">
        <v>6</v>
      </c>
      <c r="AA14562">
        <v>29</v>
      </c>
      <c r="AB14562">
        <v>14</v>
      </c>
      <c r="AC14562">
        <v>5</v>
      </c>
      <c r="AD14562" s="4">
        <v>268</v>
      </c>
      <c r="AE14562">
        <v>380</v>
      </c>
      <c r="AF14562">
        <v>247</v>
      </c>
      <c r="AG14562">
        <v>623</v>
      </c>
      <c r="AH14562">
        <v>445</v>
      </c>
      <c r="AI14562">
        <v>215</v>
      </c>
      <c r="AJ14562" s="4">
        <v>77.224964711612998</v>
      </c>
      <c r="AK14562">
        <v>78.7942626618633</v>
      </c>
      <c r="AL14562">
        <v>88.971060162940503</v>
      </c>
      <c r="AM14562">
        <v>114.519886706081</v>
      </c>
      <c r="AN14562">
        <v>101.163797113876</v>
      </c>
      <c r="AO14562">
        <v>90.165115643582595</v>
      </c>
    </row>
    <row r="14563" spans="1:41" x14ac:dyDescent="0.2">
      <c r="A14563" t="s">
        <v>15430</v>
      </c>
      <c r="B14563">
        <v>128089149</v>
      </c>
      <c r="C14563">
        <v>128089155</v>
      </c>
      <c r="D14563">
        <v>7</v>
      </c>
      <c r="E14563" t="s">
        <v>11</v>
      </c>
      <c r="F14563" t="s">
        <v>16109</v>
      </c>
      <c r="G14563" t="s">
        <v>16110</v>
      </c>
      <c r="H14563" t="s">
        <v>23</v>
      </c>
      <c r="I14563">
        <v>36.032400000000003</v>
      </c>
      <c r="J14563">
        <v>1</v>
      </c>
      <c r="K14563">
        <v>1</v>
      </c>
      <c r="L14563" s="4">
        <v>52.1554101080837</v>
      </c>
      <c r="M14563">
        <v>-0.57284279946049499</v>
      </c>
      <c r="N14563">
        <v>0.54604409659529496</v>
      </c>
      <c r="O14563">
        <v>1.14532506833781</v>
      </c>
      <c r="P14563">
        <v>0.28452991916926001</v>
      </c>
      <c r="Q14563">
        <v>0.71108569715073899</v>
      </c>
      <c r="R14563" s="4" t="s">
        <v>14</v>
      </c>
      <c r="S14563" t="s">
        <v>14</v>
      </c>
      <c r="T14563" t="s">
        <v>14</v>
      </c>
      <c r="U14563" t="s">
        <v>14</v>
      </c>
      <c r="V14563" t="s">
        <v>14</v>
      </c>
      <c r="W14563" t="s">
        <v>14</v>
      </c>
      <c r="X14563" s="4">
        <v>5</v>
      </c>
      <c r="Y14563">
        <v>5</v>
      </c>
      <c r="Z14563">
        <v>1</v>
      </c>
      <c r="AA14563">
        <v>12</v>
      </c>
      <c r="AB14563">
        <v>7</v>
      </c>
      <c r="AC14563">
        <v>7</v>
      </c>
      <c r="AD14563" s="4">
        <v>268</v>
      </c>
      <c r="AE14563">
        <v>380</v>
      </c>
      <c r="AF14563">
        <v>247</v>
      </c>
      <c r="AG14563">
        <v>623</v>
      </c>
      <c r="AH14563">
        <v>445</v>
      </c>
      <c r="AI14563">
        <v>215</v>
      </c>
      <c r="AJ14563" s="4">
        <v>77.224964711612998</v>
      </c>
      <c r="AK14563">
        <v>78.7942626618633</v>
      </c>
      <c r="AL14563">
        <v>88.971060162940503</v>
      </c>
      <c r="AM14563">
        <v>114.519886706081</v>
      </c>
      <c r="AN14563">
        <v>101.163797113876</v>
      </c>
      <c r="AO14563">
        <v>90.165115643582595</v>
      </c>
    </row>
    <row r="14564" spans="1:41" x14ac:dyDescent="0.2">
      <c r="A14564" t="s">
        <v>15430</v>
      </c>
      <c r="B14564">
        <v>128091611</v>
      </c>
      <c r="C14564">
        <v>128091617</v>
      </c>
      <c r="D14564">
        <v>7</v>
      </c>
      <c r="E14564" t="s">
        <v>11</v>
      </c>
      <c r="F14564" t="s">
        <v>16117</v>
      </c>
      <c r="G14564" t="s">
        <v>16118</v>
      </c>
      <c r="H14564" t="s">
        <v>74</v>
      </c>
      <c r="I14564">
        <v>131.72800000000001</v>
      </c>
      <c r="J14564">
        <v>1</v>
      </c>
      <c r="K14564">
        <v>1</v>
      </c>
      <c r="L14564" s="4">
        <v>343.54691569578802</v>
      </c>
      <c r="M14564">
        <v>0.16976831396908099</v>
      </c>
      <c r="N14564">
        <v>0.24347441882038701</v>
      </c>
      <c r="O14564">
        <v>0.48341887195806499</v>
      </c>
      <c r="P14564">
        <v>0.486877775746829</v>
      </c>
      <c r="Q14564">
        <v>0.840559596588767</v>
      </c>
      <c r="R14564" s="4" t="s">
        <v>16119</v>
      </c>
      <c r="S14564" t="s">
        <v>16120</v>
      </c>
      <c r="T14564" t="s">
        <v>16121</v>
      </c>
      <c r="U14564" t="s">
        <v>16122</v>
      </c>
      <c r="V14564" t="s">
        <v>16123</v>
      </c>
      <c r="W14564" t="s">
        <v>6617</v>
      </c>
      <c r="X14564" s="4">
        <v>17</v>
      </c>
      <c r="Y14564">
        <v>37</v>
      </c>
      <c r="Z14564">
        <v>19</v>
      </c>
      <c r="AA14564">
        <v>37</v>
      </c>
      <c r="AB14564">
        <v>45</v>
      </c>
      <c r="AC14564">
        <v>23</v>
      </c>
      <c r="AD14564" s="4">
        <v>3341</v>
      </c>
      <c r="AE14564">
        <v>4858</v>
      </c>
      <c r="AF14564">
        <v>2661</v>
      </c>
      <c r="AG14564">
        <v>6241</v>
      </c>
      <c r="AH14564">
        <v>5903</v>
      </c>
      <c r="AI14564">
        <v>3099</v>
      </c>
      <c r="AJ14564" s="4">
        <v>380.15275496552101</v>
      </c>
      <c r="AK14564">
        <v>397.76562789621198</v>
      </c>
      <c r="AL14564">
        <v>378.49088833514497</v>
      </c>
      <c r="AM14564">
        <v>453.00791243938102</v>
      </c>
      <c r="AN14564">
        <v>529.90331474641596</v>
      </c>
      <c r="AO14564">
        <v>513.19262006059205</v>
      </c>
    </row>
    <row r="14565" spans="1:41" x14ac:dyDescent="0.2">
      <c r="A14565" t="s">
        <v>15430</v>
      </c>
      <c r="B14565">
        <v>128096509</v>
      </c>
      <c r="C14565">
        <v>128096515</v>
      </c>
      <c r="D14565">
        <v>7</v>
      </c>
      <c r="E14565" t="s">
        <v>11</v>
      </c>
      <c r="F14565" t="s">
        <v>16117</v>
      </c>
      <c r="G14565" t="s">
        <v>16118</v>
      </c>
      <c r="H14565" t="s">
        <v>74</v>
      </c>
      <c r="I14565">
        <v>55.451500000000003</v>
      </c>
      <c r="J14565">
        <v>1</v>
      </c>
      <c r="K14565">
        <v>1</v>
      </c>
      <c r="L14565" s="4">
        <v>239.29076738054999</v>
      </c>
      <c r="M14565">
        <v>0.35852960432507602</v>
      </c>
      <c r="N14565">
        <v>0.33214083546920398</v>
      </c>
      <c r="O14565">
        <v>1.1532404096464901</v>
      </c>
      <c r="P14565">
        <v>0.282871844384945</v>
      </c>
      <c r="Q14565">
        <v>0.709609122397442</v>
      </c>
      <c r="R14565" s="4" t="s">
        <v>14</v>
      </c>
      <c r="S14565" t="s">
        <v>14</v>
      </c>
      <c r="T14565" t="s">
        <v>14</v>
      </c>
      <c r="U14565" t="s">
        <v>14</v>
      </c>
      <c r="V14565" t="s">
        <v>14</v>
      </c>
      <c r="W14565" t="s">
        <v>14</v>
      </c>
      <c r="X14565" s="4">
        <v>13</v>
      </c>
      <c r="Y14565">
        <v>15</v>
      </c>
      <c r="Z14565">
        <v>9</v>
      </c>
      <c r="AA14565">
        <v>22</v>
      </c>
      <c r="AB14565">
        <v>15</v>
      </c>
      <c r="AC14565">
        <v>10</v>
      </c>
      <c r="AD14565" s="4">
        <v>3341</v>
      </c>
      <c r="AE14565">
        <v>4858</v>
      </c>
      <c r="AF14565">
        <v>2661</v>
      </c>
      <c r="AG14565">
        <v>6241</v>
      </c>
      <c r="AH14565">
        <v>5903</v>
      </c>
      <c r="AI14565">
        <v>3099</v>
      </c>
      <c r="AJ14565" s="4">
        <v>380.15275496552101</v>
      </c>
      <c r="AK14565">
        <v>397.76562789621198</v>
      </c>
      <c r="AL14565">
        <v>378.49088833514497</v>
      </c>
      <c r="AM14565">
        <v>453.00791243938102</v>
      </c>
      <c r="AN14565">
        <v>529.90331474641596</v>
      </c>
      <c r="AO14565">
        <v>513.19262006059205</v>
      </c>
    </row>
    <row r="14566" spans="1:41" x14ac:dyDescent="0.2">
      <c r="A14566" t="s">
        <v>15430</v>
      </c>
      <c r="B14566">
        <v>128096874</v>
      </c>
      <c r="C14566">
        <v>128096880</v>
      </c>
      <c r="D14566">
        <v>7</v>
      </c>
      <c r="E14566" t="s">
        <v>11</v>
      </c>
      <c r="F14566" t="s">
        <v>16117</v>
      </c>
      <c r="G14566" t="s">
        <v>16118</v>
      </c>
      <c r="H14566" t="s">
        <v>32</v>
      </c>
      <c r="I14566">
        <v>32.3065</v>
      </c>
      <c r="J14566">
        <v>1</v>
      </c>
      <c r="K14566">
        <v>1</v>
      </c>
      <c r="L14566" s="4">
        <v>214.93436729290801</v>
      </c>
      <c r="M14566">
        <v>-1.14970984388791E-2</v>
      </c>
      <c r="N14566">
        <v>0.40316902614192501</v>
      </c>
      <c r="O14566">
        <v>8.1171618792552603E-4</v>
      </c>
      <c r="P14566">
        <v>0.97727083851280605</v>
      </c>
      <c r="Q14566">
        <v>0.99440247439642304</v>
      </c>
      <c r="R14566" s="4" t="s">
        <v>14</v>
      </c>
      <c r="S14566" t="s">
        <v>14</v>
      </c>
      <c r="T14566" t="s">
        <v>14</v>
      </c>
      <c r="U14566" t="s">
        <v>14</v>
      </c>
      <c r="V14566" t="s">
        <v>14</v>
      </c>
      <c r="W14566" t="s">
        <v>14</v>
      </c>
      <c r="X14566" s="4">
        <v>8</v>
      </c>
      <c r="Y14566">
        <v>7</v>
      </c>
      <c r="Z14566">
        <v>7</v>
      </c>
      <c r="AA14566">
        <v>11</v>
      </c>
      <c r="AB14566">
        <v>13</v>
      </c>
      <c r="AC14566">
        <v>12</v>
      </c>
      <c r="AD14566" s="4">
        <v>3341</v>
      </c>
      <c r="AE14566">
        <v>4858</v>
      </c>
      <c r="AF14566">
        <v>2661</v>
      </c>
      <c r="AG14566">
        <v>6241</v>
      </c>
      <c r="AH14566">
        <v>5903</v>
      </c>
      <c r="AI14566">
        <v>3099</v>
      </c>
      <c r="AJ14566" s="4">
        <v>380.15275496552101</v>
      </c>
      <c r="AK14566">
        <v>397.76562789621198</v>
      </c>
      <c r="AL14566">
        <v>378.49088833514497</v>
      </c>
      <c r="AM14566">
        <v>453.00791243938102</v>
      </c>
      <c r="AN14566">
        <v>529.90331474641596</v>
      </c>
      <c r="AO14566">
        <v>513.19262006059205</v>
      </c>
    </row>
    <row r="14567" spans="1:41" x14ac:dyDescent="0.2">
      <c r="A14567" t="s">
        <v>15430</v>
      </c>
      <c r="B14567">
        <v>128096882</v>
      </c>
      <c r="C14567">
        <v>128096888</v>
      </c>
      <c r="D14567">
        <v>7</v>
      </c>
      <c r="E14567" t="s">
        <v>11</v>
      </c>
      <c r="F14567" t="s">
        <v>16117</v>
      </c>
      <c r="G14567" t="s">
        <v>16118</v>
      </c>
      <c r="H14567" t="s">
        <v>32</v>
      </c>
      <c r="I14567">
        <v>40.819519999999997</v>
      </c>
      <c r="J14567">
        <v>1</v>
      </c>
      <c r="K14567">
        <v>1</v>
      </c>
      <c r="L14567" s="4">
        <v>209.501562551874</v>
      </c>
      <c r="M14567">
        <v>0.13732425177239099</v>
      </c>
      <c r="N14567">
        <v>0.388177341486236</v>
      </c>
      <c r="O14567">
        <v>0.124590013730369</v>
      </c>
      <c r="P14567">
        <v>0.72410860260485099</v>
      </c>
      <c r="Q14567">
        <v>0.92819435975500197</v>
      </c>
      <c r="R14567" s="4" t="s">
        <v>14</v>
      </c>
      <c r="S14567" t="s">
        <v>14</v>
      </c>
      <c r="T14567" t="s">
        <v>14</v>
      </c>
      <c r="U14567" t="s">
        <v>14</v>
      </c>
      <c r="V14567" t="s">
        <v>14</v>
      </c>
      <c r="W14567" t="s">
        <v>14</v>
      </c>
      <c r="X14567" s="4">
        <v>8</v>
      </c>
      <c r="Y14567">
        <v>13</v>
      </c>
      <c r="Z14567">
        <v>4</v>
      </c>
      <c r="AA14567">
        <v>11</v>
      </c>
      <c r="AB14567">
        <v>23</v>
      </c>
      <c r="AC14567">
        <v>3</v>
      </c>
      <c r="AD14567" s="4">
        <v>3341</v>
      </c>
      <c r="AE14567">
        <v>4858</v>
      </c>
      <c r="AF14567">
        <v>2661</v>
      </c>
      <c r="AG14567">
        <v>6241</v>
      </c>
      <c r="AH14567">
        <v>5903</v>
      </c>
      <c r="AI14567">
        <v>3099</v>
      </c>
      <c r="AJ14567" s="4">
        <v>380.15275496552101</v>
      </c>
      <c r="AK14567">
        <v>397.76562789621198</v>
      </c>
      <c r="AL14567">
        <v>378.49088833514497</v>
      </c>
      <c r="AM14567">
        <v>453.00791243938102</v>
      </c>
      <c r="AN14567">
        <v>529.90331474641596</v>
      </c>
      <c r="AO14567">
        <v>513.19262006059205</v>
      </c>
    </row>
    <row r="14568" spans="1:41" x14ac:dyDescent="0.2">
      <c r="A14568" t="s">
        <v>15430</v>
      </c>
      <c r="B14568">
        <v>128107265</v>
      </c>
      <c r="C14568">
        <v>128107271</v>
      </c>
      <c r="D14568">
        <v>7</v>
      </c>
      <c r="E14568" t="s">
        <v>11</v>
      </c>
      <c r="F14568" t="s">
        <v>16117</v>
      </c>
      <c r="G14568" t="s">
        <v>16118</v>
      </c>
      <c r="H14568" t="s">
        <v>32</v>
      </c>
      <c r="I14568">
        <v>17.08606</v>
      </c>
      <c r="J14568">
        <v>1</v>
      </c>
      <c r="K14568">
        <v>1</v>
      </c>
      <c r="L14568" s="4">
        <v>174.481679848525</v>
      </c>
      <c r="M14568">
        <v>0.16461615190193901</v>
      </c>
      <c r="N14568">
        <v>0.57390648664077504</v>
      </c>
      <c r="O14568">
        <v>8.1696985579611706E-2</v>
      </c>
      <c r="P14568">
        <v>0.77501074580595197</v>
      </c>
      <c r="Q14568">
        <v>0.94316991563633301</v>
      </c>
      <c r="R14568" s="4" t="s">
        <v>14</v>
      </c>
      <c r="S14568" t="s">
        <v>14</v>
      </c>
      <c r="T14568" t="s">
        <v>14</v>
      </c>
      <c r="U14568" t="s">
        <v>14</v>
      </c>
      <c r="V14568" t="s">
        <v>14</v>
      </c>
      <c r="W14568" t="s">
        <v>14</v>
      </c>
      <c r="X14568" s="4">
        <v>4</v>
      </c>
      <c r="Y14568">
        <v>4</v>
      </c>
      <c r="Z14568">
        <v>3</v>
      </c>
      <c r="AA14568">
        <v>7</v>
      </c>
      <c r="AB14568">
        <v>7</v>
      </c>
      <c r="AC14568">
        <v>2</v>
      </c>
      <c r="AD14568" s="4">
        <v>3341</v>
      </c>
      <c r="AE14568">
        <v>4858</v>
      </c>
      <c r="AF14568">
        <v>2661</v>
      </c>
      <c r="AG14568">
        <v>6241</v>
      </c>
      <c r="AH14568">
        <v>5903</v>
      </c>
      <c r="AI14568">
        <v>3099</v>
      </c>
      <c r="AJ14568" s="4">
        <v>380.15275496552101</v>
      </c>
      <c r="AK14568">
        <v>397.76562789621198</v>
      </c>
      <c r="AL14568">
        <v>378.49088833514497</v>
      </c>
      <c r="AM14568">
        <v>453.00791243938102</v>
      </c>
      <c r="AN14568">
        <v>529.90331474641596</v>
      </c>
      <c r="AO14568">
        <v>513.19262006059205</v>
      </c>
    </row>
    <row r="14569" spans="1:41" x14ac:dyDescent="0.2">
      <c r="A14569" t="s">
        <v>15430</v>
      </c>
      <c r="B14569">
        <v>128108911</v>
      </c>
      <c r="C14569">
        <v>128108917</v>
      </c>
      <c r="D14569">
        <v>7</v>
      </c>
      <c r="E14569" t="s">
        <v>11</v>
      </c>
      <c r="F14569" t="s">
        <v>16117</v>
      </c>
      <c r="G14569" t="s">
        <v>16118</v>
      </c>
      <c r="H14569" t="s">
        <v>23</v>
      </c>
      <c r="I14569">
        <v>116.79464</v>
      </c>
      <c r="J14569">
        <v>1</v>
      </c>
      <c r="K14569">
        <v>1</v>
      </c>
      <c r="L14569" s="4">
        <v>547.667308769996</v>
      </c>
      <c r="M14569">
        <v>0.65062952042395406</v>
      </c>
      <c r="N14569">
        <v>0.18637458793190001</v>
      </c>
      <c r="O14569">
        <v>12.143389845726499</v>
      </c>
      <c r="P14569">
        <v>4.9262154112643798E-4</v>
      </c>
      <c r="Q14569">
        <v>1.9065803289651E-2</v>
      </c>
      <c r="R14569" s="4" t="s">
        <v>14</v>
      </c>
      <c r="S14569" t="s">
        <v>14</v>
      </c>
      <c r="T14569" t="s">
        <v>14</v>
      </c>
      <c r="U14569" t="s">
        <v>14</v>
      </c>
      <c r="V14569" t="s">
        <v>14</v>
      </c>
      <c r="W14569" t="s">
        <v>14</v>
      </c>
      <c r="X14569" s="4">
        <v>56</v>
      </c>
      <c r="Y14569">
        <v>79</v>
      </c>
      <c r="Z14569">
        <v>42</v>
      </c>
      <c r="AA14569">
        <v>68</v>
      </c>
      <c r="AB14569">
        <v>84</v>
      </c>
      <c r="AC14569">
        <v>31</v>
      </c>
      <c r="AD14569" s="4">
        <v>3341</v>
      </c>
      <c r="AE14569">
        <v>4858</v>
      </c>
      <c r="AF14569">
        <v>2661</v>
      </c>
      <c r="AG14569">
        <v>6241</v>
      </c>
      <c r="AH14569">
        <v>5903</v>
      </c>
      <c r="AI14569">
        <v>3099</v>
      </c>
      <c r="AJ14569" s="4">
        <v>380.15275496552101</v>
      </c>
      <c r="AK14569">
        <v>397.76562789621198</v>
      </c>
      <c r="AL14569">
        <v>378.49088833514497</v>
      </c>
      <c r="AM14569">
        <v>453.00791243938102</v>
      </c>
      <c r="AN14569">
        <v>529.90331474641596</v>
      </c>
      <c r="AO14569">
        <v>513.19262006059205</v>
      </c>
    </row>
    <row r="14570" spans="1:41" x14ac:dyDescent="0.2">
      <c r="A14570" t="s">
        <v>15430</v>
      </c>
      <c r="B14570">
        <v>128109017</v>
      </c>
      <c r="C14570">
        <v>128109023</v>
      </c>
      <c r="D14570">
        <v>7</v>
      </c>
      <c r="E14570" t="s">
        <v>11</v>
      </c>
      <c r="F14570" t="s">
        <v>16117</v>
      </c>
      <c r="G14570" t="s">
        <v>16118</v>
      </c>
      <c r="H14570" t="s">
        <v>23</v>
      </c>
      <c r="I14570">
        <v>622.87070000000006</v>
      </c>
      <c r="J14570">
        <v>1</v>
      </c>
      <c r="K14570">
        <v>1</v>
      </c>
      <c r="L14570" s="4">
        <v>1047.01353301212</v>
      </c>
      <c r="M14570">
        <v>0.69340097590311101</v>
      </c>
      <c r="N14570">
        <v>0.203731736746673</v>
      </c>
      <c r="O14570">
        <v>11.610914407667201</v>
      </c>
      <c r="P14570">
        <v>6.5565908738814105E-4</v>
      </c>
      <c r="Q14570">
        <v>2.3097676054834398E-2</v>
      </c>
      <c r="R14570" s="4" t="s">
        <v>14</v>
      </c>
      <c r="S14570" t="s">
        <v>14</v>
      </c>
      <c r="T14570" t="s">
        <v>14</v>
      </c>
      <c r="U14570" t="s">
        <v>14</v>
      </c>
      <c r="V14570" t="s">
        <v>14</v>
      </c>
      <c r="W14570" t="s">
        <v>14</v>
      </c>
      <c r="X14570" s="4">
        <v>125</v>
      </c>
      <c r="Y14570">
        <v>161</v>
      </c>
      <c r="Z14570">
        <v>113</v>
      </c>
      <c r="AA14570">
        <v>241</v>
      </c>
      <c r="AB14570">
        <v>119</v>
      </c>
      <c r="AC14570">
        <v>60</v>
      </c>
      <c r="AD14570" s="4">
        <v>3341</v>
      </c>
      <c r="AE14570">
        <v>4858</v>
      </c>
      <c r="AF14570">
        <v>2661</v>
      </c>
      <c r="AG14570">
        <v>6241</v>
      </c>
      <c r="AH14570">
        <v>5903</v>
      </c>
      <c r="AI14570">
        <v>3099</v>
      </c>
      <c r="AJ14570" s="4">
        <v>380.15275496552101</v>
      </c>
      <c r="AK14570">
        <v>397.76562789621198</v>
      </c>
      <c r="AL14570">
        <v>378.49088833514497</v>
      </c>
      <c r="AM14570">
        <v>453.00791243938102</v>
      </c>
      <c r="AN14570">
        <v>529.90331474641596</v>
      </c>
      <c r="AO14570">
        <v>513.19262006059205</v>
      </c>
    </row>
    <row r="14571" spans="1:41" x14ac:dyDescent="0.2">
      <c r="A14571" t="s">
        <v>15430</v>
      </c>
      <c r="B14571">
        <v>128110794</v>
      </c>
      <c r="C14571">
        <v>128110800</v>
      </c>
      <c r="D14571">
        <v>7</v>
      </c>
      <c r="E14571" t="s">
        <v>11</v>
      </c>
      <c r="F14571" t="s">
        <v>16117</v>
      </c>
      <c r="G14571" t="s">
        <v>16118</v>
      </c>
      <c r="H14571" t="s">
        <v>23</v>
      </c>
      <c r="I14571">
        <v>136.2869</v>
      </c>
      <c r="J14571">
        <v>1</v>
      </c>
      <c r="K14571">
        <v>1</v>
      </c>
      <c r="L14571" s="4">
        <v>830.42490425002802</v>
      </c>
      <c r="M14571">
        <v>0.388869752774333</v>
      </c>
      <c r="N14571">
        <v>0.17732499852993699</v>
      </c>
      <c r="O14571">
        <v>4.7937682852114802</v>
      </c>
      <c r="P14571">
        <v>2.8562872405949201E-2</v>
      </c>
      <c r="Q14571">
        <v>0.26139311228763401</v>
      </c>
      <c r="R14571" s="4" t="s">
        <v>14</v>
      </c>
      <c r="S14571" t="s">
        <v>14</v>
      </c>
      <c r="T14571" t="s">
        <v>14</v>
      </c>
      <c r="U14571" t="s">
        <v>14</v>
      </c>
      <c r="V14571" t="s">
        <v>14</v>
      </c>
      <c r="W14571" t="s">
        <v>14</v>
      </c>
      <c r="X14571" s="4">
        <v>86</v>
      </c>
      <c r="Y14571">
        <v>108</v>
      </c>
      <c r="Z14571">
        <v>78</v>
      </c>
      <c r="AA14571">
        <v>182</v>
      </c>
      <c r="AB14571">
        <v>91</v>
      </c>
      <c r="AC14571">
        <v>69</v>
      </c>
      <c r="AD14571" s="4">
        <v>3341</v>
      </c>
      <c r="AE14571">
        <v>4858</v>
      </c>
      <c r="AF14571">
        <v>2661</v>
      </c>
      <c r="AG14571">
        <v>6241</v>
      </c>
      <c r="AH14571">
        <v>5903</v>
      </c>
      <c r="AI14571">
        <v>3099</v>
      </c>
      <c r="AJ14571" s="4">
        <v>380.15275496552101</v>
      </c>
      <c r="AK14571">
        <v>397.76562789621198</v>
      </c>
      <c r="AL14571">
        <v>378.49088833514497</v>
      </c>
      <c r="AM14571">
        <v>453.00791243938102</v>
      </c>
      <c r="AN14571">
        <v>529.90331474641596</v>
      </c>
      <c r="AO14571">
        <v>513.19262006059205</v>
      </c>
    </row>
    <row r="14572" spans="1:41" x14ac:dyDescent="0.2">
      <c r="A14572" t="s">
        <v>15430</v>
      </c>
      <c r="B14572">
        <v>128110840</v>
      </c>
      <c r="C14572">
        <v>128110846</v>
      </c>
      <c r="D14572">
        <v>7</v>
      </c>
      <c r="E14572" t="s">
        <v>11</v>
      </c>
      <c r="F14572" t="s">
        <v>16117</v>
      </c>
      <c r="G14572" t="s">
        <v>16118</v>
      </c>
      <c r="H14572" t="s">
        <v>23</v>
      </c>
      <c r="I14572">
        <v>102.88339999999999</v>
      </c>
      <c r="J14572">
        <v>1</v>
      </c>
      <c r="K14572">
        <v>1</v>
      </c>
      <c r="L14572" s="4">
        <v>536.41866575339304</v>
      </c>
      <c r="M14572">
        <v>0.17969635154139299</v>
      </c>
      <c r="N14572">
        <v>0.18493935529723299</v>
      </c>
      <c r="O14572">
        <v>0.93871602679911303</v>
      </c>
      <c r="P14572">
        <v>0.332608265593061</v>
      </c>
      <c r="Q14572">
        <v>0.74618633515284005</v>
      </c>
      <c r="R14572" s="4" t="s">
        <v>14</v>
      </c>
      <c r="S14572" t="s">
        <v>14</v>
      </c>
      <c r="T14572" t="s">
        <v>14</v>
      </c>
      <c r="U14572" t="s">
        <v>14</v>
      </c>
      <c r="V14572" t="s">
        <v>14</v>
      </c>
      <c r="W14572" t="s">
        <v>14</v>
      </c>
      <c r="X14572" s="4">
        <v>46</v>
      </c>
      <c r="Y14572">
        <v>53</v>
      </c>
      <c r="Z14572">
        <v>45</v>
      </c>
      <c r="AA14572">
        <v>90</v>
      </c>
      <c r="AB14572">
        <v>81</v>
      </c>
      <c r="AC14572">
        <v>37</v>
      </c>
      <c r="AD14572" s="4">
        <v>3341</v>
      </c>
      <c r="AE14572">
        <v>4858</v>
      </c>
      <c r="AF14572">
        <v>2661</v>
      </c>
      <c r="AG14572">
        <v>6241</v>
      </c>
      <c r="AH14572">
        <v>5903</v>
      </c>
      <c r="AI14572">
        <v>3099</v>
      </c>
      <c r="AJ14572" s="4">
        <v>380.15275496552101</v>
      </c>
      <c r="AK14572">
        <v>397.76562789621198</v>
      </c>
      <c r="AL14572">
        <v>378.49088833514497</v>
      </c>
      <c r="AM14572">
        <v>453.00791243938102</v>
      </c>
      <c r="AN14572">
        <v>529.90331474641596</v>
      </c>
      <c r="AO14572">
        <v>513.19262006059205</v>
      </c>
    </row>
    <row r="14573" spans="1:41" x14ac:dyDescent="0.2">
      <c r="A14573" t="s">
        <v>15430</v>
      </c>
      <c r="B14573">
        <v>128110976</v>
      </c>
      <c r="C14573">
        <v>128110982</v>
      </c>
      <c r="D14573">
        <v>7</v>
      </c>
      <c r="E14573" t="s">
        <v>11</v>
      </c>
      <c r="F14573" t="s">
        <v>16117</v>
      </c>
      <c r="G14573" t="s">
        <v>16118</v>
      </c>
      <c r="H14573" t="s">
        <v>23</v>
      </c>
      <c r="I14573">
        <v>107.30562999999999</v>
      </c>
      <c r="J14573">
        <v>1</v>
      </c>
      <c r="K14573">
        <v>1</v>
      </c>
      <c r="L14573" s="4">
        <v>377.23660944189697</v>
      </c>
      <c r="M14573">
        <v>0.56499400992884996</v>
      </c>
      <c r="N14573">
        <v>0.22929024727139399</v>
      </c>
      <c r="O14573">
        <v>6.0127636652329199</v>
      </c>
      <c r="P14573">
        <v>1.42027660574412E-2</v>
      </c>
      <c r="Q14573">
        <v>0.176460311970487</v>
      </c>
      <c r="R14573" s="4" t="s">
        <v>14</v>
      </c>
      <c r="S14573" t="s">
        <v>14</v>
      </c>
      <c r="T14573" t="s">
        <v>14</v>
      </c>
      <c r="U14573" t="s">
        <v>14</v>
      </c>
      <c r="V14573" t="s">
        <v>14</v>
      </c>
      <c r="W14573" t="s">
        <v>14</v>
      </c>
      <c r="X14573" s="4">
        <v>33</v>
      </c>
      <c r="Y14573">
        <v>31</v>
      </c>
      <c r="Z14573">
        <v>31</v>
      </c>
      <c r="AA14573">
        <v>52</v>
      </c>
      <c r="AB14573">
        <v>29</v>
      </c>
      <c r="AC14573">
        <v>24</v>
      </c>
      <c r="AD14573" s="4">
        <v>3341</v>
      </c>
      <c r="AE14573">
        <v>4858</v>
      </c>
      <c r="AF14573">
        <v>2661</v>
      </c>
      <c r="AG14573">
        <v>6241</v>
      </c>
      <c r="AH14573">
        <v>5903</v>
      </c>
      <c r="AI14573">
        <v>3099</v>
      </c>
      <c r="AJ14573" s="4">
        <v>380.15275496552101</v>
      </c>
      <c r="AK14573">
        <v>397.76562789621198</v>
      </c>
      <c r="AL14573">
        <v>378.49088833514497</v>
      </c>
      <c r="AM14573">
        <v>453.00791243938102</v>
      </c>
      <c r="AN14573">
        <v>529.90331474641596</v>
      </c>
      <c r="AO14573">
        <v>513.19262006059205</v>
      </c>
    </row>
    <row r="14574" spans="1:41" x14ac:dyDescent="0.2">
      <c r="A14574" t="s">
        <v>15430</v>
      </c>
      <c r="B14574">
        <v>128111168</v>
      </c>
      <c r="C14574">
        <v>128111174</v>
      </c>
      <c r="D14574">
        <v>7</v>
      </c>
      <c r="E14574" t="s">
        <v>11</v>
      </c>
      <c r="F14574" t="s">
        <v>16117</v>
      </c>
      <c r="G14574" t="s">
        <v>16118</v>
      </c>
      <c r="H14574" t="s">
        <v>23</v>
      </c>
      <c r="I14574">
        <v>175.59209999999999</v>
      </c>
      <c r="J14574">
        <v>1</v>
      </c>
      <c r="K14574">
        <v>1</v>
      </c>
      <c r="L14574" s="4">
        <v>409.45535403703201</v>
      </c>
      <c r="M14574">
        <v>0.42583324490950702</v>
      </c>
      <c r="N14574">
        <v>0.21416848695863699</v>
      </c>
      <c r="O14574">
        <v>3.9320571453044599</v>
      </c>
      <c r="P14574">
        <v>4.7373960079509898E-2</v>
      </c>
      <c r="Q14574">
        <v>0.33575878376967699</v>
      </c>
      <c r="R14574" s="4" t="s">
        <v>14</v>
      </c>
      <c r="S14574" t="s">
        <v>14</v>
      </c>
      <c r="T14574" t="s">
        <v>14</v>
      </c>
      <c r="U14574" t="s">
        <v>14</v>
      </c>
      <c r="V14574" t="s">
        <v>14</v>
      </c>
      <c r="W14574" t="s">
        <v>14</v>
      </c>
      <c r="X14574" s="4">
        <v>41</v>
      </c>
      <c r="Y14574">
        <v>50</v>
      </c>
      <c r="Z14574">
        <v>19</v>
      </c>
      <c r="AA14574">
        <v>52</v>
      </c>
      <c r="AB14574">
        <v>60</v>
      </c>
      <c r="AC14574">
        <v>21</v>
      </c>
      <c r="AD14574" s="4">
        <v>3341</v>
      </c>
      <c r="AE14574">
        <v>4858</v>
      </c>
      <c r="AF14574">
        <v>2661</v>
      </c>
      <c r="AG14574">
        <v>6241</v>
      </c>
      <c r="AH14574">
        <v>5903</v>
      </c>
      <c r="AI14574">
        <v>3099</v>
      </c>
      <c r="AJ14574" s="4">
        <v>380.15275496552101</v>
      </c>
      <c r="AK14574">
        <v>397.76562789621198</v>
      </c>
      <c r="AL14574">
        <v>378.49088833514497</v>
      </c>
      <c r="AM14574">
        <v>453.00791243938102</v>
      </c>
      <c r="AN14574">
        <v>529.90331474641596</v>
      </c>
      <c r="AO14574">
        <v>513.19262006059205</v>
      </c>
    </row>
    <row r="14575" spans="1:41" x14ac:dyDescent="0.2">
      <c r="A14575" t="s">
        <v>15430</v>
      </c>
      <c r="B14575">
        <v>128112698</v>
      </c>
      <c r="C14575">
        <v>128112704</v>
      </c>
      <c r="D14575">
        <v>7</v>
      </c>
      <c r="E14575" t="s">
        <v>11</v>
      </c>
      <c r="F14575" t="s">
        <v>16117</v>
      </c>
      <c r="G14575" t="s">
        <v>16118</v>
      </c>
      <c r="H14575" t="s">
        <v>23</v>
      </c>
      <c r="I14575">
        <v>38.399079999999998</v>
      </c>
      <c r="J14575">
        <v>1</v>
      </c>
      <c r="K14575">
        <v>1</v>
      </c>
      <c r="L14575" s="4">
        <v>211.76989939496099</v>
      </c>
      <c r="M14575">
        <v>0.29752676321598398</v>
      </c>
      <c r="N14575">
        <v>0.39547816366238597</v>
      </c>
      <c r="O14575">
        <v>0.560173538430632</v>
      </c>
      <c r="P14575">
        <v>0.45419032975328499</v>
      </c>
      <c r="Q14575">
        <v>0.82426051466783901</v>
      </c>
      <c r="R14575" s="4" t="s">
        <v>14</v>
      </c>
      <c r="S14575" t="s">
        <v>14</v>
      </c>
      <c r="T14575" t="s">
        <v>14</v>
      </c>
      <c r="U14575" t="s">
        <v>14</v>
      </c>
      <c r="V14575" t="s">
        <v>14</v>
      </c>
      <c r="W14575" t="s">
        <v>14</v>
      </c>
      <c r="X14575" s="4">
        <v>7</v>
      </c>
      <c r="Y14575">
        <v>13</v>
      </c>
      <c r="Z14575">
        <v>5</v>
      </c>
      <c r="AA14575">
        <v>12</v>
      </c>
      <c r="AB14575">
        <v>11</v>
      </c>
      <c r="AC14575">
        <v>10</v>
      </c>
      <c r="AD14575" s="4">
        <v>3341</v>
      </c>
      <c r="AE14575">
        <v>4858</v>
      </c>
      <c r="AF14575">
        <v>2661</v>
      </c>
      <c r="AG14575">
        <v>6241</v>
      </c>
      <c r="AH14575">
        <v>5903</v>
      </c>
      <c r="AI14575">
        <v>3099</v>
      </c>
      <c r="AJ14575" s="4">
        <v>380.15275496552101</v>
      </c>
      <c r="AK14575">
        <v>397.76562789621198</v>
      </c>
      <c r="AL14575">
        <v>378.49088833514497</v>
      </c>
      <c r="AM14575">
        <v>453.00791243938102</v>
      </c>
      <c r="AN14575">
        <v>529.90331474641596</v>
      </c>
      <c r="AO14575">
        <v>513.19262006059205</v>
      </c>
    </row>
    <row r="14576" spans="1:41" x14ac:dyDescent="0.2">
      <c r="A14576" t="s">
        <v>15430</v>
      </c>
      <c r="B14576">
        <v>128113477</v>
      </c>
      <c r="C14576">
        <v>128113483</v>
      </c>
      <c r="D14576">
        <v>7</v>
      </c>
      <c r="E14576" t="s">
        <v>11</v>
      </c>
      <c r="F14576" t="s">
        <v>16117</v>
      </c>
      <c r="G14576" t="s">
        <v>16118</v>
      </c>
      <c r="H14576" t="s">
        <v>23</v>
      </c>
      <c r="I14576">
        <v>33.7074</v>
      </c>
      <c r="J14576">
        <v>1</v>
      </c>
      <c r="K14576">
        <v>1</v>
      </c>
      <c r="L14576" s="4">
        <v>211.77852542372699</v>
      </c>
      <c r="M14576">
        <v>9.8731239637847801E-2</v>
      </c>
      <c r="N14576">
        <v>0.39975135377050303</v>
      </c>
      <c r="O14576">
        <v>6.0669782405398102E-2</v>
      </c>
      <c r="P14576">
        <v>0.80544043690385603</v>
      </c>
      <c r="Q14576">
        <v>0.95302732822049796</v>
      </c>
      <c r="R14576" s="4" t="s">
        <v>14</v>
      </c>
      <c r="S14576" t="s">
        <v>14</v>
      </c>
      <c r="T14576" t="s">
        <v>14</v>
      </c>
      <c r="U14576" t="s">
        <v>14</v>
      </c>
      <c r="V14576" t="s">
        <v>14</v>
      </c>
      <c r="W14576" t="s">
        <v>14</v>
      </c>
      <c r="X14576" s="4">
        <v>6</v>
      </c>
      <c r="Y14576">
        <v>8</v>
      </c>
      <c r="Z14576">
        <v>9</v>
      </c>
      <c r="AA14576">
        <v>15</v>
      </c>
      <c r="AB14576">
        <v>12</v>
      </c>
      <c r="AC14576">
        <v>8</v>
      </c>
      <c r="AD14576" s="4">
        <v>3341</v>
      </c>
      <c r="AE14576">
        <v>4858</v>
      </c>
      <c r="AF14576">
        <v>2661</v>
      </c>
      <c r="AG14576">
        <v>6241</v>
      </c>
      <c r="AH14576">
        <v>5903</v>
      </c>
      <c r="AI14576">
        <v>3099</v>
      </c>
      <c r="AJ14576" s="4">
        <v>380.15275496552101</v>
      </c>
      <c r="AK14576">
        <v>397.76562789621198</v>
      </c>
      <c r="AL14576">
        <v>378.49088833514497</v>
      </c>
      <c r="AM14576">
        <v>453.00791243938102</v>
      </c>
      <c r="AN14576">
        <v>529.90331474641596</v>
      </c>
      <c r="AO14576">
        <v>513.19262006059205</v>
      </c>
    </row>
    <row r="14577" spans="1:41" x14ac:dyDescent="0.2">
      <c r="A14577" t="s">
        <v>15430</v>
      </c>
      <c r="B14577">
        <v>128113587</v>
      </c>
      <c r="C14577">
        <v>128113593</v>
      </c>
      <c r="D14577">
        <v>7</v>
      </c>
      <c r="E14577" t="s">
        <v>11</v>
      </c>
      <c r="F14577" t="s">
        <v>16117</v>
      </c>
      <c r="G14577" t="s">
        <v>16118</v>
      </c>
      <c r="H14577" t="s">
        <v>23</v>
      </c>
      <c r="I14577">
        <v>13.139519999999999</v>
      </c>
      <c r="J14577">
        <v>1</v>
      </c>
      <c r="K14577">
        <v>0</v>
      </c>
      <c r="L14577" s="4">
        <v>181.992253585295</v>
      </c>
      <c r="M14577">
        <v>5.1546248244185702E-2</v>
      </c>
      <c r="N14577">
        <v>0.50370550538927505</v>
      </c>
      <c r="O14577">
        <v>1.04548715694364E-2</v>
      </c>
      <c r="P14577">
        <v>0.91855898249230905</v>
      </c>
      <c r="Q14577">
        <v>0.98023619037181497</v>
      </c>
      <c r="R14577" s="4" t="s">
        <v>14</v>
      </c>
      <c r="S14577" t="s">
        <v>14</v>
      </c>
      <c r="T14577" t="s">
        <v>14</v>
      </c>
      <c r="U14577" t="s">
        <v>14</v>
      </c>
      <c r="V14577" t="s">
        <v>14</v>
      </c>
      <c r="W14577" t="s">
        <v>14</v>
      </c>
      <c r="X14577" s="4">
        <v>6</v>
      </c>
      <c r="Y14577">
        <v>7</v>
      </c>
      <c r="Z14577">
        <v>1</v>
      </c>
      <c r="AA14577">
        <v>8</v>
      </c>
      <c r="AB14577">
        <v>12</v>
      </c>
      <c r="AC14577">
        <v>2</v>
      </c>
      <c r="AD14577" s="4">
        <v>3341</v>
      </c>
      <c r="AE14577">
        <v>4858</v>
      </c>
      <c r="AF14577">
        <v>2661</v>
      </c>
      <c r="AG14577">
        <v>6241</v>
      </c>
      <c r="AH14577">
        <v>5903</v>
      </c>
      <c r="AI14577">
        <v>3099</v>
      </c>
      <c r="AJ14577" s="4">
        <v>380.15275496552101</v>
      </c>
      <c r="AK14577">
        <v>397.76562789621198</v>
      </c>
      <c r="AL14577">
        <v>378.49088833514497</v>
      </c>
      <c r="AM14577">
        <v>453.00791243938102</v>
      </c>
      <c r="AN14577">
        <v>529.90331474641596</v>
      </c>
      <c r="AO14577">
        <v>513.19262006059205</v>
      </c>
    </row>
    <row r="14578" spans="1:41" x14ac:dyDescent="0.2">
      <c r="A14578" t="s">
        <v>15430</v>
      </c>
      <c r="B14578">
        <v>128114463</v>
      </c>
      <c r="C14578">
        <v>128114469</v>
      </c>
      <c r="D14578">
        <v>7</v>
      </c>
      <c r="E14578" t="s">
        <v>11</v>
      </c>
      <c r="F14578" t="s">
        <v>16117</v>
      </c>
      <c r="G14578" t="s">
        <v>16118</v>
      </c>
      <c r="H14578" t="s">
        <v>23</v>
      </c>
      <c r="I14578">
        <v>21.321999999999999</v>
      </c>
      <c r="J14578">
        <v>1</v>
      </c>
      <c r="K14578">
        <v>1</v>
      </c>
      <c r="L14578" s="4">
        <v>229.018781291642</v>
      </c>
      <c r="M14578">
        <v>-0.187229629715086</v>
      </c>
      <c r="N14578">
        <v>0.35275589928316098</v>
      </c>
      <c r="O14578">
        <v>0.28484139861007002</v>
      </c>
      <c r="P14578">
        <v>0.59354540842511005</v>
      </c>
      <c r="Q14578">
        <v>0.88854841247188099</v>
      </c>
      <c r="R14578" s="4" t="s">
        <v>14</v>
      </c>
      <c r="S14578" t="s">
        <v>14</v>
      </c>
      <c r="T14578" t="s">
        <v>14</v>
      </c>
      <c r="U14578" t="s">
        <v>14</v>
      </c>
      <c r="V14578" t="s">
        <v>14</v>
      </c>
      <c r="W14578" t="s">
        <v>14</v>
      </c>
      <c r="X14578" s="4">
        <v>12</v>
      </c>
      <c r="Y14578">
        <v>11</v>
      </c>
      <c r="Z14578">
        <v>5</v>
      </c>
      <c r="AA14578">
        <v>23</v>
      </c>
      <c r="AB14578">
        <v>22</v>
      </c>
      <c r="AC14578">
        <v>7</v>
      </c>
      <c r="AD14578" s="4">
        <v>3341</v>
      </c>
      <c r="AE14578">
        <v>4858</v>
      </c>
      <c r="AF14578">
        <v>2661</v>
      </c>
      <c r="AG14578">
        <v>6241</v>
      </c>
      <c r="AH14578">
        <v>5903</v>
      </c>
      <c r="AI14578">
        <v>3099</v>
      </c>
      <c r="AJ14578" s="4">
        <v>380.15275496552101</v>
      </c>
      <c r="AK14578">
        <v>397.76562789621198</v>
      </c>
      <c r="AL14578">
        <v>378.49088833514497</v>
      </c>
      <c r="AM14578">
        <v>453.00791243938102</v>
      </c>
      <c r="AN14578">
        <v>529.90331474641596</v>
      </c>
      <c r="AO14578">
        <v>513.19262006059205</v>
      </c>
    </row>
    <row r="14579" spans="1:41" x14ac:dyDescent="0.2">
      <c r="A14579" t="s">
        <v>15430</v>
      </c>
      <c r="B14579">
        <v>128114561</v>
      </c>
      <c r="C14579">
        <v>128114567</v>
      </c>
      <c r="D14579">
        <v>7</v>
      </c>
      <c r="E14579" t="s">
        <v>11</v>
      </c>
      <c r="F14579" t="s">
        <v>16117</v>
      </c>
      <c r="G14579" t="s">
        <v>16118</v>
      </c>
      <c r="H14579" t="s">
        <v>23</v>
      </c>
      <c r="I14579">
        <v>23.642299999999999</v>
      </c>
      <c r="J14579">
        <v>1</v>
      </c>
      <c r="K14579">
        <v>1</v>
      </c>
      <c r="L14579" s="4">
        <v>227.19833163003099</v>
      </c>
      <c r="M14579">
        <v>3.7585693239300902E-2</v>
      </c>
      <c r="N14579">
        <v>0.37621206373955601</v>
      </c>
      <c r="O14579">
        <v>9.9340431516168302E-3</v>
      </c>
      <c r="P14579">
        <v>0.920606580308447</v>
      </c>
      <c r="Q14579">
        <v>0.98114910837775204</v>
      </c>
      <c r="R14579" s="4" t="s">
        <v>14</v>
      </c>
      <c r="S14579" t="s">
        <v>14</v>
      </c>
      <c r="T14579" t="s">
        <v>14</v>
      </c>
      <c r="U14579" t="s">
        <v>14</v>
      </c>
      <c r="V14579" t="s">
        <v>14</v>
      </c>
      <c r="W14579" t="s">
        <v>14</v>
      </c>
      <c r="X14579" s="4">
        <v>8</v>
      </c>
      <c r="Y14579">
        <v>10</v>
      </c>
      <c r="Z14579">
        <v>8</v>
      </c>
      <c r="AA14579">
        <v>12</v>
      </c>
      <c r="AB14579">
        <v>13</v>
      </c>
      <c r="AC14579">
        <v>16</v>
      </c>
      <c r="AD14579" s="4">
        <v>3341</v>
      </c>
      <c r="AE14579">
        <v>4858</v>
      </c>
      <c r="AF14579">
        <v>2661</v>
      </c>
      <c r="AG14579">
        <v>6241</v>
      </c>
      <c r="AH14579">
        <v>5903</v>
      </c>
      <c r="AI14579">
        <v>3099</v>
      </c>
      <c r="AJ14579" s="4">
        <v>380.15275496552101</v>
      </c>
      <c r="AK14579">
        <v>397.76562789621198</v>
      </c>
      <c r="AL14579">
        <v>378.49088833514497</v>
      </c>
      <c r="AM14579">
        <v>453.00791243938102</v>
      </c>
      <c r="AN14579">
        <v>529.90331474641596</v>
      </c>
      <c r="AO14579">
        <v>513.19262006059205</v>
      </c>
    </row>
    <row r="14580" spans="1:41" x14ac:dyDescent="0.2">
      <c r="A14580" t="s">
        <v>15430</v>
      </c>
      <c r="B14580">
        <v>128116076</v>
      </c>
      <c r="C14580">
        <v>128116082</v>
      </c>
      <c r="D14580">
        <v>7</v>
      </c>
      <c r="E14580" t="s">
        <v>11</v>
      </c>
      <c r="F14580" t="s">
        <v>16117</v>
      </c>
      <c r="G14580" t="s">
        <v>16118</v>
      </c>
      <c r="H14580" t="s">
        <v>23</v>
      </c>
      <c r="I14580">
        <v>21.78999</v>
      </c>
      <c r="J14580">
        <v>1</v>
      </c>
      <c r="K14580">
        <v>1</v>
      </c>
      <c r="L14580" s="4">
        <v>186.22977024883599</v>
      </c>
      <c r="M14580">
        <v>0.18490453153667999</v>
      </c>
      <c r="N14580">
        <v>0.51259575789437095</v>
      </c>
      <c r="O14580">
        <v>0.128985261366097</v>
      </c>
      <c r="P14580">
        <v>0.71948648329153797</v>
      </c>
      <c r="Q14580">
        <v>0.92749133188632205</v>
      </c>
      <c r="R14580" s="4" t="s">
        <v>14</v>
      </c>
      <c r="S14580" t="s">
        <v>14</v>
      </c>
      <c r="T14580" t="s">
        <v>14</v>
      </c>
      <c r="U14580" t="s">
        <v>14</v>
      </c>
      <c r="V14580" t="s">
        <v>14</v>
      </c>
      <c r="W14580" t="s">
        <v>14</v>
      </c>
      <c r="X14580" s="4">
        <v>2</v>
      </c>
      <c r="Y14580">
        <v>7</v>
      </c>
      <c r="Z14580">
        <v>5</v>
      </c>
      <c r="AA14580">
        <v>5</v>
      </c>
      <c r="AB14580">
        <v>8</v>
      </c>
      <c r="AC14580">
        <v>7</v>
      </c>
      <c r="AD14580" s="4">
        <v>3341</v>
      </c>
      <c r="AE14580">
        <v>4858</v>
      </c>
      <c r="AF14580">
        <v>2661</v>
      </c>
      <c r="AG14580">
        <v>6241</v>
      </c>
      <c r="AH14580">
        <v>5903</v>
      </c>
      <c r="AI14580">
        <v>3099</v>
      </c>
      <c r="AJ14580" s="4">
        <v>380.15275496552101</v>
      </c>
      <c r="AK14580">
        <v>397.76562789621198</v>
      </c>
      <c r="AL14580">
        <v>378.49088833514497</v>
      </c>
      <c r="AM14580">
        <v>453.00791243938102</v>
      </c>
      <c r="AN14580">
        <v>529.90331474641596</v>
      </c>
      <c r="AO14580">
        <v>513.19262006059205</v>
      </c>
    </row>
    <row r="14581" spans="1:41" x14ac:dyDescent="0.2">
      <c r="A14581" t="s">
        <v>15430</v>
      </c>
      <c r="B14581">
        <v>128116160</v>
      </c>
      <c r="C14581">
        <v>128116166</v>
      </c>
      <c r="D14581">
        <v>7</v>
      </c>
      <c r="E14581" t="s">
        <v>11</v>
      </c>
      <c r="F14581" t="s">
        <v>16117</v>
      </c>
      <c r="G14581" t="s">
        <v>16118</v>
      </c>
      <c r="H14581" t="s">
        <v>23</v>
      </c>
      <c r="I14581">
        <v>32.05153</v>
      </c>
      <c r="J14581">
        <v>1</v>
      </c>
      <c r="K14581">
        <v>1</v>
      </c>
      <c r="L14581" s="4">
        <v>184.710676088067</v>
      </c>
      <c r="M14581">
        <v>-0.77295275118886597</v>
      </c>
      <c r="N14581">
        <v>0.569546398300256</v>
      </c>
      <c r="O14581">
        <v>1.9750092950543201</v>
      </c>
      <c r="P14581">
        <v>0.15991715591872599</v>
      </c>
      <c r="Q14581">
        <v>0.57061624225458096</v>
      </c>
      <c r="R14581" s="4" t="s">
        <v>14</v>
      </c>
      <c r="S14581" t="s">
        <v>14</v>
      </c>
      <c r="T14581" t="s">
        <v>14</v>
      </c>
      <c r="U14581" t="s">
        <v>14</v>
      </c>
      <c r="V14581" t="s">
        <v>14</v>
      </c>
      <c r="W14581" t="s">
        <v>14</v>
      </c>
      <c r="X14581" s="4">
        <v>3</v>
      </c>
      <c r="Y14581">
        <v>3</v>
      </c>
      <c r="Z14581">
        <v>3</v>
      </c>
      <c r="AA14581">
        <v>9</v>
      </c>
      <c r="AB14581">
        <v>8</v>
      </c>
      <c r="AC14581">
        <v>8</v>
      </c>
      <c r="AD14581" s="4">
        <v>3341</v>
      </c>
      <c r="AE14581">
        <v>4858</v>
      </c>
      <c r="AF14581">
        <v>2661</v>
      </c>
      <c r="AG14581">
        <v>6241</v>
      </c>
      <c r="AH14581">
        <v>5903</v>
      </c>
      <c r="AI14581">
        <v>3099</v>
      </c>
      <c r="AJ14581" s="4">
        <v>380.15275496552101</v>
      </c>
      <c r="AK14581">
        <v>397.76562789621198</v>
      </c>
      <c r="AL14581">
        <v>378.49088833514497</v>
      </c>
      <c r="AM14581">
        <v>453.00791243938102</v>
      </c>
      <c r="AN14581">
        <v>529.90331474641596</v>
      </c>
      <c r="AO14581">
        <v>513.19262006059205</v>
      </c>
    </row>
    <row r="14582" spans="1:41" x14ac:dyDescent="0.2">
      <c r="A14582" t="s">
        <v>15430</v>
      </c>
      <c r="B14582">
        <v>128123437</v>
      </c>
      <c r="C14582">
        <v>128123443</v>
      </c>
      <c r="D14582">
        <v>7</v>
      </c>
      <c r="E14582" t="s">
        <v>11</v>
      </c>
      <c r="F14582" t="s">
        <v>16117</v>
      </c>
      <c r="G14582" t="s">
        <v>16118</v>
      </c>
      <c r="H14582" t="s">
        <v>23</v>
      </c>
      <c r="I14582">
        <v>55.406179999999999</v>
      </c>
      <c r="J14582">
        <v>1</v>
      </c>
      <c r="K14582">
        <v>1</v>
      </c>
      <c r="L14582" s="4">
        <v>224.265603173492</v>
      </c>
      <c r="M14582">
        <v>0.77696545481907697</v>
      </c>
      <c r="N14582">
        <v>0.35588363519233801</v>
      </c>
      <c r="O14582">
        <v>4.7483668617845298</v>
      </c>
      <c r="P14582">
        <v>2.9326114042598599E-2</v>
      </c>
      <c r="Q14582">
        <v>0.26478343545076999</v>
      </c>
      <c r="R14582" s="4" t="s">
        <v>14</v>
      </c>
      <c r="S14582" t="s">
        <v>14</v>
      </c>
      <c r="T14582" t="s">
        <v>14</v>
      </c>
      <c r="U14582" t="s">
        <v>14</v>
      </c>
      <c r="V14582" t="s">
        <v>14</v>
      </c>
      <c r="W14582" t="s">
        <v>14</v>
      </c>
      <c r="X14582" s="4">
        <v>8</v>
      </c>
      <c r="Y14582">
        <v>24</v>
      </c>
      <c r="Z14582">
        <v>5</v>
      </c>
      <c r="AA14582">
        <v>17</v>
      </c>
      <c r="AB14582">
        <v>9</v>
      </c>
      <c r="AC14582">
        <v>9</v>
      </c>
      <c r="AD14582" s="4">
        <v>3341</v>
      </c>
      <c r="AE14582">
        <v>4858</v>
      </c>
      <c r="AF14582">
        <v>2661</v>
      </c>
      <c r="AG14582">
        <v>6241</v>
      </c>
      <c r="AH14582">
        <v>5903</v>
      </c>
      <c r="AI14582">
        <v>3099</v>
      </c>
      <c r="AJ14582" s="4">
        <v>380.15275496552101</v>
      </c>
      <c r="AK14582">
        <v>397.76562789621198</v>
      </c>
      <c r="AL14582">
        <v>378.49088833514497</v>
      </c>
      <c r="AM14582">
        <v>453.00791243938102</v>
      </c>
      <c r="AN14582">
        <v>529.90331474641596</v>
      </c>
      <c r="AO14582">
        <v>513.19262006059205</v>
      </c>
    </row>
    <row r="14583" spans="1:41" x14ac:dyDescent="0.2">
      <c r="A14583" t="s">
        <v>15430</v>
      </c>
      <c r="B14583">
        <v>128123546</v>
      </c>
      <c r="C14583">
        <v>128123552</v>
      </c>
      <c r="D14583">
        <v>7</v>
      </c>
      <c r="E14583" t="s">
        <v>11</v>
      </c>
      <c r="F14583" t="s">
        <v>16117</v>
      </c>
      <c r="G14583" t="s">
        <v>16118</v>
      </c>
      <c r="H14583" t="s">
        <v>23</v>
      </c>
      <c r="I14583">
        <v>18.015550000000001</v>
      </c>
      <c r="J14583">
        <v>1</v>
      </c>
      <c r="K14583">
        <v>1</v>
      </c>
      <c r="L14583" s="4">
        <v>189.619342836328</v>
      </c>
      <c r="M14583">
        <v>-0.139726724959575</v>
      </c>
      <c r="N14583">
        <v>0.49226776787200699</v>
      </c>
      <c r="O14583">
        <v>8.1187541434346103E-2</v>
      </c>
      <c r="P14583">
        <v>0.77569449577844096</v>
      </c>
      <c r="Q14583">
        <v>0.94320704534086897</v>
      </c>
      <c r="R14583" s="4" t="s">
        <v>14</v>
      </c>
      <c r="S14583" t="s">
        <v>14</v>
      </c>
      <c r="T14583" t="s">
        <v>14</v>
      </c>
      <c r="U14583" t="s">
        <v>14</v>
      </c>
      <c r="V14583" t="s">
        <v>14</v>
      </c>
      <c r="W14583" t="s">
        <v>14</v>
      </c>
      <c r="X14583" s="4">
        <v>3</v>
      </c>
      <c r="Y14583">
        <v>9</v>
      </c>
      <c r="Z14583">
        <v>2</v>
      </c>
      <c r="AA14583">
        <v>6</v>
      </c>
      <c r="AB14583">
        <v>11</v>
      </c>
      <c r="AC14583">
        <v>8</v>
      </c>
      <c r="AD14583" s="4">
        <v>3341</v>
      </c>
      <c r="AE14583">
        <v>4858</v>
      </c>
      <c r="AF14583">
        <v>2661</v>
      </c>
      <c r="AG14583">
        <v>6241</v>
      </c>
      <c r="AH14583">
        <v>5903</v>
      </c>
      <c r="AI14583">
        <v>3099</v>
      </c>
      <c r="AJ14583" s="4">
        <v>380.15275496552101</v>
      </c>
      <c r="AK14583">
        <v>397.76562789621198</v>
      </c>
      <c r="AL14583">
        <v>378.49088833514497</v>
      </c>
      <c r="AM14583">
        <v>453.00791243938102</v>
      </c>
      <c r="AN14583">
        <v>529.90331474641596</v>
      </c>
      <c r="AO14583">
        <v>513.19262006059205</v>
      </c>
    </row>
    <row r="14584" spans="1:41" x14ac:dyDescent="0.2">
      <c r="A14584" t="s">
        <v>15430</v>
      </c>
      <c r="B14584">
        <v>128126646</v>
      </c>
      <c r="C14584">
        <v>128126652</v>
      </c>
      <c r="D14584">
        <v>7</v>
      </c>
      <c r="E14584" t="s">
        <v>11</v>
      </c>
      <c r="F14584" t="s">
        <v>16117</v>
      </c>
      <c r="G14584" t="s">
        <v>16118</v>
      </c>
      <c r="H14584" t="s">
        <v>23</v>
      </c>
      <c r="I14584">
        <v>23.036200000000001</v>
      </c>
      <c r="J14584">
        <v>1</v>
      </c>
      <c r="K14584">
        <v>1</v>
      </c>
      <c r="L14584" s="4">
        <v>189.39132835215699</v>
      </c>
      <c r="M14584">
        <v>-1.5358427907376499E-2</v>
      </c>
      <c r="N14584">
        <v>0.499075427324919</v>
      </c>
      <c r="O14584">
        <v>9.4636736459108295E-4</v>
      </c>
      <c r="P14584">
        <v>0.97545848082156605</v>
      </c>
      <c r="Q14584">
        <v>0.99427779971589003</v>
      </c>
      <c r="R14584" s="4" t="s">
        <v>14</v>
      </c>
      <c r="S14584" t="s">
        <v>14</v>
      </c>
      <c r="T14584" t="s">
        <v>14</v>
      </c>
      <c r="U14584" t="s">
        <v>14</v>
      </c>
      <c r="V14584" t="s">
        <v>14</v>
      </c>
      <c r="W14584" t="s">
        <v>14</v>
      </c>
      <c r="X14584" s="4">
        <v>4</v>
      </c>
      <c r="Y14584">
        <v>5</v>
      </c>
      <c r="Z14584">
        <v>5</v>
      </c>
      <c r="AA14584">
        <v>6</v>
      </c>
      <c r="AB14584">
        <v>10</v>
      </c>
      <c r="AC14584">
        <v>7</v>
      </c>
      <c r="AD14584" s="4">
        <v>3341</v>
      </c>
      <c r="AE14584">
        <v>4858</v>
      </c>
      <c r="AF14584">
        <v>2661</v>
      </c>
      <c r="AG14584">
        <v>6241</v>
      </c>
      <c r="AH14584">
        <v>5903</v>
      </c>
      <c r="AI14584">
        <v>3099</v>
      </c>
      <c r="AJ14584" s="4">
        <v>380.15275496552101</v>
      </c>
      <c r="AK14584">
        <v>397.76562789621198</v>
      </c>
      <c r="AL14584">
        <v>378.49088833514497</v>
      </c>
      <c r="AM14584">
        <v>453.00791243938102</v>
      </c>
      <c r="AN14584">
        <v>529.90331474641596</v>
      </c>
      <c r="AO14584">
        <v>513.19262006059205</v>
      </c>
    </row>
    <row r="14585" spans="1:41" x14ac:dyDescent="0.2">
      <c r="A14585" t="s">
        <v>15430</v>
      </c>
      <c r="B14585">
        <v>128126721</v>
      </c>
      <c r="C14585">
        <v>128126727</v>
      </c>
      <c r="D14585">
        <v>7</v>
      </c>
      <c r="E14585" t="s">
        <v>11</v>
      </c>
      <c r="F14585" t="s">
        <v>16117</v>
      </c>
      <c r="G14585" t="s">
        <v>16118</v>
      </c>
      <c r="H14585" t="s">
        <v>23</v>
      </c>
      <c r="I14585">
        <v>61.072830000000003</v>
      </c>
      <c r="J14585">
        <v>1</v>
      </c>
      <c r="K14585">
        <v>1</v>
      </c>
      <c r="L14585" s="4">
        <v>218.780314370783</v>
      </c>
      <c r="M14585">
        <v>-0.68968349080021696</v>
      </c>
      <c r="N14585">
        <v>0.41440755875395202</v>
      </c>
      <c r="O14585">
        <v>2.92284169789332</v>
      </c>
      <c r="P14585">
        <v>8.7333937756957303E-2</v>
      </c>
      <c r="Q14585">
        <v>0.44417904706084199</v>
      </c>
      <c r="R14585" s="4" t="s">
        <v>14</v>
      </c>
      <c r="S14585" t="s">
        <v>14</v>
      </c>
      <c r="T14585" t="s">
        <v>14</v>
      </c>
      <c r="U14585" t="s">
        <v>14</v>
      </c>
      <c r="V14585" t="s">
        <v>14</v>
      </c>
      <c r="W14585" t="s">
        <v>14</v>
      </c>
      <c r="X14585" s="4">
        <v>5</v>
      </c>
      <c r="Y14585">
        <v>8</v>
      </c>
      <c r="Z14585">
        <v>5</v>
      </c>
      <c r="AA14585">
        <v>9</v>
      </c>
      <c r="AB14585">
        <v>26</v>
      </c>
      <c r="AC14585">
        <v>12</v>
      </c>
      <c r="AD14585" s="4">
        <v>3341</v>
      </c>
      <c r="AE14585">
        <v>4858</v>
      </c>
      <c r="AF14585">
        <v>2661</v>
      </c>
      <c r="AG14585">
        <v>6241</v>
      </c>
      <c r="AH14585">
        <v>5903</v>
      </c>
      <c r="AI14585">
        <v>3099</v>
      </c>
      <c r="AJ14585" s="4">
        <v>380.15275496552101</v>
      </c>
      <c r="AK14585">
        <v>397.76562789621198</v>
      </c>
      <c r="AL14585">
        <v>378.49088833514497</v>
      </c>
      <c r="AM14585">
        <v>453.00791243938102</v>
      </c>
      <c r="AN14585">
        <v>529.90331474641596</v>
      </c>
      <c r="AO14585">
        <v>513.19262006059205</v>
      </c>
    </row>
    <row r="14586" spans="1:41" x14ac:dyDescent="0.2">
      <c r="A14586" t="s">
        <v>15430</v>
      </c>
      <c r="B14586">
        <v>128126798</v>
      </c>
      <c r="C14586">
        <v>128126804</v>
      </c>
      <c r="D14586">
        <v>7</v>
      </c>
      <c r="E14586" t="s">
        <v>11</v>
      </c>
      <c r="F14586" t="s">
        <v>16117</v>
      </c>
      <c r="G14586" t="s">
        <v>16118</v>
      </c>
      <c r="H14586" t="s">
        <v>39</v>
      </c>
      <c r="I14586">
        <v>27.551449999999999</v>
      </c>
      <c r="J14586">
        <v>1</v>
      </c>
      <c r="K14586">
        <v>0</v>
      </c>
      <c r="L14586" s="4">
        <v>208.89077974941901</v>
      </c>
      <c r="M14586">
        <v>-0.15093032645687399</v>
      </c>
      <c r="N14586">
        <v>0.41484614846775603</v>
      </c>
      <c r="O14586">
        <v>0.13341356316959699</v>
      </c>
      <c r="P14586">
        <v>0.71491866681674099</v>
      </c>
      <c r="Q14586">
        <v>0.92611632707810199</v>
      </c>
      <c r="R14586" s="4" t="s">
        <v>14</v>
      </c>
      <c r="S14586" t="s">
        <v>14</v>
      </c>
      <c r="T14586" t="s">
        <v>14</v>
      </c>
      <c r="U14586" t="s">
        <v>14</v>
      </c>
      <c r="V14586" t="s">
        <v>14</v>
      </c>
      <c r="W14586" t="s">
        <v>14</v>
      </c>
      <c r="X14586" s="4">
        <v>5</v>
      </c>
      <c r="Y14586">
        <v>11</v>
      </c>
      <c r="Z14586">
        <v>4</v>
      </c>
      <c r="AA14586">
        <v>12</v>
      </c>
      <c r="AB14586">
        <v>13</v>
      </c>
      <c r="AC14586">
        <v>11</v>
      </c>
      <c r="AD14586" s="4">
        <v>3341</v>
      </c>
      <c r="AE14586">
        <v>4858</v>
      </c>
      <c r="AF14586">
        <v>2661</v>
      </c>
      <c r="AG14586">
        <v>6241</v>
      </c>
      <c r="AH14586">
        <v>5903</v>
      </c>
      <c r="AI14586">
        <v>3099</v>
      </c>
      <c r="AJ14586" s="4">
        <v>380.15275496552101</v>
      </c>
      <c r="AK14586">
        <v>397.76562789621198</v>
      </c>
      <c r="AL14586">
        <v>378.49088833514497</v>
      </c>
      <c r="AM14586">
        <v>453.00791243938102</v>
      </c>
      <c r="AN14586">
        <v>529.90331474641596</v>
      </c>
      <c r="AO14586">
        <v>513.19262006059205</v>
      </c>
    </row>
    <row r="14587" spans="1:41" x14ac:dyDescent="0.2">
      <c r="A14587" t="s">
        <v>15430</v>
      </c>
      <c r="B14587">
        <v>128126853</v>
      </c>
      <c r="C14587">
        <v>128126859</v>
      </c>
      <c r="D14587">
        <v>7</v>
      </c>
      <c r="E14587" t="s">
        <v>11</v>
      </c>
      <c r="F14587" t="s">
        <v>16117</v>
      </c>
      <c r="G14587" t="s">
        <v>16118</v>
      </c>
      <c r="H14587" t="s">
        <v>39</v>
      </c>
      <c r="I14587">
        <v>96.791420000000002</v>
      </c>
      <c r="J14587">
        <v>1</v>
      </c>
      <c r="K14587">
        <v>1</v>
      </c>
      <c r="L14587" s="4">
        <v>259.90765766108001</v>
      </c>
      <c r="M14587">
        <v>0.142529895107292</v>
      </c>
      <c r="N14587">
        <v>0.30493700868048801</v>
      </c>
      <c r="O14587">
        <v>0.217297903546495</v>
      </c>
      <c r="P14587">
        <v>0.64110653826081099</v>
      </c>
      <c r="Q14587">
        <v>0.90192530970623896</v>
      </c>
      <c r="R14587" s="4" t="s">
        <v>14</v>
      </c>
      <c r="S14587" t="s">
        <v>14</v>
      </c>
      <c r="T14587" t="s">
        <v>14</v>
      </c>
      <c r="U14587" t="s">
        <v>14</v>
      </c>
      <c r="V14587" t="s">
        <v>14</v>
      </c>
      <c r="W14587" t="s">
        <v>14</v>
      </c>
      <c r="X14587" s="4">
        <v>15</v>
      </c>
      <c r="Y14587">
        <v>17</v>
      </c>
      <c r="Z14587">
        <v>10</v>
      </c>
      <c r="AA14587">
        <v>31</v>
      </c>
      <c r="AB14587">
        <v>18</v>
      </c>
      <c r="AC14587">
        <v>13</v>
      </c>
      <c r="AD14587" s="4">
        <v>3341</v>
      </c>
      <c r="AE14587">
        <v>4858</v>
      </c>
      <c r="AF14587">
        <v>2661</v>
      </c>
      <c r="AG14587">
        <v>6241</v>
      </c>
      <c r="AH14587">
        <v>5903</v>
      </c>
      <c r="AI14587">
        <v>3099</v>
      </c>
      <c r="AJ14587" s="4">
        <v>380.15275496552101</v>
      </c>
      <c r="AK14587">
        <v>397.76562789621198</v>
      </c>
      <c r="AL14587">
        <v>378.49088833514497</v>
      </c>
      <c r="AM14587">
        <v>453.00791243938102</v>
      </c>
      <c r="AN14587">
        <v>529.90331474641596</v>
      </c>
      <c r="AO14587">
        <v>513.19262006059205</v>
      </c>
    </row>
    <row r="14588" spans="1:41" x14ac:dyDescent="0.2">
      <c r="A14588" t="s">
        <v>15430</v>
      </c>
      <c r="B14588">
        <v>128127099</v>
      </c>
      <c r="C14588">
        <v>128127105</v>
      </c>
      <c r="D14588">
        <v>7</v>
      </c>
      <c r="E14588" t="s">
        <v>11</v>
      </c>
      <c r="F14588" t="s">
        <v>16117</v>
      </c>
      <c r="G14588" t="s">
        <v>16118</v>
      </c>
      <c r="H14588" t="s">
        <v>39</v>
      </c>
      <c r="I14588">
        <v>389.77289999999999</v>
      </c>
      <c r="J14588">
        <v>1</v>
      </c>
      <c r="K14588">
        <v>1</v>
      </c>
      <c r="L14588" s="4">
        <v>546.38248325012796</v>
      </c>
      <c r="M14588">
        <v>-1.0623937120014699</v>
      </c>
      <c r="N14588">
        <v>0.22500890185795699</v>
      </c>
      <c r="O14588">
        <v>23.3345637733008</v>
      </c>
      <c r="P14588">
        <v>1.36131609821191E-6</v>
      </c>
      <c r="Q14588">
        <v>1.91349570760105E-4</v>
      </c>
      <c r="R14588" s="4" t="s">
        <v>14</v>
      </c>
      <c r="S14588" t="s">
        <v>14</v>
      </c>
      <c r="T14588" t="s">
        <v>14</v>
      </c>
      <c r="U14588" t="s">
        <v>14</v>
      </c>
      <c r="V14588" t="s">
        <v>14</v>
      </c>
      <c r="W14588" t="s">
        <v>14</v>
      </c>
      <c r="X14588" s="4">
        <v>29</v>
      </c>
      <c r="Y14588">
        <v>39</v>
      </c>
      <c r="Z14588">
        <v>22</v>
      </c>
      <c r="AA14588">
        <v>176</v>
      </c>
      <c r="AB14588">
        <v>91</v>
      </c>
      <c r="AC14588">
        <v>46</v>
      </c>
      <c r="AD14588" s="4">
        <v>3341</v>
      </c>
      <c r="AE14588">
        <v>4858</v>
      </c>
      <c r="AF14588">
        <v>2661</v>
      </c>
      <c r="AG14588">
        <v>6241</v>
      </c>
      <c r="AH14588">
        <v>5903</v>
      </c>
      <c r="AI14588">
        <v>3099</v>
      </c>
      <c r="AJ14588" s="4">
        <v>380.15275496552101</v>
      </c>
      <c r="AK14588">
        <v>397.76562789621198</v>
      </c>
      <c r="AL14588">
        <v>378.49088833514497</v>
      </c>
      <c r="AM14588">
        <v>453.00791243938102</v>
      </c>
      <c r="AN14588">
        <v>529.90331474641596</v>
      </c>
      <c r="AO14588">
        <v>513.19262006059205</v>
      </c>
    </row>
    <row r="14589" spans="1:41" x14ac:dyDescent="0.2">
      <c r="A14589" t="s">
        <v>15430</v>
      </c>
      <c r="B14589">
        <v>128127118</v>
      </c>
      <c r="C14589">
        <v>128127124</v>
      </c>
      <c r="D14589">
        <v>7</v>
      </c>
      <c r="E14589" t="s">
        <v>11</v>
      </c>
      <c r="F14589" t="s">
        <v>16117</v>
      </c>
      <c r="G14589" t="s">
        <v>16118</v>
      </c>
      <c r="H14589" t="s">
        <v>39</v>
      </c>
      <c r="I14589">
        <v>72.783900000000003</v>
      </c>
      <c r="J14589">
        <v>1</v>
      </c>
      <c r="K14589">
        <v>1</v>
      </c>
      <c r="L14589" s="4">
        <v>412.48301721190001</v>
      </c>
      <c r="M14589">
        <v>-1.33743614127084</v>
      </c>
      <c r="N14589">
        <v>0.24769985488005</v>
      </c>
      <c r="O14589">
        <v>32.797659587655197</v>
      </c>
      <c r="P14589">
        <v>1.02267898219246E-8</v>
      </c>
      <c r="Q14589">
        <v>2.7517856460841399E-6</v>
      </c>
      <c r="R14589" s="4" t="s">
        <v>14</v>
      </c>
      <c r="S14589" t="s">
        <v>14</v>
      </c>
      <c r="T14589" t="s">
        <v>14</v>
      </c>
      <c r="U14589" t="s">
        <v>14</v>
      </c>
      <c r="V14589" t="s">
        <v>14</v>
      </c>
      <c r="W14589" t="s">
        <v>14</v>
      </c>
      <c r="X14589" s="4">
        <v>12</v>
      </c>
      <c r="Y14589">
        <v>24</v>
      </c>
      <c r="Z14589">
        <v>14</v>
      </c>
      <c r="AA14589">
        <v>89</v>
      </c>
      <c r="AB14589">
        <v>72</v>
      </c>
      <c r="AC14589">
        <v>44</v>
      </c>
      <c r="AD14589" s="4">
        <v>3341</v>
      </c>
      <c r="AE14589">
        <v>4858</v>
      </c>
      <c r="AF14589">
        <v>2661</v>
      </c>
      <c r="AG14589">
        <v>6241</v>
      </c>
      <c r="AH14589">
        <v>5903</v>
      </c>
      <c r="AI14589">
        <v>3099</v>
      </c>
      <c r="AJ14589" s="4">
        <v>380.15275496552101</v>
      </c>
      <c r="AK14589">
        <v>397.76562789621198</v>
      </c>
      <c r="AL14589">
        <v>378.49088833514497</v>
      </c>
      <c r="AM14589">
        <v>453.00791243938102</v>
      </c>
      <c r="AN14589">
        <v>529.90331474641596</v>
      </c>
      <c r="AO14589">
        <v>513.19262006059205</v>
      </c>
    </row>
    <row r="14590" spans="1:41" x14ac:dyDescent="0.2">
      <c r="A14590" t="s">
        <v>15430</v>
      </c>
      <c r="B14590">
        <v>128127203</v>
      </c>
      <c r="C14590">
        <v>128127209</v>
      </c>
      <c r="D14590">
        <v>7</v>
      </c>
      <c r="E14590" t="s">
        <v>11</v>
      </c>
      <c r="F14590" t="s">
        <v>16117</v>
      </c>
      <c r="G14590" t="s">
        <v>16118</v>
      </c>
      <c r="H14590" t="s">
        <v>39</v>
      </c>
      <c r="I14590">
        <v>63.158749999999998</v>
      </c>
      <c r="J14590">
        <v>1</v>
      </c>
      <c r="K14590">
        <v>1</v>
      </c>
      <c r="L14590" s="4">
        <v>285.314402707444</v>
      </c>
      <c r="M14590">
        <v>-0.76880129450726797</v>
      </c>
      <c r="N14590">
        <v>0.29829332812020698</v>
      </c>
      <c r="O14590">
        <v>7.0480864864497503</v>
      </c>
      <c r="P14590">
        <v>7.9349973369942702E-3</v>
      </c>
      <c r="Q14590">
        <v>0.124479444620821</v>
      </c>
      <c r="R14590" s="4" t="s">
        <v>14</v>
      </c>
      <c r="S14590" t="s">
        <v>14</v>
      </c>
      <c r="T14590" t="s">
        <v>14</v>
      </c>
      <c r="U14590" t="s">
        <v>14</v>
      </c>
      <c r="V14590" t="s">
        <v>14</v>
      </c>
      <c r="W14590" t="s">
        <v>14</v>
      </c>
      <c r="X14590" s="4">
        <v>16</v>
      </c>
      <c r="Y14590">
        <v>14</v>
      </c>
      <c r="Z14590">
        <v>6</v>
      </c>
      <c r="AA14590">
        <v>41</v>
      </c>
      <c r="AB14590">
        <v>44</v>
      </c>
      <c r="AC14590">
        <v>15</v>
      </c>
      <c r="AD14590" s="4">
        <v>3341</v>
      </c>
      <c r="AE14590">
        <v>4858</v>
      </c>
      <c r="AF14590">
        <v>2661</v>
      </c>
      <c r="AG14590">
        <v>6241</v>
      </c>
      <c r="AH14590">
        <v>5903</v>
      </c>
      <c r="AI14590">
        <v>3099</v>
      </c>
      <c r="AJ14590" s="4">
        <v>380.15275496552101</v>
      </c>
      <c r="AK14590">
        <v>397.76562789621198</v>
      </c>
      <c r="AL14590">
        <v>378.49088833514497</v>
      </c>
      <c r="AM14590">
        <v>453.00791243938102</v>
      </c>
      <c r="AN14590">
        <v>529.90331474641596</v>
      </c>
      <c r="AO14590">
        <v>513.19262006059205</v>
      </c>
    </row>
    <row r="14591" spans="1:41" x14ac:dyDescent="0.2">
      <c r="A14591" t="s">
        <v>15430</v>
      </c>
      <c r="B14591">
        <v>128127320</v>
      </c>
      <c r="C14591">
        <v>128127326</v>
      </c>
      <c r="D14591">
        <v>7</v>
      </c>
      <c r="E14591" t="s">
        <v>11</v>
      </c>
      <c r="F14591" t="s">
        <v>16117</v>
      </c>
      <c r="G14591" t="s">
        <v>16118</v>
      </c>
      <c r="H14591" t="s">
        <v>39</v>
      </c>
      <c r="I14591">
        <v>44.738619999999997</v>
      </c>
      <c r="J14591">
        <v>1</v>
      </c>
      <c r="K14591">
        <v>1</v>
      </c>
      <c r="L14591" s="4">
        <v>225.32255657317199</v>
      </c>
      <c r="M14591">
        <v>-0.382103447533442</v>
      </c>
      <c r="N14591">
        <v>0.37072398483781499</v>
      </c>
      <c r="O14591">
        <v>1.08931221677165</v>
      </c>
      <c r="P14591">
        <v>0.29662364963057902</v>
      </c>
      <c r="Q14591">
        <v>0.72053202416066897</v>
      </c>
      <c r="R14591" s="4" t="s">
        <v>14</v>
      </c>
      <c r="S14591" t="s">
        <v>14</v>
      </c>
      <c r="T14591" t="s">
        <v>14</v>
      </c>
      <c r="U14591" t="s">
        <v>14</v>
      </c>
      <c r="V14591" t="s">
        <v>14</v>
      </c>
      <c r="W14591" t="s">
        <v>14</v>
      </c>
      <c r="X14591" s="4">
        <v>8</v>
      </c>
      <c r="Y14591">
        <v>9</v>
      </c>
      <c r="Z14591">
        <v>7</v>
      </c>
      <c r="AA14591">
        <v>21</v>
      </c>
      <c r="AB14591">
        <v>22</v>
      </c>
      <c r="AC14591">
        <v>8</v>
      </c>
      <c r="AD14591" s="4">
        <v>3341</v>
      </c>
      <c r="AE14591">
        <v>4858</v>
      </c>
      <c r="AF14591">
        <v>2661</v>
      </c>
      <c r="AG14591">
        <v>6241</v>
      </c>
      <c r="AH14591">
        <v>5903</v>
      </c>
      <c r="AI14591">
        <v>3099</v>
      </c>
      <c r="AJ14591" s="4">
        <v>380.15275496552101</v>
      </c>
      <c r="AK14591">
        <v>397.76562789621198</v>
      </c>
      <c r="AL14591">
        <v>378.49088833514497</v>
      </c>
      <c r="AM14591">
        <v>453.00791243938102</v>
      </c>
      <c r="AN14591">
        <v>529.90331474641596</v>
      </c>
      <c r="AO14591">
        <v>513.19262006059205</v>
      </c>
    </row>
    <row r="14592" spans="1:41" x14ac:dyDescent="0.2">
      <c r="A14592" t="s">
        <v>15430</v>
      </c>
      <c r="B14592">
        <v>128127624</v>
      </c>
      <c r="C14592">
        <v>128127630</v>
      </c>
      <c r="D14592">
        <v>7</v>
      </c>
      <c r="E14592" t="s">
        <v>11</v>
      </c>
      <c r="F14592" t="s">
        <v>16117</v>
      </c>
      <c r="G14592" t="s">
        <v>16118</v>
      </c>
      <c r="H14592" t="s">
        <v>39</v>
      </c>
      <c r="I14592">
        <v>154.78437</v>
      </c>
      <c r="J14592">
        <v>1</v>
      </c>
      <c r="K14592">
        <v>1</v>
      </c>
      <c r="L14592" s="4">
        <v>332.03292551735802</v>
      </c>
      <c r="M14592">
        <v>-4.37028101117354E-2</v>
      </c>
      <c r="N14592">
        <v>0.249846706850684</v>
      </c>
      <c r="O14592">
        <v>3.0655112976973001E-2</v>
      </c>
      <c r="P14592">
        <v>0.86101204620851202</v>
      </c>
      <c r="Q14592">
        <v>0.96777595061895005</v>
      </c>
      <c r="R14592" s="4" t="s">
        <v>14</v>
      </c>
      <c r="S14592" t="s">
        <v>14</v>
      </c>
      <c r="T14592" t="s">
        <v>14</v>
      </c>
      <c r="U14592" t="s">
        <v>14</v>
      </c>
      <c r="V14592" t="s">
        <v>14</v>
      </c>
      <c r="W14592" t="s">
        <v>14</v>
      </c>
      <c r="X14592" s="4">
        <v>12</v>
      </c>
      <c r="Y14592">
        <v>34</v>
      </c>
      <c r="Z14592">
        <v>18</v>
      </c>
      <c r="AA14592">
        <v>43</v>
      </c>
      <c r="AB14592">
        <v>42</v>
      </c>
      <c r="AC14592">
        <v>22</v>
      </c>
      <c r="AD14592" s="4">
        <v>3341</v>
      </c>
      <c r="AE14592">
        <v>4858</v>
      </c>
      <c r="AF14592">
        <v>2661</v>
      </c>
      <c r="AG14592">
        <v>6241</v>
      </c>
      <c r="AH14592">
        <v>5903</v>
      </c>
      <c r="AI14592">
        <v>3099</v>
      </c>
      <c r="AJ14592" s="4">
        <v>380.15275496552101</v>
      </c>
      <c r="AK14592">
        <v>397.76562789621198</v>
      </c>
      <c r="AL14592">
        <v>378.49088833514497</v>
      </c>
      <c r="AM14592">
        <v>453.00791243938102</v>
      </c>
      <c r="AN14592">
        <v>529.90331474641596</v>
      </c>
      <c r="AO14592">
        <v>513.19262006059205</v>
      </c>
    </row>
    <row r="14593" spans="1:41" x14ac:dyDescent="0.2">
      <c r="A14593" t="s">
        <v>15430</v>
      </c>
      <c r="B14593">
        <v>128127671</v>
      </c>
      <c r="C14593">
        <v>128127677</v>
      </c>
      <c r="D14593">
        <v>7</v>
      </c>
      <c r="E14593" t="s">
        <v>11</v>
      </c>
      <c r="F14593" t="s">
        <v>16117</v>
      </c>
      <c r="G14593" t="s">
        <v>16118</v>
      </c>
      <c r="H14593" t="s">
        <v>39</v>
      </c>
      <c r="I14593">
        <v>36.771500000000003</v>
      </c>
      <c r="J14593">
        <v>1</v>
      </c>
      <c r="K14593">
        <v>1</v>
      </c>
      <c r="L14593" s="4">
        <v>228.28109489983399</v>
      </c>
      <c r="M14593">
        <v>-0.23571337893730601</v>
      </c>
      <c r="N14593">
        <v>0.36273273880881601</v>
      </c>
      <c r="O14593">
        <v>0.42777937132841298</v>
      </c>
      <c r="P14593">
        <v>0.513080593383339</v>
      </c>
      <c r="Q14593">
        <v>0.85411654518380098</v>
      </c>
      <c r="R14593" s="4" t="s">
        <v>14</v>
      </c>
      <c r="S14593" t="s">
        <v>14</v>
      </c>
      <c r="T14593" t="s">
        <v>14</v>
      </c>
      <c r="U14593" t="s">
        <v>14</v>
      </c>
      <c r="V14593" t="s">
        <v>14</v>
      </c>
      <c r="W14593" t="s">
        <v>14</v>
      </c>
      <c r="X14593" s="4">
        <v>10</v>
      </c>
      <c r="Y14593">
        <v>7</v>
      </c>
      <c r="Z14593">
        <v>9</v>
      </c>
      <c r="AA14593">
        <v>22</v>
      </c>
      <c r="AB14593">
        <v>20</v>
      </c>
      <c r="AC14593">
        <v>8</v>
      </c>
      <c r="AD14593" s="4">
        <v>3341</v>
      </c>
      <c r="AE14593">
        <v>4858</v>
      </c>
      <c r="AF14593">
        <v>2661</v>
      </c>
      <c r="AG14593">
        <v>6241</v>
      </c>
      <c r="AH14593">
        <v>5903</v>
      </c>
      <c r="AI14593">
        <v>3099</v>
      </c>
      <c r="AJ14593" s="4">
        <v>380.15275496552101</v>
      </c>
      <c r="AK14593">
        <v>397.76562789621198</v>
      </c>
      <c r="AL14593">
        <v>378.49088833514497</v>
      </c>
      <c r="AM14593">
        <v>453.00791243938102</v>
      </c>
      <c r="AN14593">
        <v>529.90331474641596</v>
      </c>
      <c r="AO14593">
        <v>513.19262006059205</v>
      </c>
    </row>
    <row r="14594" spans="1:41" x14ac:dyDescent="0.2">
      <c r="A14594" t="s">
        <v>15430</v>
      </c>
      <c r="B14594">
        <v>128127792</v>
      </c>
      <c r="C14594">
        <v>128127798</v>
      </c>
      <c r="D14594">
        <v>7</v>
      </c>
      <c r="E14594" t="s">
        <v>11</v>
      </c>
      <c r="F14594" t="s">
        <v>16117</v>
      </c>
      <c r="G14594" t="s">
        <v>16118</v>
      </c>
      <c r="H14594" t="s">
        <v>39</v>
      </c>
      <c r="I14594">
        <v>20.368169999999999</v>
      </c>
      <c r="J14594">
        <v>1</v>
      </c>
      <c r="K14594">
        <v>1</v>
      </c>
      <c r="L14594" s="4">
        <v>216.68072973823899</v>
      </c>
      <c r="M14594">
        <v>-8.9751214416851202E-2</v>
      </c>
      <c r="N14594">
        <v>0.39192315292850299</v>
      </c>
      <c r="O14594">
        <v>5.2626775769567799E-2</v>
      </c>
      <c r="P14594">
        <v>0.81855394412385596</v>
      </c>
      <c r="Q14594">
        <v>0.955565845109135</v>
      </c>
      <c r="R14594" s="4" t="s">
        <v>14</v>
      </c>
      <c r="S14594" t="s">
        <v>14</v>
      </c>
      <c r="T14594" t="s">
        <v>14</v>
      </c>
      <c r="U14594" t="s">
        <v>14</v>
      </c>
      <c r="V14594" t="s">
        <v>14</v>
      </c>
      <c r="W14594" t="s">
        <v>14</v>
      </c>
      <c r="X14594" s="4">
        <v>10</v>
      </c>
      <c r="Y14594">
        <v>5</v>
      </c>
      <c r="Z14594">
        <v>8</v>
      </c>
      <c r="AA14594">
        <v>25</v>
      </c>
      <c r="AB14594">
        <v>5</v>
      </c>
      <c r="AC14594">
        <v>10</v>
      </c>
      <c r="AD14594" s="4">
        <v>3341</v>
      </c>
      <c r="AE14594">
        <v>4858</v>
      </c>
      <c r="AF14594">
        <v>2661</v>
      </c>
      <c r="AG14594">
        <v>6241</v>
      </c>
      <c r="AH14594">
        <v>5903</v>
      </c>
      <c r="AI14594">
        <v>3099</v>
      </c>
      <c r="AJ14594" s="4">
        <v>380.15275496552101</v>
      </c>
      <c r="AK14594">
        <v>397.76562789621198</v>
      </c>
      <c r="AL14594">
        <v>378.49088833514497</v>
      </c>
      <c r="AM14594">
        <v>453.00791243938102</v>
      </c>
      <c r="AN14594">
        <v>529.90331474641596</v>
      </c>
      <c r="AO14594">
        <v>513.19262006059205</v>
      </c>
    </row>
    <row r="14595" spans="1:41" x14ac:dyDescent="0.2">
      <c r="A14595" t="s">
        <v>15430</v>
      </c>
      <c r="B14595">
        <v>128127929</v>
      </c>
      <c r="C14595">
        <v>128127935</v>
      </c>
      <c r="D14595">
        <v>7</v>
      </c>
      <c r="E14595" t="s">
        <v>11</v>
      </c>
      <c r="F14595" t="s">
        <v>16117</v>
      </c>
      <c r="G14595" t="s">
        <v>16118</v>
      </c>
      <c r="H14595" t="s">
        <v>39</v>
      </c>
      <c r="I14595">
        <v>25.99532</v>
      </c>
      <c r="J14595">
        <v>1</v>
      </c>
      <c r="K14595">
        <v>1</v>
      </c>
      <c r="L14595" s="4">
        <v>215.06367832826299</v>
      </c>
      <c r="M14595">
        <v>0.209671324955505</v>
      </c>
      <c r="N14595">
        <v>0.37669214304854598</v>
      </c>
      <c r="O14595">
        <v>0.30766884848915799</v>
      </c>
      <c r="P14595">
        <v>0.57911420838132299</v>
      </c>
      <c r="Q14595">
        <v>0.88288979761480302</v>
      </c>
      <c r="R14595" s="4" t="s">
        <v>14</v>
      </c>
      <c r="S14595" t="s">
        <v>14</v>
      </c>
      <c r="T14595" t="s">
        <v>14</v>
      </c>
      <c r="U14595" t="s">
        <v>14</v>
      </c>
      <c r="V14595" t="s">
        <v>14</v>
      </c>
      <c r="W14595" t="s">
        <v>14</v>
      </c>
      <c r="X14595" s="4">
        <v>8</v>
      </c>
      <c r="Y14595">
        <v>14</v>
      </c>
      <c r="Z14595">
        <v>5</v>
      </c>
      <c r="AA14595">
        <v>18</v>
      </c>
      <c r="AB14595">
        <v>13</v>
      </c>
      <c r="AC14595">
        <v>7</v>
      </c>
      <c r="AD14595" s="4">
        <v>3341</v>
      </c>
      <c r="AE14595">
        <v>4858</v>
      </c>
      <c r="AF14595">
        <v>2661</v>
      </c>
      <c r="AG14595">
        <v>6241</v>
      </c>
      <c r="AH14595">
        <v>5903</v>
      </c>
      <c r="AI14595">
        <v>3099</v>
      </c>
      <c r="AJ14595" s="4">
        <v>380.15275496552101</v>
      </c>
      <c r="AK14595">
        <v>397.76562789621198</v>
      </c>
      <c r="AL14595">
        <v>378.49088833514497</v>
      </c>
      <c r="AM14595">
        <v>453.00791243938102</v>
      </c>
      <c r="AN14595">
        <v>529.90331474641596</v>
      </c>
      <c r="AO14595">
        <v>513.19262006059205</v>
      </c>
    </row>
    <row r="14596" spans="1:41" x14ac:dyDescent="0.2">
      <c r="A14596" t="s">
        <v>15430</v>
      </c>
      <c r="B14596">
        <v>128127950</v>
      </c>
      <c r="C14596">
        <v>128127956</v>
      </c>
      <c r="D14596">
        <v>7</v>
      </c>
      <c r="E14596" t="s">
        <v>11</v>
      </c>
      <c r="F14596" t="s">
        <v>16117</v>
      </c>
      <c r="G14596" t="s">
        <v>16118</v>
      </c>
      <c r="H14596" t="s">
        <v>39</v>
      </c>
      <c r="I14596">
        <v>26.861519999999999</v>
      </c>
      <c r="J14596">
        <v>1</v>
      </c>
      <c r="K14596">
        <v>1</v>
      </c>
      <c r="L14596" s="4">
        <v>225.45413624271299</v>
      </c>
      <c r="M14596">
        <v>-0.13151974101288799</v>
      </c>
      <c r="N14596">
        <v>0.36156324155416902</v>
      </c>
      <c r="O14596">
        <v>0.133344866955937</v>
      </c>
      <c r="P14596">
        <v>0.71498886661486605</v>
      </c>
      <c r="Q14596">
        <v>0.92616479980146704</v>
      </c>
      <c r="R14596" s="4" t="s">
        <v>14</v>
      </c>
      <c r="S14596" t="s">
        <v>14</v>
      </c>
      <c r="T14596" t="s">
        <v>14</v>
      </c>
      <c r="U14596" t="s">
        <v>14</v>
      </c>
      <c r="V14596" t="s">
        <v>14</v>
      </c>
      <c r="W14596" t="s">
        <v>14</v>
      </c>
      <c r="X14596" s="4">
        <v>7</v>
      </c>
      <c r="Y14596">
        <v>16</v>
      </c>
      <c r="Z14596">
        <v>4</v>
      </c>
      <c r="AA14596">
        <v>18</v>
      </c>
      <c r="AB14596">
        <v>20</v>
      </c>
      <c r="AC14596">
        <v>10</v>
      </c>
      <c r="AD14596" s="4">
        <v>3341</v>
      </c>
      <c r="AE14596">
        <v>4858</v>
      </c>
      <c r="AF14596">
        <v>2661</v>
      </c>
      <c r="AG14596">
        <v>6241</v>
      </c>
      <c r="AH14596">
        <v>5903</v>
      </c>
      <c r="AI14596">
        <v>3099</v>
      </c>
      <c r="AJ14596" s="4">
        <v>380.15275496552101</v>
      </c>
      <c r="AK14596">
        <v>397.76562789621198</v>
      </c>
      <c r="AL14596">
        <v>378.49088833514497</v>
      </c>
      <c r="AM14596">
        <v>453.00791243938102</v>
      </c>
      <c r="AN14596">
        <v>529.90331474641596</v>
      </c>
      <c r="AO14596">
        <v>513.19262006059205</v>
      </c>
    </row>
    <row r="14597" spans="1:41" x14ac:dyDescent="0.2">
      <c r="A14597" t="s">
        <v>15430</v>
      </c>
      <c r="B14597">
        <v>128128061</v>
      </c>
      <c r="C14597">
        <v>128128067</v>
      </c>
      <c r="D14597">
        <v>7</v>
      </c>
      <c r="E14597" t="s">
        <v>11</v>
      </c>
      <c r="F14597" t="s">
        <v>16117</v>
      </c>
      <c r="G14597" t="s">
        <v>16118</v>
      </c>
      <c r="H14597" t="s">
        <v>39</v>
      </c>
      <c r="I14597">
        <v>19.719560000000001</v>
      </c>
      <c r="J14597">
        <v>1</v>
      </c>
      <c r="K14597">
        <v>0</v>
      </c>
      <c r="L14597" s="4">
        <v>208.859097952192</v>
      </c>
      <c r="M14597">
        <v>-0.38103819410719297</v>
      </c>
      <c r="N14597">
        <v>0.92142949528609097</v>
      </c>
      <c r="O14597">
        <v>0.17370585651170201</v>
      </c>
      <c r="P14597">
        <v>0.67683907973695401</v>
      </c>
      <c r="Q14597">
        <v>0.91386540795360605</v>
      </c>
      <c r="R14597" s="4" t="s">
        <v>14</v>
      </c>
      <c r="S14597" t="s">
        <v>14</v>
      </c>
      <c r="T14597" t="s">
        <v>14</v>
      </c>
      <c r="U14597" t="s">
        <v>14</v>
      </c>
      <c r="V14597" t="s">
        <v>14</v>
      </c>
      <c r="W14597" t="s">
        <v>14</v>
      </c>
      <c r="X14597" s="4">
        <v>0</v>
      </c>
      <c r="Y14597">
        <v>20</v>
      </c>
      <c r="Z14597">
        <v>2</v>
      </c>
      <c r="AA14597">
        <v>14</v>
      </c>
      <c r="AB14597">
        <v>22</v>
      </c>
      <c r="AC14597">
        <v>6</v>
      </c>
      <c r="AD14597" s="4">
        <v>3341</v>
      </c>
      <c r="AE14597">
        <v>4858</v>
      </c>
      <c r="AF14597">
        <v>2661</v>
      </c>
      <c r="AG14597">
        <v>6241</v>
      </c>
      <c r="AH14597">
        <v>5903</v>
      </c>
      <c r="AI14597">
        <v>3099</v>
      </c>
      <c r="AJ14597" s="4">
        <v>380.15275496552101</v>
      </c>
      <c r="AK14597">
        <v>397.76562789621198</v>
      </c>
      <c r="AL14597">
        <v>378.49088833514497</v>
      </c>
      <c r="AM14597">
        <v>453.00791243938102</v>
      </c>
      <c r="AN14597">
        <v>529.90331474641596</v>
      </c>
      <c r="AO14597">
        <v>513.19262006059205</v>
      </c>
    </row>
    <row r="14598" spans="1:41" x14ac:dyDescent="0.2">
      <c r="A14598" t="s">
        <v>15430</v>
      </c>
      <c r="B14598">
        <v>128128212</v>
      </c>
      <c r="C14598">
        <v>128128218</v>
      </c>
      <c r="D14598">
        <v>7</v>
      </c>
      <c r="E14598" t="s">
        <v>11</v>
      </c>
      <c r="F14598" t="s">
        <v>16117</v>
      </c>
      <c r="G14598" t="s">
        <v>16118</v>
      </c>
      <c r="H14598" t="s">
        <v>39</v>
      </c>
      <c r="I14598">
        <v>12.606669999999999</v>
      </c>
      <c r="J14598">
        <v>1</v>
      </c>
      <c r="K14598">
        <v>1</v>
      </c>
      <c r="L14598" s="4">
        <v>188.722681263493</v>
      </c>
      <c r="M14598">
        <v>-7.5380890685403407E-2</v>
      </c>
      <c r="N14598">
        <v>0.495842756159242</v>
      </c>
      <c r="O14598">
        <v>2.3193695275367101E-2</v>
      </c>
      <c r="P14598">
        <v>0.87895445412767803</v>
      </c>
      <c r="Q14598">
        <v>0.97128708741150105</v>
      </c>
      <c r="R14598" s="4" t="s">
        <v>14</v>
      </c>
      <c r="S14598" t="s">
        <v>14</v>
      </c>
      <c r="T14598" t="s">
        <v>14</v>
      </c>
      <c r="U14598" t="s">
        <v>14</v>
      </c>
      <c r="V14598" t="s">
        <v>14</v>
      </c>
      <c r="W14598" t="s">
        <v>14</v>
      </c>
      <c r="X14598" s="4">
        <v>9</v>
      </c>
      <c r="Y14598">
        <v>4</v>
      </c>
      <c r="Z14598">
        <v>1</v>
      </c>
      <c r="AA14598">
        <v>13</v>
      </c>
      <c r="AB14598">
        <v>3</v>
      </c>
      <c r="AC14598">
        <v>8</v>
      </c>
      <c r="AD14598" s="4">
        <v>3341</v>
      </c>
      <c r="AE14598">
        <v>4858</v>
      </c>
      <c r="AF14598">
        <v>2661</v>
      </c>
      <c r="AG14598">
        <v>6241</v>
      </c>
      <c r="AH14598">
        <v>5903</v>
      </c>
      <c r="AI14598">
        <v>3099</v>
      </c>
      <c r="AJ14598" s="4">
        <v>380.15275496552101</v>
      </c>
      <c r="AK14598">
        <v>397.76562789621198</v>
      </c>
      <c r="AL14598">
        <v>378.49088833514497</v>
      </c>
      <c r="AM14598">
        <v>453.00791243938102</v>
      </c>
      <c r="AN14598">
        <v>529.90331474641596</v>
      </c>
      <c r="AO14598">
        <v>513.19262006059205</v>
      </c>
    </row>
    <row r="14599" spans="1:41" x14ac:dyDescent="0.2">
      <c r="A14599" t="s">
        <v>15430</v>
      </c>
      <c r="B14599">
        <v>128128397</v>
      </c>
      <c r="C14599">
        <v>128128403</v>
      </c>
      <c r="D14599">
        <v>7</v>
      </c>
      <c r="E14599" t="s">
        <v>11</v>
      </c>
      <c r="F14599" t="s">
        <v>16117</v>
      </c>
      <c r="G14599" t="s">
        <v>16118</v>
      </c>
      <c r="H14599" t="s">
        <v>39</v>
      </c>
      <c r="I14599">
        <v>48.580629999999999</v>
      </c>
      <c r="J14599">
        <v>1</v>
      </c>
      <c r="K14599">
        <v>1</v>
      </c>
      <c r="L14599" s="4">
        <v>221.87108022087099</v>
      </c>
      <c r="M14599">
        <v>-5.8253437765011897E-4</v>
      </c>
      <c r="N14599">
        <v>0.36646266067977701</v>
      </c>
      <c r="O14599">
        <v>2.5268836481018302E-6</v>
      </c>
      <c r="P14599">
        <v>0.99873166931051605</v>
      </c>
      <c r="Q14599">
        <v>0.99987591935267295</v>
      </c>
      <c r="R14599" s="4" t="s">
        <v>14</v>
      </c>
      <c r="S14599" t="s">
        <v>14</v>
      </c>
      <c r="T14599" t="s">
        <v>14</v>
      </c>
      <c r="U14599" t="s">
        <v>14</v>
      </c>
      <c r="V14599" t="s">
        <v>14</v>
      </c>
      <c r="W14599" t="s">
        <v>14</v>
      </c>
      <c r="X14599" s="4">
        <v>11</v>
      </c>
      <c r="Y14599">
        <v>11</v>
      </c>
      <c r="Z14599">
        <v>5</v>
      </c>
      <c r="AA14599">
        <v>20</v>
      </c>
      <c r="AB14599">
        <v>16</v>
      </c>
      <c r="AC14599">
        <v>8</v>
      </c>
      <c r="AD14599" s="4">
        <v>3341</v>
      </c>
      <c r="AE14599">
        <v>4858</v>
      </c>
      <c r="AF14599">
        <v>2661</v>
      </c>
      <c r="AG14599">
        <v>6241</v>
      </c>
      <c r="AH14599">
        <v>5903</v>
      </c>
      <c r="AI14599">
        <v>3099</v>
      </c>
      <c r="AJ14599" s="4">
        <v>380.15275496552101</v>
      </c>
      <c r="AK14599">
        <v>397.76562789621198</v>
      </c>
      <c r="AL14599">
        <v>378.49088833514497</v>
      </c>
      <c r="AM14599">
        <v>453.00791243938102</v>
      </c>
      <c r="AN14599">
        <v>529.90331474641596</v>
      </c>
      <c r="AO14599">
        <v>513.19262006059205</v>
      </c>
    </row>
    <row r="14600" spans="1:41" x14ac:dyDescent="0.2">
      <c r="A14600" t="s">
        <v>15430</v>
      </c>
      <c r="B14600">
        <v>128128543</v>
      </c>
      <c r="C14600">
        <v>128128549</v>
      </c>
      <c r="D14600">
        <v>7</v>
      </c>
      <c r="E14600" t="s">
        <v>11</v>
      </c>
      <c r="F14600" t="s">
        <v>16117</v>
      </c>
      <c r="G14600" t="s">
        <v>16118</v>
      </c>
      <c r="H14600" t="s">
        <v>39</v>
      </c>
      <c r="I14600">
        <v>131.32621</v>
      </c>
      <c r="J14600">
        <v>1</v>
      </c>
      <c r="K14600">
        <v>1</v>
      </c>
      <c r="L14600" s="4">
        <v>317.85609052667797</v>
      </c>
      <c r="M14600">
        <v>-0.56169051995988295</v>
      </c>
      <c r="N14600">
        <v>0.26954715320464701</v>
      </c>
      <c r="O14600">
        <v>4.50072472706022</v>
      </c>
      <c r="P14600">
        <v>3.3880491372164402E-2</v>
      </c>
      <c r="Q14600">
        <v>0.28463732928334101</v>
      </c>
      <c r="R14600" s="4" t="s">
        <v>14</v>
      </c>
      <c r="S14600" t="s">
        <v>14</v>
      </c>
      <c r="T14600" t="s">
        <v>14</v>
      </c>
      <c r="U14600" t="s">
        <v>14</v>
      </c>
      <c r="V14600" t="s">
        <v>14</v>
      </c>
      <c r="W14600" t="s">
        <v>14</v>
      </c>
      <c r="X14600" s="4">
        <v>10</v>
      </c>
      <c r="Y14600">
        <v>21</v>
      </c>
      <c r="Z14600">
        <v>16</v>
      </c>
      <c r="AA14600">
        <v>54</v>
      </c>
      <c r="AB14600">
        <v>35</v>
      </c>
      <c r="AC14600">
        <v>24</v>
      </c>
      <c r="AD14600" s="4">
        <v>3341</v>
      </c>
      <c r="AE14600">
        <v>4858</v>
      </c>
      <c r="AF14600">
        <v>2661</v>
      </c>
      <c r="AG14600">
        <v>6241</v>
      </c>
      <c r="AH14600">
        <v>5903</v>
      </c>
      <c r="AI14600">
        <v>3099</v>
      </c>
      <c r="AJ14600" s="4">
        <v>380.15275496552101</v>
      </c>
      <c r="AK14600">
        <v>397.76562789621198</v>
      </c>
      <c r="AL14600">
        <v>378.49088833514497</v>
      </c>
      <c r="AM14600">
        <v>453.00791243938102</v>
      </c>
      <c r="AN14600">
        <v>529.90331474641596</v>
      </c>
      <c r="AO14600">
        <v>513.19262006059205</v>
      </c>
    </row>
    <row r="14601" spans="1:41" x14ac:dyDescent="0.2">
      <c r="A14601" t="s">
        <v>15430</v>
      </c>
      <c r="B14601">
        <v>128128610</v>
      </c>
      <c r="C14601">
        <v>128128616</v>
      </c>
      <c r="D14601">
        <v>7</v>
      </c>
      <c r="E14601" t="s">
        <v>11</v>
      </c>
      <c r="F14601" t="s">
        <v>16117</v>
      </c>
      <c r="G14601" t="s">
        <v>16118</v>
      </c>
      <c r="H14601" t="s">
        <v>39</v>
      </c>
      <c r="I14601">
        <v>81.282489999999996</v>
      </c>
      <c r="J14601">
        <v>1</v>
      </c>
      <c r="K14601">
        <v>1</v>
      </c>
      <c r="L14601" s="4">
        <v>346.940367932507</v>
      </c>
      <c r="M14601">
        <v>-0.19652282953341499</v>
      </c>
      <c r="N14601">
        <v>0.24439214234781201</v>
      </c>
      <c r="O14601">
        <v>0.65210066192264504</v>
      </c>
      <c r="P14601">
        <v>0.41936263789011102</v>
      </c>
      <c r="Q14601">
        <v>0.80454891953979302</v>
      </c>
      <c r="R14601" s="4" t="s">
        <v>14</v>
      </c>
      <c r="S14601" t="s">
        <v>14</v>
      </c>
      <c r="T14601" t="s">
        <v>14</v>
      </c>
      <c r="U14601" t="s">
        <v>14</v>
      </c>
      <c r="V14601" t="s">
        <v>14</v>
      </c>
      <c r="W14601" t="s">
        <v>14</v>
      </c>
      <c r="X14601" s="4">
        <v>19</v>
      </c>
      <c r="Y14601">
        <v>29</v>
      </c>
      <c r="Z14601">
        <v>16</v>
      </c>
      <c r="AA14601">
        <v>52</v>
      </c>
      <c r="AB14601">
        <v>39</v>
      </c>
      <c r="AC14601">
        <v>28</v>
      </c>
      <c r="AD14601" s="4">
        <v>3341</v>
      </c>
      <c r="AE14601">
        <v>4858</v>
      </c>
      <c r="AF14601">
        <v>2661</v>
      </c>
      <c r="AG14601">
        <v>6241</v>
      </c>
      <c r="AH14601">
        <v>5903</v>
      </c>
      <c r="AI14601">
        <v>3099</v>
      </c>
      <c r="AJ14601" s="4">
        <v>380.15275496552101</v>
      </c>
      <c r="AK14601">
        <v>397.76562789621198</v>
      </c>
      <c r="AL14601">
        <v>378.49088833514497</v>
      </c>
      <c r="AM14601">
        <v>453.00791243938102</v>
      </c>
      <c r="AN14601">
        <v>529.90331474641596</v>
      </c>
      <c r="AO14601">
        <v>513.19262006059205</v>
      </c>
    </row>
    <row r="14602" spans="1:41" x14ac:dyDescent="0.2">
      <c r="A14602" t="s">
        <v>15430</v>
      </c>
      <c r="B14602">
        <v>128128676</v>
      </c>
      <c r="C14602">
        <v>128128682</v>
      </c>
      <c r="D14602">
        <v>7</v>
      </c>
      <c r="E14602" t="s">
        <v>11</v>
      </c>
      <c r="F14602" t="s">
        <v>16117</v>
      </c>
      <c r="G14602" t="s">
        <v>16118</v>
      </c>
      <c r="H14602" t="s">
        <v>39</v>
      </c>
      <c r="I14602">
        <v>16.842220000000001</v>
      </c>
      <c r="J14602">
        <v>1</v>
      </c>
      <c r="K14602">
        <v>1</v>
      </c>
      <c r="L14602" s="4">
        <v>233.98703293917399</v>
      </c>
      <c r="M14602">
        <v>-0.92261894280805401</v>
      </c>
      <c r="N14602">
        <v>0.37546656081935098</v>
      </c>
      <c r="O14602">
        <v>6.5690333793072302</v>
      </c>
      <c r="P14602">
        <v>1.0376829475168201E-2</v>
      </c>
      <c r="Q14602">
        <v>0.14747312030278001</v>
      </c>
      <c r="R14602" s="4" t="s">
        <v>14</v>
      </c>
      <c r="S14602" t="s">
        <v>14</v>
      </c>
      <c r="T14602" t="s">
        <v>14</v>
      </c>
      <c r="U14602" t="s">
        <v>14</v>
      </c>
      <c r="V14602" t="s">
        <v>14</v>
      </c>
      <c r="W14602" t="s">
        <v>14</v>
      </c>
      <c r="X14602" s="4">
        <v>6</v>
      </c>
      <c r="Y14602">
        <v>8</v>
      </c>
      <c r="Z14602">
        <v>7</v>
      </c>
      <c r="AA14602">
        <v>31</v>
      </c>
      <c r="AB14602">
        <v>24</v>
      </c>
      <c r="AC14602">
        <v>10</v>
      </c>
      <c r="AD14602" s="4">
        <v>3341</v>
      </c>
      <c r="AE14602">
        <v>4858</v>
      </c>
      <c r="AF14602">
        <v>2661</v>
      </c>
      <c r="AG14602">
        <v>6241</v>
      </c>
      <c r="AH14602">
        <v>5903</v>
      </c>
      <c r="AI14602">
        <v>3099</v>
      </c>
      <c r="AJ14602" s="4">
        <v>380.15275496552101</v>
      </c>
      <c r="AK14602">
        <v>397.76562789621198</v>
      </c>
      <c r="AL14602">
        <v>378.49088833514497</v>
      </c>
      <c r="AM14602">
        <v>453.00791243938102</v>
      </c>
      <c r="AN14602">
        <v>529.90331474641596</v>
      </c>
      <c r="AO14602">
        <v>513.19262006059205</v>
      </c>
    </row>
    <row r="14603" spans="1:41" x14ac:dyDescent="0.2">
      <c r="A14603" t="s">
        <v>15430</v>
      </c>
      <c r="B14603">
        <v>128128693</v>
      </c>
      <c r="C14603">
        <v>128128699</v>
      </c>
      <c r="D14603">
        <v>7</v>
      </c>
      <c r="E14603" t="s">
        <v>11</v>
      </c>
      <c r="F14603" t="s">
        <v>16117</v>
      </c>
      <c r="G14603" t="s">
        <v>16118</v>
      </c>
      <c r="H14603" t="s">
        <v>39</v>
      </c>
      <c r="I14603">
        <v>117.11199999999999</v>
      </c>
      <c r="J14603">
        <v>1</v>
      </c>
      <c r="K14603">
        <v>1</v>
      </c>
      <c r="L14603" s="4">
        <v>345.32264267735599</v>
      </c>
      <c r="M14603">
        <v>-0.53317110858197103</v>
      </c>
      <c r="N14603">
        <v>0.25409435539105502</v>
      </c>
      <c r="O14603">
        <v>4.5424029543842899</v>
      </c>
      <c r="P14603">
        <v>3.3065144619289499E-2</v>
      </c>
      <c r="Q14603">
        <v>0.28104378186786499</v>
      </c>
      <c r="R14603" s="4" t="s">
        <v>14</v>
      </c>
      <c r="S14603" t="s">
        <v>14</v>
      </c>
      <c r="T14603" t="s">
        <v>14</v>
      </c>
      <c r="U14603" t="s">
        <v>14</v>
      </c>
      <c r="V14603" t="s">
        <v>14</v>
      </c>
      <c r="W14603" t="s">
        <v>14</v>
      </c>
      <c r="X14603" s="4">
        <v>23</v>
      </c>
      <c r="Y14603">
        <v>23</v>
      </c>
      <c r="Z14603">
        <v>9</v>
      </c>
      <c r="AA14603">
        <v>59</v>
      </c>
      <c r="AB14603">
        <v>38</v>
      </c>
      <c r="AC14603">
        <v>32</v>
      </c>
      <c r="AD14603" s="4">
        <v>3341</v>
      </c>
      <c r="AE14603">
        <v>4858</v>
      </c>
      <c r="AF14603">
        <v>2661</v>
      </c>
      <c r="AG14603">
        <v>6241</v>
      </c>
      <c r="AH14603">
        <v>5903</v>
      </c>
      <c r="AI14603">
        <v>3099</v>
      </c>
      <c r="AJ14603" s="4">
        <v>380.15275496552101</v>
      </c>
      <c r="AK14603">
        <v>397.76562789621198</v>
      </c>
      <c r="AL14603">
        <v>378.49088833514497</v>
      </c>
      <c r="AM14603">
        <v>453.00791243938102</v>
      </c>
      <c r="AN14603">
        <v>529.90331474641596</v>
      </c>
      <c r="AO14603">
        <v>513.19262006059205</v>
      </c>
    </row>
    <row r="14604" spans="1:41" x14ac:dyDescent="0.2">
      <c r="A14604" t="s">
        <v>15430</v>
      </c>
      <c r="B14604">
        <v>128129066</v>
      </c>
      <c r="C14604">
        <v>128129072</v>
      </c>
      <c r="D14604">
        <v>7</v>
      </c>
      <c r="E14604" t="s">
        <v>11</v>
      </c>
      <c r="F14604" t="s">
        <v>16117</v>
      </c>
      <c r="G14604" t="s">
        <v>16118</v>
      </c>
      <c r="H14604" t="s">
        <v>39</v>
      </c>
      <c r="I14604">
        <v>21.354500000000002</v>
      </c>
      <c r="J14604">
        <v>1</v>
      </c>
      <c r="K14604">
        <v>0</v>
      </c>
      <c r="L14604" s="4">
        <v>173.98244981315301</v>
      </c>
      <c r="M14604">
        <v>-0.12812504784249201</v>
      </c>
      <c r="N14604">
        <v>0.609347364342543</v>
      </c>
      <c r="O14604">
        <v>4.4520314892082503E-2</v>
      </c>
      <c r="P14604">
        <v>0.83288853819206599</v>
      </c>
      <c r="Q14604">
        <v>0.95958883296601705</v>
      </c>
      <c r="R14604" s="4" t="s">
        <v>14</v>
      </c>
      <c r="S14604" t="s">
        <v>14</v>
      </c>
      <c r="T14604" t="s">
        <v>14</v>
      </c>
      <c r="U14604" t="s">
        <v>14</v>
      </c>
      <c r="V14604" t="s">
        <v>14</v>
      </c>
      <c r="W14604" t="s">
        <v>14</v>
      </c>
      <c r="X14604" s="4">
        <v>2</v>
      </c>
      <c r="Y14604">
        <v>4</v>
      </c>
      <c r="Z14604">
        <v>3</v>
      </c>
      <c r="AA14604">
        <v>4</v>
      </c>
      <c r="AB14604">
        <v>8</v>
      </c>
      <c r="AC14604">
        <v>4</v>
      </c>
      <c r="AD14604" s="4">
        <v>3341</v>
      </c>
      <c r="AE14604">
        <v>4858</v>
      </c>
      <c r="AF14604">
        <v>2661</v>
      </c>
      <c r="AG14604">
        <v>6241</v>
      </c>
      <c r="AH14604">
        <v>5903</v>
      </c>
      <c r="AI14604">
        <v>3099</v>
      </c>
      <c r="AJ14604" s="4">
        <v>380.15275496552101</v>
      </c>
      <c r="AK14604">
        <v>397.76562789621198</v>
      </c>
      <c r="AL14604">
        <v>378.49088833514497</v>
      </c>
      <c r="AM14604">
        <v>453.00791243938102</v>
      </c>
      <c r="AN14604">
        <v>529.90331474641596</v>
      </c>
      <c r="AO14604">
        <v>513.19262006059205</v>
      </c>
    </row>
    <row r="14605" spans="1:41" x14ac:dyDescent="0.2">
      <c r="A14605" t="s">
        <v>15430</v>
      </c>
      <c r="B14605">
        <v>128310342</v>
      </c>
      <c r="C14605">
        <v>128310348</v>
      </c>
      <c r="D14605">
        <v>7</v>
      </c>
      <c r="E14605" t="s">
        <v>11</v>
      </c>
      <c r="F14605" t="s">
        <v>16124</v>
      </c>
      <c r="G14605" t="s">
        <v>16125</v>
      </c>
      <c r="H14605" t="s">
        <v>23</v>
      </c>
      <c r="I14605">
        <v>34.072740000000003</v>
      </c>
      <c r="J14605">
        <v>1</v>
      </c>
      <c r="K14605">
        <v>1</v>
      </c>
      <c r="L14605" s="4">
        <v>60.3574205741009</v>
      </c>
      <c r="M14605">
        <v>0.14323756076199201</v>
      </c>
      <c r="N14605">
        <v>0.47541598006090502</v>
      </c>
      <c r="O14605">
        <v>9.0354352425464399E-2</v>
      </c>
      <c r="P14605">
        <v>0.76372715236477196</v>
      </c>
      <c r="Q14605">
        <v>0.940692972410481</v>
      </c>
      <c r="R14605" s="4" t="s">
        <v>16126</v>
      </c>
      <c r="S14605" t="s">
        <v>16127</v>
      </c>
      <c r="T14605" t="s">
        <v>16128</v>
      </c>
      <c r="U14605" t="s">
        <v>16129</v>
      </c>
      <c r="V14605" t="s">
        <v>16130</v>
      </c>
      <c r="W14605" t="s">
        <v>16131</v>
      </c>
      <c r="X14605" s="4">
        <v>5</v>
      </c>
      <c r="Y14605">
        <v>6</v>
      </c>
      <c r="Z14605">
        <v>6</v>
      </c>
      <c r="AA14605">
        <v>14</v>
      </c>
      <c r="AB14605">
        <v>7</v>
      </c>
      <c r="AC14605">
        <v>3</v>
      </c>
      <c r="AD14605" s="4">
        <v>375</v>
      </c>
      <c r="AE14605">
        <v>582</v>
      </c>
      <c r="AF14605">
        <v>289</v>
      </c>
      <c r="AG14605">
        <v>759</v>
      </c>
      <c r="AH14605">
        <v>623</v>
      </c>
      <c r="AI14605">
        <v>306</v>
      </c>
      <c r="AJ14605" s="4">
        <v>54.041414653962903</v>
      </c>
      <c r="AK14605">
        <v>60.354061460296201</v>
      </c>
      <c r="AL14605">
        <v>52.062158733938297</v>
      </c>
      <c r="AM14605">
        <v>69.776174565031596</v>
      </c>
      <c r="AN14605">
        <v>70.831375321068293</v>
      </c>
      <c r="AO14605">
        <v>64.179159839498098</v>
      </c>
    </row>
    <row r="14606" spans="1:41" x14ac:dyDescent="0.2">
      <c r="A14606" t="s">
        <v>15430</v>
      </c>
      <c r="B14606">
        <v>128310453</v>
      </c>
      <c r="C14606">
        <v>128310459</v>
      </c>
      <c r="D14606">
        <v>7</v>
      </c>
      <c r="E14606" t="s">
        <v>11</v>
      </c>
      <c r="F14606" t="s">
        <v>16124</v>
      </c>
      <c r="G14606" t="s">
        <v>16125</v>
      </c>
      <c r="H14606" t="s">
        <v>23</v>
      </c>
      <c r="I14606">
        <v>23.2958</v>
      </c>
      <c r="J14606">
        <v>1</v>
      </c>
      <c r="K14606">
        <v>1</v>
      </c>
      <c r="L14606" s="4">
        <v>51.138576604739299</v>
      </c>
      <c r="M14606">
        <v>-5.2394941354884102E-2</v>
      </c>
      <c r="N14606">
        <v>0.52561734020185502</v>
      </c>
      <c r="O14606">
        <v>9.9710944723341299E-3</v>
      </c>
      <c r="P14606">
        <v>0.92045915054078897</v>
      </c>
      <c r="Q14606">
        <v>0.98114910837775204</v>
      </c>
      <c r="R14606" s="4" t="s">
        <v>14</v>
      </c>
      <c r="S14606" t="s">
        <v>14</v>
      </c>
      <c r="T14606" t="s">
        <v>14</v>
      </c>
      <c r="U14606" t="s">
        <v>14</v>
      </c>
      <c r="V14606" t="s">
        <v>14</v>
      </c>
      <c r="W14606" t="s">
        <v>14</v>
      </c>
      <c r="X14606" s="4">
        <v>5</v>
      </c>
      <c r="Y14606">
        <v>5</v>
      </c>
      <c r="Z14606">
        <v>3</v>
      </c>
      <c r="AA14606">
        <v>12</v>
      </c>
      <c r="AB14606">
        <v>7</v>
      </c>
      <c r="AC14606">
        <v>2</v>
      </c>
      <c r="AD14606" s="4">
        <v>375</v>
      </c>
      <c r="AE14606">
        <v>582</v>
      </c>
      <c r="AF14606">
        <v>289</v>
      </c>
      <c r="AG14606">
        <v>759</v>
      </c>
      <c r="AH14606">
        <v>623</v>
      </c>
      <c r="AI14606">
        <v>306</v>
      </c>
      <c r="AJ14606" s="4">
        <v>54.041414653962903</v>
      </c>
      <c r="AK14606">
        <v>60.354061460296201</v>
      </c>
      <c r="AL14606">
        <v>52.062158733938297</v>
      </c>
      <c r="AM14606">
        <v>69.776174565031596</v>
      </c>
      <c r="AN14606">
        <v>70.831375321068293</v>
      </c>
      <c r="AO14606">
        <v>64.179159839498098</v>
      </c>
    </row>
    <row r="14607" spans="1:41" x14ac:dyDescent="0.2">
      <c r="A14607" t="s">
        <v>15430</v>
      </c>
      <c r="B14607">
        <v>128312973</v>
      </c>
      <c r="C14607">
        <v>128312979</v>
      </c>
      <c r="D14607">
        <v>7</v>
      </c>
      <c r="E14607" t="s">
        <v>11</v>
      </c>
      <c r="F14607" t="s">
        <v>16124</v>
      </c>
      <c r="G14607" t="s">
        <v>16125</v>
      </c>
      <c r="H14607" t="s">
        <v>23</v>
      </c>
      <c r="I14607">
        <v>17.708210000000001</v>
      </c>
      <c r="J14607">
        <v>1</v>
      </c>
      <c r="K14607">
        <v>1</v>
      </c>
      <c r="L14607" s="4">
        <v>67.973621456504006</v>
      </c>
      <c r="M14607">
        <v>-0.192150805780893</v>
      </c>
      <c r="N14607">
        <v>0.44425550284482401</v>
      </c>
      <c r="O14607">
        <v>0.18916719061333301</v>
      </c>
      <c r="P14607">
        <v>0.66361066317679496</v>
      </c>
      <c r="Q14607">
        <v>0.90926265601016598</v>
      </c>
      <c r="R14607" s="4" t="s">
        <v>14</v>
      </c>
      <c r="S14607" t="s">
        <v>14</v>
      </c>
      <c r="T14607" t="s">
        <v>14</v>
      </c>
      <c r="U14607" t="s">
        <v>14</v>
      </c>
      <c r="V14607" t="s">
        <v>14</v>
      </c>
      <c r="W14607" t="s">
        <v>14</v>
      </c>
      <c r="X14607" s="4">
        <v>4</v>
      </c>
      <c r="Y14607">
        <v>9</v>
      </c>
      <c r="Z14607">
        <v>5</v>
      </c>
      <c r="AA14607">
        <v>16</v>
      </c>
      <c r="AB14607">
        <v>12</v>
      </c>
      <c r="AC14607">
        <v>4</v>
      </c>
      <c r="AD14607" s="4">
        <v>375</v>
      </c>
      <c r="AE14607">
        <v>582</v>
      </c>
      <c r="AF14607">
        <v>289</v>
      </c>
      <c r="AG14607">
        <v>759</v>
      </c>
      <c r="AH14607">
        <v>623</v>
      </c>
      <c r="AI14607">
        <v>306</v>
      </c>
      <c r="AJ14607" s="4">
        <v>54.041414653962903</v>
      </c>
      <c r="AK14607">
        <v>60.354061460296201</v>
      </c>
      <c r="AL14607">
        <v>52.062158733938297</v>
      </c>
      <c r="AM14607">
        <v>69.776174565031596</v>
      </c>
      <c r="AN14607">
        <v>70.831375321068293</v>
      </c>
      <c r="AO14607">
        <v>64.179159839498098</v>
      </c>
    </row>
    <row r="14608" spans="1:41" x14ac:dyDescent="0.2">
      <c r="A14608" t="s">
        <v>15430</v>
      </c>
      <c r="B14608">
        <v>128313144</v>
      </c>
      <c r="C14608">
        <v>128313150</v>
      </c>
      <c r="D14608">
        <v>7</v>
      </c>
      <c r="E14608" t="s">
        <v>11</v>
      </c>
      <c r="F14608" t="s">
        <v>16124</v>
      </c>
      <c r="G14608" t="s">
        <v>16125</v>
      </c>
      <c r="H14608" t="s">
        <v>23</v>
      </c>
      <c r="I14608">
        <v>45.048859999999998</v>
      </c>
      <c r="J14608">
        <v>1</v>
      </c>
      <c r="K14608">
        <v>1</v>
      </c>
      <c r="L14608" s="4">
        <v>83.010997786334002</v>
      </c>
      <c r="M14608">
        <v>5.3828796313476403E-2</v>
      </c>
      <c r="N14608">
        <v>0.40108600025878099</v>
      </c>
      <c r="O14608">
        <v>1.7964621393446099E-2</v>
      </c>
      <c r="P14608">
        <v>0.89337713950317799</v>
      </c>
      <c r="Q14608">
        <v>0.97502933218925603</v>
      </c>
      <c r="R14608" s="4" t="s">
        <v>14</v>
      </c>
      <c r="S14608" t="s">
        <v>14</v>
      </c>
      <c r="T14608" t="s">
        <v>14</v>
      </c>
      <c r="U14608" t="s">
        <v>14</v>
      </c>
      <c r="V14608" t="s">
        <v>14</v>
      </c>
      <c r="W14608" t="s">
        <v>14</v>
      </c>
      <c r="X14608" s="4">
        <v>10</v>
      </c>
      <c r="Y14608">
        <v>7</v>
      </c>
      <c r="Z14608">
        <v>7</v>
      </c>
      <c r="AA14608">
        <v>18</v>
      </c>
      <c r="AB14608">
        <v>11</v>
      </c>
      <c r="AC14608">
        <v>7</v>
      </c>
      <c r="AD14608" s="4">
        <v>375</v>
      </c>
      <c r="AE14608">
        <v>582</v>
      </c>
      <c r="AF14608">
        <v>289</v>
      </c>
      <c r="AG14608">
        <v>759</v>
      </c>
      <c r="AH14608">
        <v>623</v>
      </c>
      <c r="AI14608">
        <v>306</v>
      </c>
      <c r="AJ14608" s="4">
        <v>54.041414653962903</v>
      </c>
      <c r="AK14608">
        <v>60.354061460296201</v>
      </c>
      <c r="AL14608">
        <v>52.062158733938297</v>
      </c>
      <c r="AM14608">
        <v>69.776174565031596</v>
      </c>
      <c r="AN14608">
        <v>70.831375321068293</v>
      </c>
      <c r="AO14608">
        <v>64.179159839498098</v>
      </c>
    </row>
    <row r="14609" spans="1:41" x14ac:dyDescent="0.2">
      <c r="A14609" t="s">
        <v>15430</v>
      </c>
      <c r="B14609">
        <v>128313182</v>
      </c>
      <c r="C14609">
        <v>128313188</v>
      </c>
      <c r="D14609">
        <v>7</v>
      </c>
      <c r="E14609" t="s">
        <v>11</v>
      </c>
      <c r="F14609" t="s">
        <v>16124</v>
      </c>
      <c r="G14609" t="s">
        <v>16125</v>
      </c>
      <c r="H14609" t="s">
        <v>23</v>
      </c>
      <c r="I14609">
        <v>24.101949999999999</v>
      </c>
      <c r="J14609">
        <v>1</v>
      </c>
      <c r="K14609">
        <v>1</v>
      </c>
      <c r="L14609" s="4">
        <v>84.403597559113706</v>
      </c>
      <c r="M14609">
        <v>0.73118489268498299</v>
      </c>
      <c r="N14609">
        <v>0.388903853078434</v>
      </c>
      <c r="O14609">
        <v>3.5288633376892302</v>
      </c>
      <c r="P14609">
        <v>6.0309119821564401E-2</v>
      </c>
      <c r="Q14609">
        <v>0.37539404325152198</v>
      </c>
      <c r="R14609" s="4" t="s">
        <v>14</v>
      </c>
      <c r="S14609" t="s">
        <v>14</v>
      </c>
      <c r="T14609" t="s">
        <v>14</v>
      </c>
      <c r="U14609" t="s">
        <v>14</v>
      </c>
      <c r="V14609" t="s">
        <v>14</v>
      </c>
      <c r="W14609" t="s">
        <v>14</v>
      </c>
      <c r="X14609" s="4">
        <v>11</v>
      </c>
      <c r="Y14609">
        <v>14</v>
      </c>
      <c r="Z14609">
        <v>7</v>
      </c>
      <c r="AA14609">
        <v>18</v>
      </c>
      <c r="AB14609">
        <v>7</v>
      </c>
      <c r="AC14609">
        <v>5</v>
      </c>
      <c r="AD14609" s="4">
        <v>375</v>
      </c>
      <c r="AE14609">
        <v>582</v>
      </c>
      <c r="AF14609">
        <v>289</v>
      </c>
      <c r="AG14609">
        <v>759</v>
      </c>
      <c r="AH14609">
        <v>623</v>
      </c>
      <c r="AI14609">
        <v>306</v>
      </c>
      <c r="AJ14609" s="4">
        <v>54.041414653962903</v>
      </c>
      <c r="AK14609">
        <v>60.354061460296201</v>
      </c>
      <c r="AL14609">
        <v>52.062158733938297</v>
      </c>
      <c r="AM14609">
        <v>69.776174565031596</v>
      </c>
      <c r="AN14609">
        <v>70.831375321068293</v>
      </c>
      <c r="AO14609">
        <v>64.179159839498098</v>
      </c>
    </row>
    <row r="14610" spans="1:41" x14ac:dyDescent="0.2">
      <c r="A14610" t="s">
        <v>15430</v>
      </c>
      <c r="B14610">
        <v>128313618</v>
      </c>
      <c r="C14610">
        <v>128313624</v>
      </c>
      <c r="D14610">
        <v>7</v>
      </c>
      <c r="E14610" t="s">
        <v>11</v>
      </c>
      <c r="F14610" t="s">
        <v>16124</v>
      </c>
      <c r="G14610" t="s">
        <v>16125</v>
      </c>
      <c r="H14610" t="s">
        <v>23</v>
      </c>
      <c r="I14610">
        <v>8.2332800000000006</v>
      </c>
      <c r="J14610">
        <v>1</v>
      </c>
      <c r="K14610">
        <v>0</v>
      </c>
      <c r="L14610" s="4">
        <v>42.6948715902233</v>
      </c>
      <c r="M14610">
        <v>9.2586110953822007E-2</v>
      </c>
      <c r="N14610">
        <v>0.58081883628264996</v>
      </c>
      <c r="O14610">
        <v>2.5370271131720301E-2</v>
      </c>
      <c r="P14610">
        <v>0.87344789956048396</v>
      </c>
      <c r="Q14610">
        <v>0.97099629506876495</v>
      </c>
      <c r="R14610" s="4" t="s">
        <v>14</v>
      </c>
      <c r="S14610" t="s">
        <v>14</v>
      </c>
      <c r="T14610" t="s">
        <v>14</v>
      </c>
      <c r="U14610" t="s">
        <v>14</v>
      </c>
      <c r="V14610" t="s">
        <v>14</v>
      </c>
      <c r="W14610" t="s">
        <v>14</v>
      </c>
      <c r="X14610" s="4">
        <v>1</v>
      </c>
      <c r="Y14610">
        <v>9</v>
      </c>
      <c r="Z14610">
        <v>1</v>
      </c>
      <c r="AA14610">
        <v>8</v>
      </c>
      <c r="AB14610">
        <v>6</v>
      </c>
      <c r="AC14610">
        <v>2</v>
      </c>
      <c r="AD14610" s="4">
        <v>375</v>
      </c>
      <c r="AE14610">
        <v>582</v>
      </c>
      <c r="AF14610">
        <v>289</v>
      </c>
      <c r="AG14610">
        <v>759</v>
      </c>
      <c r="AH14610">
        <v>623</v>
      </c>
      <c r="AI14610">
        <v>306</v>
      </c>
      <c r="AJ14610" s="4">
        <v>54.041414653962903</v>
      </c>
      <c r="AK14610">
        <v>60.354061460296201</v>
      </c>
      <c r="AL14610">
        <v>52.062158733938297</v>
      </c>
      <c r="AM14610">
        <v>69.776174565031596</v>
      </c>
      <c r="AN14610">
        <v>70.831375321068293</v>
      </c>
      <c r="AO14610">
        <v>64.179159839498098</v>
      </c>
    </row>
    <row r="14611" spans="1:41" x14ac:dyDescent="0.2">
      <c r="A14611" t="s">
        <v>15430</v>
      </c>
      <c r="B14611">
        <v>128358459</v>
      </c>
      <c r="C14611">
        <v>128358465</v>
      </c>
      <c r="D14611">
        <v>7</v>
      </c>
      <c r="E14611" t="s">
        <v>11</v>
      </c>
      <c r="F14611" t="s">
        <v>16132</v>
      </c>
      <c r="G14611" t="s">
        <v>16133</v>
      </c>
      <c r="H14611" t="s">
        <v>23</v>
      </c>
      <c r="I14611">
        <v>5.1435399999999998</v>
      </c>
      <c r="J14611">
        <v>1</v>
      </c>
      <c r="K14611">
        <v>0</v>
      </c>
      <c r="L14611" s="4">
        <v>43.799730886967303</v>
      </c>
      <c r="M14611">
        <v>-0.30433288316357299</v>
      </c>
      <c r="N14611">
        <v>0.57951475841958699</v>
      </c>
      <c r="O14611">
        <v>0.28086989288902903</v>
      </c>
      <c r="P14611">
        <v>0.59613162422710897</v>
      </c>
      <c r="Q14611">
        <v>0.88930285544582599</v>
      </c>
      <c r="R14611" s="4" t="s">
        <v>16134</v>
      </c>
      <c r="S14611" t="s">
        <v>16135</v>
      </c>
      <c r="T14611" t="s">
        <v>16136</v>
      </c>
      <c r="U14611" t="s">
        <v>16137</v>
      </c>
      <c r="V14611" t="s">
        <v>16138</v>
      </c>
      <c r="W14611" t="s">
        <v>2941</v>
      </c>
      <c r="X14611" s="4">
        <v>3</v>
      </c>
      <c r="Y14611">
        <v>6</v>
      </c>
      <c r="Z14611">
        <v>1</v>
      </c>
      <c r="AA14611">
        <v>9</v>
      </c>
      <c r="AB14611">
        <v>8</v>
      </c>
      <c r="AC14611">
        <v>1</v>
      </c>
      <c r="AD14611" s="4">
        <v>435</v>
      </c>
      <c r="AE14611">
        <v>552</v>
      </c>
      <c r="AF14611">
        <v>333</v>
      </c>
      <c r="AG14611">
        <v>767</v>
      </c>
      <c r="AH14611">
        <v>604</v>
      </c>
      <c r="AI14611">
        <v>320</v>
      </c>
      <c r="AJ14611" s="4">
        <v>91.900516238123103</v>
      </c>
      <c r="AK14611">
        <v>83.918139441293704</v>
      </c>
      <c r="AL14611">
        <v>87.943109090470699</v>
      </c>
      <c r="AM14611">
        <v>103.36987629139399</v>
      </c>
      <c r="AN14611">
        <v>100.67179658872701</v>
      </c>
      <c r="AO14611">
        <v>98.391103630381807</v>
      </c>
    </row>
    <row r="14612" spans="1:41" x14ac:dyDescent="0.2">
      <c r="A14612" t="s">
        <v>15430</v>
      </c>
      <c r="B14612">
        <v>128361981</v>
      </c>
      <c r="C14612">
        <v>128361987</v>
      </c>
      <c r="D14612">
        <v>7</v>
      </c>
      <c r="E14612" t="s">
        <v>11</v>
      </c>
      <c r="F14612" t="s">
        <v>16132</v>
      </c>
      <c r="G14612" t="s">
        <v>16133</v>
      </c>
      <c r="H14612" t="s">
        <v>39</v>
      </c>
      <c r="I14612">
        <v>9.2193100000000001</v>
      </c>
      <c r="J14612">
        <v>1</v>
      </c>
      <c r="K14612">
        <v>0</v>
      </c>
      <c r="L14612" s="4">
        <v>35.518238756355103</v>
      </c>
      <c r="M14612">
        <v>-0.34877560029173699</v>
      </c>
      <c r="N14612">
        <v>0.68534958059420803</v>
      </c>
      <c r="O14612">
        <v>0.26469902467772499</v>
      </c>
      <c r="P14612">
        <v>0.60691008553011005</v>
      </c>
      <c r="Q14612">
        <v>0.89366006122569497</v>
      </c>
      <c r="R14612" s="4" t="s">
        <v>14</v>
      </c>
      <c r="S14612" t="s">
        <v>14</v>
      </c>
      <c r="T14612" t="s">
        <v>14</v>
      </c>
      <c r="U14612" t="s">
        <v>14</v>
      </c>
      <c r="V14612" t="s">
        <v>14</v>
      </c>
      <c r="W14612" t="s">
        <v>14</v>
      </c>
      <c r="X14612" s="4">
        <v>2</v>
      </c>
      <c r="Y14612">
        <v>4</v>
      </c>
      <c r="Z14612">
        <v>1</v>
      </c>
      <c r="AA14612">
        <v>7</v>
      </c>
      <c r="AB14612">
        <v>6</v>
      </c>
      <c r="AC14612">
        <v>0</v>
      </c>
      <c r="AD14612" s="4">
        <v>435</v>
      </c>
      <c r="AE14612">
        <v>552</v>
      </c>
      <c r="AF14612">
        <v>333</v>
      </c>
      <c r="AG14612">
        <v>767</v>
      </c>
      <c r="AH14612">
        <v>604</v>
      </c>
      <c r="AI14612">
        <v>320</v>
      </c>
      <c r="AJ14612" s="4">
        <v>91.900516238123103</v>
      </c>
      <c r="AK14612">
        <v>83.918139441293704</v>
      </c>
      <c r="AL14612">
        <v>87.943109090470699</v>
      </c>
      <c r="AM14612">
        <v>103.36987629139399</v>
      </c>
      <c r="AN14612">
        <v>100.67179658872701</v>
      </c>
      <c r="AO14612">
        <v>98.391103630381807</v>
      </c>
    </row>
    <row r="14613" spans="1:41" x14ac:dyDescent="0.2">
      <c r="A14613" t="s">
        <v>15430</v>
      </c>
      <c r="B14613">
        <v>128377131</v>
      </c>
      <c r="C14613">
        <v>128377137</v>
      </c>
      <c r="D14613">
        <v>7</v>
      </c>
      <c r="E14613" t="s">
        <v>11</v>
      </c>
      <c r="F14613" t="s">
        <v>16139</v>
      </c>
      <c r="G14613" t="s">
        <v>16140</v>
      </c>
      <c r="H14613" t="s">
        <v>74</v>
      </c>
      <c r="I14613">
        <v>16.032889999999998</v>
      </c>
      <c r="J14613">
        <v>1</v>
      </c>
      <c r="K14613">
        <v>1</v>
      </c>
      <c r="L14613" s="4">
        <v>104.197281014895</v>
      </c>
      <c r="M14613">
        <v>-0.120613248281598</v>
      </c>
      <c r="N14613">
        <v>0.61844748152566298</v>
      </c>
      <c r="O14613">
        <v>3.8197984195335301E-2</v>
      </c>
      <c r="P14613">
        <v>0.84504612054334804</v>
      </c>
      <c r="Q14613">
        <v>0.96295598037157204</v>
      </c>
      <c r="R14613" s="4" t="s">
        <v>16141</v>
      </c>
      <c r="S14613" t="s">
        <v>16142</v>
      </c>
      <c r="T14613" t="s">
        <v>16143</v>
      </c>
      <c r="U14613" t="s">
        <v>16144</v>
      </c>
      <c r="V14613" t="s">
        <v>16145</v>
      </c>
      <c r="W14613" t="s">
        <v>16146</v>
      </c>
      <c r="X14613" s="4">
        <v>5</v>
      </c>
      <c r="Y14613">
        <v>3</v>
      </c>
      <c r="Z14613">
        <v>2</v>
      </c>
      <c r="AA14613">
        <v>8</v>
      </c>
      <c r="AB14613">
        <v>4</v>
      </c>
      <c r="AC14613">
        <v>2</v>
      </c>
      <c r="AD14613" s="4">
        <v>1995</v>
      </c>
      <c r="AE14613">
        <v>3245</v>
      </c>
      <c r="AF14613">
        <v>1501</v>
      </c>
      <c r="AG14613">
        <v>3128</v>
      </c>
      <c r="AH14613">
        <v>2963</v>
      </c>
      <c r="AI14613">
        <v>1367</v>
      </c>
      <c r="AJ14613" s="4">
        <v>289.93009897933001</v>
      </c>
      <c r="AK14613">
        <v>339.35416177429801</v>
      </c>
      <c r="AL14613">
        <v>272.68420582641198</v>
      </c>
      <c r="AM14613">
        <v>289.99271415896698</v>
      </c>
      <c r="AN14613">
        <v>339.72244551002802</v>
      </c>
      <c r="AO14613">
        <v>289.13194516721501</v>
      </c>
    </row>
    <row r="14614" spans="1:41" x14ac:dyDescent="0.2">
      <c r="A14614" t="s">
        <v>15430</v>
      </c>
      <c r="B14614">
        <v>128377639</v>
      </c>
      <c r="C14614">
        <v>128377645</v>
      </c>
      <c r="D14614">
        <v>7</v>
      </c>
      <c r="E14614" t="s">
        <v>11</v>
      </c>
      <c r="F14614" t="s">
        <v>16139</v>
      </c>
      <c r="G14614" t="s">
        <v>16140</v>
      </c>
      <c r="H14614" t="s">
        <v>23</v>
      </c>
      <c r="I14614">
        <v>31.027059999999999</v>
      </c>
      <c r="J14614">
        <v>1</v>
      </c>
      <c r="K14614">
        <v>1</v>
      </c>
      <c r="L14614" s="4">
        <v>137.23938886970399</v>
      </c>
      <c r="M14614">
        <v>0.57070114063078903</v>
      </c>
      <c r="N14614">
        <v>0.43200720451502</v>
      </c>
      <c r="O14614">
        <v>1.7506916686970899</v>
      </c>
      <c r="P14614">
        <v>0.185789803604306</v>
      </c>
      <c r="Q14614">
        <v>0.60576970140206698</v>
      </c>
      <c r="R14614" s="4" t="s">
        <v>14</v>
      </c>
      <c r="S14614" t="s">
        <v>14</v>
      </c>
      <c r="T14614" t="s">
        <v>14</v>
      </c>
      <c r="U14614" t="s">
        <v>14</v>
      </c>
      <c r="V14614" t="s">
        <v>14</v>
      </c>
      <c r="W14614" t="s">
        <v>14</v>
      </c>
      <c r="X14614" s="4">
        <v>9</v>
      </c>
      <c r="Y14614">
        <v>15</v>
      </c>
      <c r="Z14614">
        <v>4</v>
      </c>
      <c r="AA14614">
        <v>8</v>
      </c>
      <c r="AB14614">
        <v>10</v>
      </c>
      <c r="AC14614">
        <v>6</v>
      </c>
      <c r="AD14614" s="4">
        <v>1995</v>
      </c>
      <c r="AE14614">
        <v>3245</v>
      </c>
      <c r="AF14614">
        <v>1501</v>
      </c>
      <c r="AG14614">
        <v>3128</v>
      </c>
      <c r="AH14614">
        <v>2963</v>
      </c>
      <c r="AI14614">
        <v>1367</v>
      </c>
      <c r="AJ14614" s="4">
        <v>289.93009897933001</v>
      </c>
      <c r="AK14614">
        <v>339.35416177429801</v>
      </c>
      <c r="AL14614">
        <v>272.68420582641198</v>
      </c>
      <c r="AM14614">
        <v>289.99271415896698</v>
      </c>
      <c r="AN14614">
        <v>339.72244551002802</v>
      </c>
      <c r="AO14614">
        <v>289.13194516721501</v>
      </c>
    </row>
    <row r="14615" spans="1:41" x14ac:dyDescent="0.2">
      <c r="A14615" t="s">
        <v>15430</v>
      </c>
      <c r="B14615">
        <v>128378106</v>
      </c>
      <c r="C14615">
        <v>128378112</v>
      </c>
      <c r="D14615">
        <v>7</v>
      </c>
      <c r="E14615" t="s">
        <v>11</v>
      </c>
      <c r="F14615" t="s">
        <v>16139</v>
      </c>
      <c r="G14615" t="s">
        <v>16140</v>
      </c>
      <c r="H14615" t="s">
        <v>23</v>
      </c>
      <c r="I14615">
        <v>20.059360000000002</v>
      </c>
      <c r="J14615">
        <v>1</v>
      </c>
      <c r="K14615">
        <v>1</v>
      </c>
      <c r="L14615" s="4">
        <v>122.526419025594</v>
      </c>
      <c r="M14615">
        <v>0.43469242947490699</v>
      </c>
      <c r="N14615">
        <v>0.47873102196804701</v>
      </c>
      <c r="O14615">
        <v>0.82591926790345804</v>
      </c>
      <c r="P14615">
        <v>0.36345517565109298</v>
      </c>
      <c r="Q14615">
        <v>0.76716707206147505</v>
      </c>
      <c r="R14615" s="4" t="s">
        <v>14</v>
      </c>
      <c r="S14615" t="s">
        <v>14</v>
      </c>
      <c r="T14615" t="s">
        <v>14</v>
      </c>
      <c r="U14615" t="s">
        <v>14</v>
      </c>
      <c r="V14615" t="s">
        <v>14</v>
      </c>
      <c r="W14615" t="s">
        <v>14</v>
      </c>
      <c r="X14615" s="4">
        <v>4</v>
      </c>
      <c r="Y14615">
        <v>11</v>
      </c>
      <c r="Z14615">
        <v>6</v>
      </c>
      <c r="AA14615">
        <v>11</v>
      </c>
      <c r="AB14615">
        <v>7</v>
      </c>
      <c r="AC14615">
        <v>2</v>
      </c>
      <c r="AD14615" s="4">
        <v>1995</v>
      </c>
      <c r="AE14615">
        <v>3245</v>
      </c>
      <c r="AF14615">
        <v>1501</v>
      </c>
      <c r="AG14615">
        <v>3128</v>
      </c>
      <c r="AH14615">
        <v>2963</v>
      </c>
      <c r="AI14615">
        <v>1367</v>
      </c>
      <c r="AJ14615" s="4">
        <v>289.93009897933001</v>
      </c>
      <c r="AK14615">
        <v>339.35416177429801</v>
      </c>
      <c r="AL14615">
        <v>272.68420582641198</v>
      </c>
      <c r="AM14615">
        <v>289.99271415896698</v>
      </c>
      <c r="AN14615">
        <v>339.72244551002802</v>
      </c>
      <c r="AO14615">
        <v>289.13194516721501</v>
      </c>
    </row>
    <row r="14616" spans="1:41" x14ac:dyDescent="0.2">
      <c r="A14616" t="s">
        <v>15430</v>
      </c>
      <c r="B14616">
        <v>128379449</v>
      </c>
      <c r="C14616">
        <v>128379455</v>
      </c>
      <c r="D14616">
        <v>7</v>
      </c>
      <c r="E14616" t="s">
        <v>11</v>
      </c>
      <c r="F14616" t="s">
        <v>16139</v>
      </c>
      <c r="G14616" t="s">
        <v>16140</v>
      </c>
      <c r="H14616" t="s">
        <v>23</v>
      </c>
      <c r="I14616">
        <v>12.233829999999999</v>
      </c>
      <c r="J14616">
        <v>1</v>
      </c>
      <c r="K14616">
        <v>0</v>
      </c>
      <c r="L14616" s="4">
        <v>98.254814625490496</v>
      </c>
      <c r="M14616">
        <v>-1.0224404100656901</v>
      </c>
      <c r="N14616">
        <v>0.77590686713743295</v>
      </c>
      <c r="O14616">
        <v>1.8841434625164899</v>
      </c>
      <c r="P14616">
        <v>0.16986396255714101</v>
      </c>
      <c r="Q14616">
        <v>0.58560652761737797</v>
      </c>
      <c r="R14616" s="4" t="s">
        <v>14</v>
      </c>
      <c r="S14616" t="s">
        <v>14</v>
      </c>
      <c r="T14616" t="s">
        <v>14</v>
      </c>
      <c r="U14616" t="s">
        <v>14</v>
      </c>
      <c r="V14616" t="s">
        <v>14</v>
      </c>
      <c r="W14616" t="s">
        <v>14</v>
      </c>
      <c r="X14616" s="4">
        <v>1</v>
      </c>
      <c r="Y14616">
        <v>3</v>
      </c>
      <c r="Z14616">
        <v>1</v>
      </c>
      <c r="AA14616">
        <v>6</v>
      </c>
      <c r="AB14616">
        <v>3</v>
      </c>
      <c r="AC14616">
        <v>4</v>
      </c>
      <c r="AD14616" s="4">
        <v>1995</v>
      </c>
      <c r="AE14616">
        <v>3245</v>
      </c>
      <c r="AF14616">
        <v>1501</v>
      </c>
      <c r="AG14616">
        <v>3128</v>
      </c>
      <c r="AH14616">
        <v>2963</v>
      </c>
      <c r="AI14616">
        <v>1367</v>
      </c>
      <c r="AJ14616" s="4">
        <v>289.93009897933001</v>
      </c>
      <c r="AK14616">
        <v>339.35416177429801</v>
      </c>
      <c r="AL14616">
        <v>272.68420582641198</v>
      </c>
      <c r="AM14616">
        <v>289.99271415896698</v>
      </c>
      <c r="AN14616">
        <v>339.72244551002802</v>
      </c>
      <c r="AO14616">
        <v>289.13194516721501</v>
      </c>
    </row>
    <row r="14617" spans="1:41" x14ac:dyDescent="0.2">
      <c r="A14617" t="s">
        <v>15430</v>
      </c>
      <c r="B14617">
        <v>128381008</v>
      </c>
      <c r="C14617">
        <v>128381014</v>
      </c>
      <c r="D14617">
        <v>7</v>
      </c>
      <c r="E14617" t="s">
        <v>11</v>
      </c>
      <c r="F14617" t="s">
        <v>16139</v>
      </c>
      <c r="G14617" t="s">
        <v>16140</v>
      </c>
      <c r="H14617" t="s">
        <v>23</v>
      </c>
      <c r="I14617">
        <v>32.226030000000002</v>
      </c>
      <c r="J14617">
        <v>1</v>
      </c>
      <c r="K14617">
        <v>1</v>
      </c>
      <c r="L14617" s="4">
        <v>131.772429275864</v>
      </c>
      <c r="M14617">
        <v>0.88881201354174799</v>
      </c>
      <c r="N14617">
        <v>0.451082235000899</v>
      </c>
      <c r="O14617">
        <v>3.9655799358321802</v>
      </c>
      <c r="P14617">
        <v>4.6439522649535499E-2</v>
      </c>
      <c r="Q14617">
        <v>0.33231258154000698</v>
      </c>
      <c r="R14617" s="4" t="s">
        <v>14</v>
      </c>
      <c r="S14617" t="s">
        <v>14</v>
      </c>
      <c r="T14617" t="s">
        <v>14</v>
      </c>
      <c r="U14617" t="s">
        <v>14</v>
      </c>
      <c r="V14617" t="s">
        <v>14</v>
      </c>
      <c r="W14617" t="s">
        <v>14</v>
      </c>
      <c r="X14617" s="4">
        <v>4</v>
      </c>
      <c r="Y14617">
        <v>19</v>
      </c>
      <c r="Z14617">
        <v>6</v>
      </c>
      <c r="AA14617">
        <v>9</v>
      </c>
      <c r="AB14617">
        <v>8</v>
      </c>
      <c r="AC14617">
        <v>3</v>
      </c>
      <c r="AD14617" s="4">
        <v>1995</v>
      </c>
      <c r="AE14617">
        <v>3245</v>
      </c>
      <c r="AF14617">
        <v>1501</v>
      </c>
      <c r="AG14617">
        <v>3128</v>
      </c>
      <c r="AH14617">
        <v>2963</v>
      </c>
      <c r="AI14617">
        <v>1367</v>
      </c>
      <c r="AJ14617" s="4">
        <v>289.93009897933001</v>
      </c>
      <c r="AK14617">
        <v>339.35416177429801</v>
      </c>
      <c r="AL14617">
        <v>272.68420582641198</v>
      </c>
      <c r="AM14617">
        <v>289.99271415896698</v>
      </c>
      <c r="AN14617">
        <v>339.72244551002802</v>
      </c>
      <c r="AO14617">
        <v>289.13194516721501</v>
      </c>
    </row>
    <row r="14618" spans="1:41" x14ac:dyDescent="0.2">
      <c r="A14618" t="s">
        <v>15430</v>
      </c>
      <c r="B14618">
        <v>128383406</v>
      </c>
      <c r="C14618">
        <v>128383412</v>
      </c>
      <c r="D14618">
        <v>7</v>
      </c>
      <c r="E14618" t="s">
        <v>11</v>
      </c>
      <c r="F14618" t="s">
        <v>16139</v>
      </c>
      <c r="G14618" t="s">
        <v>16140</v>
      </c>
      <c r="H14618" t="s">
        <v>23</v>
      </c>
      <c r="I14618">
        <v>10.32358</v>
      </c>
      <c r="J14618">
        <v>1</v>
      </c>
      <c r="K14618">
        <v>0</v>
      </c>
      <c r="L14618" s="4">
        <v>105.999632361875</v>
      </c>
      <c r="M14618">
        <v>9.7847103229356802E-2</v>
      </c>
      <c r="N14618">
        <v>0.63764352186359596</v>
      </c>
      <c r="O14618">
        <v>2.3434449004980699E-2</v>
      </c>
      <c r="P14618">
        <v>0.87833270826342102</v>
      </c>
      <c r="Q14618">
        <v>0.97128708741150105</v>
      </c>
      <c r="R14618" s="4" t="s">
        <v>14</v>
      </c>
      <c r="S14618" t="s">
        <v>14</v>
      </c>
      <c r="T14618" t="s">
        <v>14</v>
      </c>
      <c r="U14618" t="s">
        <v>14</v>
      </c>
      <c r="V14618" t="s">
        <v>14</v>
      </c>
      <c r="W14618" t="s">
        <v>14</v>
      </c>
      <c r="X14618" s="4">
        <v>1</v>
      </c>
      <c r="Y14618">
        <v>3</v>
      </c>
      <c r="Z14618">
        <v>6</v>
      </c>
      <c r="AA14618">
        <v>5</v>
      </c>
      <c r="AB14618">
        <v>3</v>
      </c>
      <c r="AC14618">
        <v>4</v>
      </c>
      <c r="AD14618" s="4">
        <v>1995</v>
      </c>
      <c r="AE14618">
        <v>3245</v>
      </c>
      <c r="AF14618">
        <v>1501</v>
      </c>
      <c r="AG14618">
        <v>3128</v>
      </c>
      <c r="AH14618">
        <v>2963</v>
      </c>
      <c r="AI14618">
        <v>1367</v>
      </c>
      <c r="AJ14618" s="4">
        <v>289.93009897933001</v>
      </c>
      <c r="AK14618">
        <v>339.35416177429801</v>
      </c>
      <c r="AL14618">
        <v>272.68420582641198</v>
      </c>
      <c r="AM14618">
        <v>289.99271415896698</v>
      </c>
      <c r="AN14618">
        <v>339.72244551002802</v>
      </c>
      <c r="AO14618">
        <v>289.13194516721501</v>
      </c>
    </row>
    <row r="14619" spans="1:41" x14ac:dyDescent="0.2">
      <c r="A14619" t="s">
        <v>15430</v>
      </c>
      <c r="B14619">
        <v>128386469</v>
      </c>
      <c r="C14619">
        <v>128386475</v>
      </c>
      <c r="D14619">
        <v>7</v>
      </c>
      <c r="E14619" t="s">
        <v>11</v>
      </c>
      <c r="F14619" t="s">
        <v>16139</v>
      </c>
      <c r="G14619" t="s">
        <v>16140</v>
      </c>
      <c r="H14619" t="s">
        <v>23</v>
      </c>
      <c r="I14619">
        <v>18.491849999999999</v>
      </c>
      <c r="J14619">
        <v>1</v>
      </c>
      <c r="K14619">
        <v>1</v>
      </c>
      <c r="L14619" s="4">
        <v>127.51657272467</v>
      </c>
      <c r="M14619">
        <v>0.36222978691803198</v>
      </c>
      <c r="N14619">
        <v>0.46304139194069399</v>
      </c>
      <c r="O14619">
        <v>0.61108856012128898</v>
      </c>
      <c r="P14619">
        <v>0.43437824219376803</v>
      </c>
      <c r="Q14619">
        <v>0.81167958347156799</v>
      </c>
      <c r="R14619" s="4" t="s">
        <v>14</v>
      </c>
      <c r="S14619" t="s">
        <v>14</v>
      </c>
      <c r="T14619" t="s">
        <v>14</v>
      </c>
      <c r="U14619" t="s">
        <v>14</v>
      </c>
      <c r="V14619" t="s">
        <v>14</v>
      </c>
      <c r="W14619" t="s">
        <v>14</v>
      </c>
      <c r="X14619" s="4">
        <v>5</v>
      </c>
      <c r="Y14619">
        <v>10</v>
      </c>
      <c r="Z14619">
        <v>7</v>
      </c>
      <c r="AA14619">
        <v>9</v>
      </c>
      <c r="AB14619">
        <v>10</v>
      </c>
      <c r="AC14619">
        <v>3</v>
      </c>
      <c r="AD14619" s="4">
        <v>1995</v>
      </c>
      <c r="AE14619">
        <v>3245</v>
      </c>
      <c r="AF14619">
        <v>1501</v>
      </c>
      <c r="AG14619">
        <v>3128</v>
      </c>
      <c r="AH14619">
        <v>2963</v>
      </c>
      <c r="AI14619">
        <v>1367</v>
      </c>
      <c r="AJ14619" s="4">
        <v>289.93009897933001</v>
      </c>
      <c r="AK14619">
        <v>339.35416177429801</v>
      </c>
      <c r="AL14619">
        <v>272.68420582641198</v>
      </c>
      <c r="AM14619">
        <v>289.99271415896698</v>
      </c>
      <c r="AN14619">
        <v>339.72244551002802</v>
      </c>
      <c r="AO14619">
        <v>289.13194516721501</v>
      </c>
    </row>
    <row r="14620" spans="1:41" x14ac:dyDescent="0.2">
      <c r="A14620" t="s">
        <v>15430</v>
      </c>
      <c r="B14620">
        <v>128387115</v>
      </c>
      <c r="C14620">
        <v>128387121</v>
      </c>
      <c r="D14620">
        <v>7</v>
      </c>
      <c r="E14620" t="s">
        <v>11</v>
      </c>
      <c r="F14620" t="s">
        <v>16139</v>
      </c>
      <c r="G14620" t="s">
        <v>16140</v>
      </c>
      <c r="H14620" t="s">
        <v>23</v>
      </c>
      <c r="I14620">
        <v>146.5324</v>
      </c>
      <c r="J14620">
        <v>1</v>
      </c>
      <c r="K14620">
        <v>1</v>
      </c>
      <c r="L14620" s="4">
        <v>243.27258426101901</v>
      </c>
      <c r="M14620">
        <v>0.198031024913735</v>
      </c>
      <c r="N14620">
        <v>0.28723884483457501</v>
      </c>
      <c r="O14620">
        <v>0.47623894897415697</v>
      </c>
      <c r="P14620">
        <v>0.49013087538998701</v>
      </c>
      <c r="Q14620">
        <v>0.84217360971920396</v>
      </c>
      <c r="R14620" s="4" t="s">
        <v>14</v>
      </c>
      <c r="S14620" t="s">
        <v>14</v>
      </c>
      <c r="T14620" t="s">
        <v>14</v>
      </c>
      <c r="U14620" t="s">
        <v>14</v>
      </c>
      <c r="V14620" t="s">
        <v>14</v>
      </c>
      <c r="W14620" t="s">
        <v>14</v>
      </c>
      <c r="X14620" s="4">
        <v>17</v>
      </c>
      <c r="Y14620">
        <v>34</v>
      </c>
      <c r="Z14620">
        <v>20</v>
      </c>
      <c r="AA14620">
        <v>45</v>
      </c>
      <c r="AB14620">
        <v>22</v>
      </c>
      <c r="AC14620">
        <v>13</v>
      </c>
      <c r="AD14620" s="4">
        <v>1995</v>
      </c>
      <c r="AE14620">
        <v>3245</v>
      </c>
      <c r="AF14620">
        <v>1501</v>
      </c>
      <c r="AG14620">
        <v>3128</v>
      </c>
      <c r="AH14620">
        <v>2963</v>
      </c>
      <c r="AI14620">
        <v>1367</v>
      </c>
      <c r="AJ14620" s="4">
        <v>289.93009897933001</v>
      </c>
      <c r="AK14620">
        <v>339.35416177429801</v>
      </c>
      <c r="AL14620">
        <v>272.68420582641198</v>
      </c>
      <c r="AM14620">
        <v>289.99271415896698</v>
      </c>
      <c r="AN14620">
        <v>339.72244551002802</v>
      </c>
      <c r="AO14620">
        <v>289.13194516721501</v>
      </c>
    </row>
    <row r="14621" spans="1:41" x14ac:dyDescent="0.2">
      <c r="A14621" t="s">
        <v>15430</v>
      </c>
      <c r="B14621">
        <v>128387429</v>
      </c>
      <c r="C14621">
        <v>128387435</v>
      </c>
      <c r="D14621">
        <v>7</v>
      </c>
      <c r="E14621" t="s">
        <v>11</v>
      </c>
      <c r="F14621" t="s">
        <v>16139</v>
      </c>
      <c r="G14621" t="s">
        <v>16140</v>
      </c>
      <c r="H14621" t="s">
        <v>23</v>
      </c>
      <c r="I14621">
        <v>105.8997</v>
      </c>
      <c r="J14621">
        <v>1</v>
      </c>
      <c r="K14621">
        <v>1</v>
      </c>
      <c r="L14621" s="4">
        <v>238.47420741543999</v>
      </c>
      <c r="M14621">
        <v>0.52568764708881799</v>
      </c>
      <c r="N14621">
        <v>0.33021953655275499</v>
      </c>
      <c r="O14621">
        <v>2.5511421023155201</v>
      </c>
      <c r="P14621">
        <v>0.110214557338441</v>
      </c>
      <c r="Q14621">
        <v>0.48997431870966901</v>
      </c>
      <c r="R14621" s="4" t="s">
        <v>14</v>
      </c>
      <c r="S14621" t="s">
        <v>14</v>
      </c>
      <c r="T14621" t="s">
        <v>14</v>
      </c>
      <c r="U14621" t="s">
        <v>14</v>
      </c>
      <c r="V14621" t="s">
        <v>14</v>
      </c>
      <c r="W14621" t="s">
        <v>14</v>
      </c>
      <c r="X14621" s="4">
        <v>22</v>
      </c>
      <c r="Y14621">
        <v>27</v>
      </c>
      <c r="Z14621">
        <v>26</v>
      </c>
      <c r="AA14621">
        <v>49</v>
      </c>
      <c r="AB14621">
        <v>14</v>
      </c>
      <c r="AC14621">
        <v>7</v>
      </c>
      <c r="AD14621" s="4">
        <v>1995</v>
      </c>
      <c r="AE14621">
        <v>3245</v>
      </c>
      <c r="AF14621">
        <v>1501</v>
      </c>
      <c r="AG14621">
        <v>3128</v>
      </c>
      <c r="AH14621">
        <v>2963</v>
      </c>
      <c r="AI14621">
        <v>1367</v>
      </c>
      <c r="AJ14621" s="4">
        <v>289.93009897933001</v>
      </c>
      <c r="AK14621">
        <v>339.35416177429801</v>
      </c>
      <c r="AL14621">
        <v>272.68420582641198</v>
      </c>
      <c r="AM14621">
        <v>289.99271415896698</v>
      </c>
      <c r="AN14621">
        <v>339.72244551002802</v>
      </c>
      <c r="AO14621">
        <v>289.13194516721501</v>
      </c>
    </row>
    <row r="14622" spans="1:41" x14ac:dyDescent="0.2">
      <c r="A14622" t="s">
        <v>15430</v>
      </c>
      <c r="B14622">
        <v>128387449</v>
      </c>
      <c r="C14622">
        <v>128387455</v>
      </c>
      <c r="D14622">
        <v>7</v>
      </c>
      <c r="E14622" t="s">
        <v>11</v>
      </c>
      <c r="F14622" t="s">
        <v>16139</v>
      </c>
      <c r="G14622" t="s">
        <v>16140</v>
      </c>
      <c r="H14622" t="s">
        <v>23</v>
      </c>
      <c r="I14622">
        <v>38.646799999999999</v>
      </c>
      <c r="J14622">
        <v>1</v>
      </c>
      <c r="K14622">
        <v>1</v>
      </c>
      <c r="L14622" s="4">
        <v>157.82100636477301</v>
      </c>
      <c r="M14622">
        <v>0.64349877096554298</v>
      </c>
      <c r="N14622">
        <v>0.37836592887815701</v>
      </c>
      <c r="O14622">
        <v>2.9111311704024598</v>
      </c>
      <c r="P14622">
        <v>8.7970154402485207E-2</v>
      </c>
      <c r="Q14622">
        <v>0.44527281376925898</v>
      </c>
      <c r="R14622" s="4" t="s">
        <v>14</v>
      </c>
      <c r="S14622" t="s">
        <v>14</v>
      </c>
      <c r="T14622" t="s">
        <v>14</v>
      </c>
      <c r="U14622" t="s">
        <v>14</v>
      </c>
      <c r="V14622" t="s">
        <v>14</v>
      </c>
      <c r="W14622" t="s">
        <v>14</v>
      </c>
      <c r="X14622" s="4">
        <v>13</v>
      </c>
      <c r="Y14622">
        <v>18</v>
      </c>
      <c r="Z14622">
        <v>8</v>
      </c>
      <c r="AA14622">
        <v>13</v>
      </c>
      <c r="AB14622">
        <v>14</v>
      </c>
      <c r="AC14622">
        <v>5</v>
      </c>
      <c r="AD14622" s="4">
        <v>1995</v>
      </c>
      <c r="AE14622">
        <v>3245</v>
      </c>
      <c r="AF14622">
        <v>1501</v>
      </c>
      <c r="AG14622">
        <v>3128</v>
      </c>
      <c r="AH14622">
        <v>2963</v>
      </c>
      <c r="AI14622">
        <v>1367</v>
      </c>
      <c r="AJ14622" s="4">
        <v>289.93009897933001</v>
      </c>
      <c r="AK14622">
        <v>339.35416177429801</v>
      </c>
      <c r="AL14622">
        <v>272.68420582641198</v>
      </c>
      <c r="AM14622">
        <v>289.99271415896698</v>
      </c>
      <c r="AN14622">
        <v>339.72244551002802</v>
      </c>
      <c r="AO14622">
        <v>289.13194516721501</v>
      </c>
    </row>
    <row r="14623" spans="1:41" x14ac:dyDescent="0.2">
      <c r="A14623" t="s">
        <v>15430</v>
      </c>
      <c r="B14623">
        <v>128387604</v>
      </c>
      <c r="C14623">
        <v>128387610</v>
      </c>
      <c r="D14623">
        <v>7</v>
      </c>
      <c r="E14623" t="s">
        <v>11</v>
      </c>
      <c r="F14623" t="s">
        <v>16139</v>
      </c>
      <c r="G14623" t="s">
        <v>16140</v>
      </c>
      <c r="H14623" t="s">
        <v>23</v>
      </c>
      <c r="I14623">
        <v>14.059760000000001</v>
      </c>
      <c r="J14623">
        <v>1</v>
      </c>
      <c r="K14623">
        <v>1</v>
      </c>
      <c r="L14623" s="4">
        <v>152.849584118921</v>
      </c>
      <c r="M14623">
        <v>0.54390232004927996</v>
      </c>
      <c r="N14623">
        <v>0.39144602508694398</v>
      </c>
      <c r="O14623">
        <v>1.93454965302969</v>
      </c>
      <c r="P14623">
        <v>0.16426154830725401</v>
      </c>
      <c r="Q14623">
        <v>0.57729587315895603</v>
      </c>
      <c r="R14623" s="4" t="s">
        <v>14</v>
      </c>
      <c r="S14623" t="s">
        <v>14</v>
      </c>
      <c r="T14623" t="s">
        <v>14</v>
      </c>
      <c r="U14623" t="s">
        <v>14</v>
      </c>
      <c r="V14623" t="s">
        <v>14</v>
      </c>
      <c r="W14623" t="s">
        <v>14</v>
      </c>
      <c r="X14623" s="4">
        <v>18</v>
      </c>
      <c r="Y14623">
        <v>10</v>
      </c>
      <c r="Z14623">
        <v>7</v>
      </c>
      <c r="AA14623">
        <v>14</v>
      </c>
      <c r="AB14623">
        <v>13</v>
      </c>
      <c r="AC14623">
        <v>4</v>
      </c>
      <c r="AD14623" s="4">
        <v>1995</v>
      </c>
      <c r="AE14623">
        <v>3245</v>
      </c>
      <c r="AF14623">
        <v>1501</v>
      </c>
      <c r="AG14623">
        <v>3128</v>
      </c>
      <c r="AH14623">
        <v>2963</v>
      </c>
      <c r="AI14623">
        <v>1367</v>
      </c>
      <c r="AJ14623" s="4">
        <v>289.93009897933001</v>
      </c>
      <c r="AK14623">
        <v>339.35416177429801</v>
      </c>
      <c r="AL14623">
        <v>272.68420582641198</v>
      </c>
      <c r="AM14623">
        <v>289.99271415896698</v>
      </c>
      <c r="AN14623">
        <v>339.72244551002802</v>
      </c>
      <c r="AO14623">
        <v>289.13194516721501</v>
      </c>
    </row>
    <row r="14624" spans="1:41" x14ac:dyDescent="0.2">
      <c r="A14624" t="s">
        <v>15430</v>
      </c>
      <c r="B14624">
        <v>128387629</v>
      </c>
      <c r="C14624">
        <v>128387635</v>
      </c>
      <c r="D14624">
        <v>7</v>
      </c>
      <c r="E14624" t="s">
        <v>11</v>
      </c>
      <c r="F14624" t="s">
        <v>16139</v>
      </c>
      <c r="G14624" t="s">
        <v>16140</v>
      </c>
      <c r="H14624" t="s">
        <v>23</v>
      </c>
      <c r="I14624">
        <v>32.883400000000002</v>
      </c>
      <c r="J14624">
        <v>1</v>
      </c>
      <c r="K14624">
        <v>1</v>
      </c>
      <c r="L14624" s="4">
        <v>157.526288999283</v>
      </c>
      <c r="M14624">
        <v>0.20968688219834899</v>
      </c>
      <c r="N14624">
        <v>0.36927036514123701</v>
      </c>
      <c r="O14624">
        <v>0.32335629882507499</v>
      </c>
      <c r="P14624">
        <v>0.56959757936549804</v>
      </c>
      <c r="Q14624">
        <v>0.87889868998668896</v>
      </c>
      <c r="R14624" s="4" t="s">
        <v>14</v>
      </c>
      <c r="S14624" t="s">
        <v>14</v>
      </c>
      <c r="T14624" t="s">
        <v>14</v>
      </c>
      <c r="U14624" t="s">
        <v>14</v>
      </c>
      <c r="V14624" t="s">
        <v>14</v>
      </c>
      <c r="W14624" t="s">
        <v>14</v>
      </c>
      <c r="X14624" s="4">
        <v>10</v>
      </c>
      <c r="Y14624">
        <v>20</v>
      </c>
      <c r="Z14624">
        <v>6</v>
      </c>
      <c r="AA14624">
        <v>20</v>
      </c>
      <c r="AB14624">
        <v>16</v>
      </c>
      <c r="AC14624">
        <v>4</v>
      </c>
      <c r="AD14624" s="4">
        <v>1995</v>
      </c>
      <c r="AE14624">
        <v>3245</v>
      </c>
      <c r="AF14624">
        <v>1501</v>
      </c>
      <c r="AG14624">
        <v>3128</v>
      </c>
      <c r="AH14624">
        <v>2963</v>
      </c>
      <c r="AI14624">
        <v>1367</v>
      </c>
      <c r="AJ14624" s="4">
        <v>289.93009897933001</v>
      </c>
      <c r="AK14624">
        <v>339.35416177429801</v>
      </c>
      <c r="AL14624">
        <v>272.68420582641198</v>
      </c>
      <c r="AM14624">
        <v>289.99271415896698</v>
      </c>
      <c r="AN14624">
        <v>339.72244551002802</v>
      </c>
      <c r="AO14624">
        <v>289.13194516721501</v>
      </c>
    </row>
    <row r="14625" spans="1:41" x14ac:dyDescent="0.2">
      <c r="A14625" t="s">
        <v>15430</v>
      </c>
      <c r="B14625">
        <v>128387691</v>
      </c>
      <c r="C14625">
        <v>128387697</v>
      </c>
      <c r="D14625">
        <v>7</v>
      </c>
      <c r="E14625" t="s">
        <v>11</v>
      </c>
      <c r="F14625" t="s">
        <v>16139</v>
      </c>
      <c r="G14625" t="s">
        <v>16140</v>
      </c>
      <c r="H14625" t="s">
        <v>23</v>
      </c>
      <c r="I14625">
        <v>82.750479999999996</v>
      </c>
      <c r="J14625">
        <v>1</v>
      </c>
      <c r="K14625">
        <v>1</v>
      </c>
      <c r="L14625" s="4">
        <v>207.12805905545201</v>
      </c>
      <c r="M14625">
        <v>0.67658304601324604</v>
      </c>
      <c r="N14625">
        <v>0.31500155458749501</v>
      </c>
      <c r="O14625">
        <v>4.6387319177450896</v>
      </c>
      <c r="P14625">
        <v>3.1258091344532599E-2</v>
      </c>
      <c r="Q14625">
        <v>0.27297986045054901</v>
      </c>
      <c r="R14625" s="4" t="s">
        <v>14</v>
      </c>
      <c r="S14625" t="s">
        <v>14</v>
      </c>
      <c r="T14625" t="s">
        <v>14</v>
      </c>
      <c r="U14625" t="s">
        <v>14</v>
      </c>
      <c r="V14625" t="s">
        <v>14</v>
      </c>
      <c r="W14625" t="s">
        <v>14</v>
      </c>
      <c r="X14625" s="4">
        <v>23</v>
      </c>
      <c r="Y14625">
        <v>23</v>
      </c>
      <c r="Z14625">
        <v>16</v>
      </c>
      <c r="AA14625">
        <v>24</v>
      </c>
      <c r="AB14625">
        <v>17</v>
      </c>
      <c r="AC14625">
        <v>9</v>
      </c>
      <c r="AD14625" s="4">
        <v>1995</v>
      </c>
      <c r="AE14625">
        <v>3245</v>
      </c>
      <c r="AF14625">
        <v>1501</v>
      </c>
      <c r="AG14625">
        <v>3128</v>
      </c>
      <c r="AH14625">
        <v>2963</v>
      </c>
      <c r="AI14625">
        <v>1367</v>
      </c>
      <c r="AJ14625" s="4">
        <v>289.93009897933001</v>
      </c>
      <c r="AK14625">
        <v>339.35416177429801</v>
      </c>
      <c r="AL14625">
        <v>272.68420582641198</v>
      </c>
      <c r="AM14625">
        <v>289.99271415896698</v>
      </c>
      <c r="AN14625">
        <v>339.72244551002802</v>
      </c>
      <c r="AO14625">
        <v>289.13194516721501</v>
      </c>
    </row>
    <row r="14626" spans="1:41" x14ac:dyDescent="0.2">
      <c r="A14626" t="s">
        <v>15430</v>
      </c>
      <c r="B14626">
        <v>128388645</v>
      </c>
      <c r="C14626">
        <v>128388651</v>
      </c>
      <c r="D14626">
        <v>7</v>
      </c>
      <c r="E14626" t="s">
        <v>11</v>
      </c>
      <c r="F14626" t="s">
        <v>16139</v>
      </c>
      <c r="G14626" t="s">
        <v>16140</v>
      </c>
      <c r="H14626" t="s">
        <v>23</v>
      </c>
      <c r="I14626">
        <v>11.100479999999999</v>
      </c>
      <c r="J14626">
        <v>1</v>
      </c>
      <c r="K14626">
        <v>0</v>
      </c>
      <c r="L14626" s="4">
        <v>125.527745713182</v>
      </c>
      <c r="M14626">
        <v>-3.1031524401619201E-2</v>
      </c>
      <c r="N14626">
        <v>0.467630540330294</v>
      </c>
      <c r="O14626">
        <v>4.4147196159514098E-3</v>
      </c>
      <c r="P14626">
        <v>0.94702485299107297</v>
      </c>
      <c r="Q14626">
        <v>0.98783345535456502</v>
      </c>
      <c r="R14626" s="4" t="s">
        <v>14</v>
      </c>
      <c r="S14626" t="s">
        <v>14</v>
      </c>
      <c r="T14626" t="s">
        <v>14</v>
      </c>
      <c r="U14626" t="s">
        <v>14</v>
      </c>
      <c r="V14626" t="s">
        <v>14</v>
      </c>
      <c r="W14626" t="s">
        <v>14</v>
      </c>
      <c r="X14626" s="4">
        <v>5</v>
      </c>
      <c r="Y14626">
        <v>9</v>
      </c>
      <c r="Z14626">
        <v>5</v>
      </c>
      <c r="AA14626">
        <v>15</v>
      </c>
      <c r="AB14626">
        <v>6</v>
      </c>
      <c r="AC14626">
        <v>4</v>
      </c>
      <c r="AD14626" s="4">
        <v>1995</v>
      </c>
      <c r="AE14626">
        <v>3245</v>
      </c>
      <c r="AF14626">
        <v>1501</v>
      </c>
      <c r="AG14626">
        <v>3128</v>
      </c>
      <c r="AH14626">
        <v>2963</v>
      </c>
      <c r="AI14626">
        <v>1367</v>
      </c>
      <c r="AJ14626" s="4">
        <v>289.93009897933001</v>
      </c>
      <c r="AK14626">
        <v>339.35416177429801</v>
      </c>
      <c r="AL14626">
        <v>272.68420582641198</v>
      </c>
      <c r="AM14626">
        <v>289.99271415896698</v>
      </c>
      <c r="AN14626">
        <v>339.72244551002802</v>
      </c>
      <c r="AO14626">
        <v>289.13194516721501</v>
      </c>
    </row>
    <row r="14627" spans="1:41" x14ac:dyDescent="0.2">
      <c r="A14627" t="s">
        <v>15430</v>
      </c>
      <c r="B14627">
        <v>128388735</v>
      </c>
      <c r="C14627">
        <v>128388741</v>
      </c>
      <c r="D14627">
        <v>7</v>
      </c>
      <c r="E14627" t="s">
        <v>11</v>
      </c>
      <c r="F14627" t="s">
        <v>16139</v>
      </c>
      <c r="G14627" t="s">
        <v>16140</v>
      </c>
      <c r="H14627" t="s">
        <v>23</v>
      </c>
      <c r="I14627">
        <v>16.278649999999999</v>
      </c>
      <c r="J14627">
        <v>1</v>
      </c>
      <c r="K14627">
        <v>1</v>
      </c>
      <c r="L14627" s="4">
        <v>116.661704769623</v>
      </c>
      <c r="M14627">
        <v>7.49727309611318E-2</v>
      </c>
      <c r="N14627">
        <v>0.48942718066420099</v>
      </c>
      <c r="O14627">
        <v>2.35880995904694E-2</v>
      </c>
      <c r="P14627">
        <v>0.87793761340169696</v>
      </c>
      <c r="Q14627">
        <v>0.97128708741150105</v>
      </c>
      <c r="R14627" s="4" t="s">
        <v>14</v>
      </c>
      <c r="S14627" t="s">
        <v>14</v>
      </c>
      <c r="T14627" t="s">
        <v>14</v>
      </c>
      <c r="U14627" t="s">
        <v>14</v>
      </c>
      <c r="V14627" t="s">
        <v>14</v>
      </c>
      <c r="W14627" t="s">
        <v>14</v>
      </c>
      <c r="X14627" s="4">
        <v>5</v>
      </c>
      <c r="Y14627">
        <v>12</v>
      </c>
      <c r="Z14627">
        <v>1</v>
      </c>
      <c r="AA14627">
        <v>15</v>
      </c>
      <c r="AB14627">
        <v>6</v>
      </c>
      <c r="AC14627">
        <v>1</v>
      </c>
      <c r="AD14627" s="4">
        <v>1995</v>
      </c>
      <c r="AE14627">
        <v>3245</v>
      </c>
      <c r="AF14627">
        <v>1501</v>
      </c>
      <c r="AG14627">
        <v>3128</v>
      </c>
      <c r="AH14627">
        <v>2963</v>
      </c>
      <c r="AI14627">
        <v>1367</v>
      </c>
      <c r="AJ14627" s="4">
        <v>289.93009897933001</v>
      </c>
      <c r="AK14627">
        <v>339.35416177429801</v>
      </c>
      <c r="AL14627">
        <v>272.68420582641198</v>
      </c>
      <c r="AM14627">
        <v>289.99271415896698</v>
      </c>
      <c r="AN14627">
        <v>339.72244551002802</v>
      </c>
      <c r="AO14627">
        <v>289.13194516721501</v>
      </c>
    </row>
    <row r="14628" spans="1:41" x14ac:dyDescent="0.2">
      <c r="A14628" t="s">
        <v>15430</v>
      </c>
      <c r="B14628">
        <v>128389334</v>
      </c>
      <c r="C14628">
        <v>128389340</v>
      </c>
      <c r="D14628">
        <v>7</v>
      </c>
      <c r="E14628" t="s">
        <v>11</v>
      </c>
      <c r="F14628" t="s">
        <v>16139</v>
      </c>
      <c r="G14628" t="s">
        <v>16140</v>
      </c>
      <c r="H14628" t="s">
        <v>23</v>
      </c>
      <c r="I14628">
        <v>30.430299999999999</v>
      </c>
      <c r="J14628">
        <v>1</v>
      </c>
      <c r="K14628">
        <v>1</v>
      </c>
      <c r="L14628" s="4">
        <v>131.02549953579</v>
      </c>
      <c r="M14628">
        <v>0.37581105575455498</v>
      </c>
      <c r="N14628">
        <v>0.44785970697181299</v>
      </c>
      <c r="O14628">
        <v>0.70393851278511499</v>
      </c>
      <c r="P14628">
        <v>0.40146345302196002</v>
      </c>
      <c r="Q14628">
        <v>0.79331550414070295</v>
      </c>
      <c r="R14628" s="4" t="s">
        <v>14</v>
      </c>
      <c r="S14628" t="s">
        <v>14</v>
      </c>
      <c r="T14628" t="s">
        <v>14</v>
      </c>
      <c r="U14628" t="s">
        <v>14</v>
      </c>
      <c r="V14628" t="s">
        <v>14</v>
      </c>
      <c r="W14628" t="s">
        <v>14</v>
      </c>
      <c r="X14628" s="4">
        <v>12</v>
      </c>
      <c r="Y14628">
        <v>6</v>
      </c>
      <c r="Z14628">
        <v>6</v>
      </c>
      <c r="AA14628">
        <v>15</v>
      </c>
      <c r="AB14628">
        <v>7</v>
      </c>
      <c r="AC14628">
        <v>2</v>
      </c>
      <c r="AD14628" s="4">
        <v>1995</v>
      </c>
      <c r="AE14628">
        <v>3245</v>
      </c>
      <c r="AF14628">
        <v>1501</v>
      </c>
      <c r="AG14628">
        <v>3128</v>
      </c>
      <c r="AH14628">
        <v>2963</v>
      </c>
      <c r="AI14628">
        <v>1367</v>
      </c>
      <c r="AJ14628" s="4">
        <v>289.93009897933001</v>
      </c>
      <c r="AK14628">
        <v>339.35416177429801</v>
      </c>
      <c r="AL14628">
        <v>272.68420582641198</v>
      </c>
      <c r="AM14628">
        <v>289.99271415896698</v>
      </c>
      <c r="AN14628">
        <v>339.72244551002802</v>
      </c>
      <c r="AO14628">
        <v>289.13194516721501</v>
      </c>
    </row>
    <row r="14629" spans="1:41" x14ac:dyDescent="0.2">
      <c r="A14629" t="s">
        <v>15430</v>
      </c>
      <c r="B14629">
        <v>128389344</v>
      </c>
      <c r="C14629">
        <v>128389350</v>
      </c>
      <c r="D14629">
        <v>7</v>
      </c>
      <c r="E14629" t="s">
        <v>11</v>
      </c>
      <c r="F14629" t="s">
        <v>16139</v>
      </c>
      <c r="G14629" t="s">
        <v>16140</v>
      </c>
      <c r="H14629" t="s">
        <v>23</v>
      </c>
      <c r="I14629">
        <v>12.427160000000001</v>
      </c>
      <c r="J14629">
        <v>1</v>
      </c>
      <c r="K14629">
        <v>1</v>
      </c>
      <c r="L14629" s="4">
        <v>106.606597111247</v>
      </c>
      <c r="M14629">
        <v>-0.80617913758868098</v>
      </c>
      <c r="N14629">
        <v>0.63298832144731698</v>
      </c>
      <c r="O14629">
        <v>1.7099728255829201</v>
      </c>
      <c r="P14629">
        <v>0.190988896279153</v>
      </c>
      <c r="Q14629">
        <v>0.613601237954845</v>
      </c>
      <c r="R14629" s="4" t="s">
        <v>14</v>
      </c>
      <c r="S14629" t="s">
        <v>14</v>
      </c>
      <c r="T14629" t="s">
        <v>14</v>
      </c>
      <c r="U14629" t="s">
        <v>14</v>
      </c>
      <c r="V14629" t="s">
        <v>14</v>
      </c>
      <c r="W14629" t="s">
        <v>14</v>
      </c>
      <c r="X14629" s="4">
        <v>3</v>
      </c>
      <c r="Y14629">
        <v>2</v>
      </c>
      <c r="Z14629">
        <v>3</v>
      </c>
      <c r="AA14629">
        <v>8</v>
      </c>
      <c r="AB14629">
        <v>7</v>
      </c>
      <c r="AC14629">
        <v>3</v>
      </c>
      <c r="AD14629" s="4">
        <v>1995</v>
      </c>
      <c r="AE14629">
        <v>3245</v>
      </c>
      <c r="AF14629">
        <v>1501</v>
      </c>
      <c r="AG14629">
        <v>3128</v>
      </c>
      <c r="AH14629">
        <v>2963</v>
      </c>
      <c r="AI14629">
        <v>1367</v>
      </c>
      <c r="AJ14629" s="4">
        <v>289.93009897933001</v>
      </c>
      <c r="AK14629">
        <v>339.35416177429801</v>
      </c>
      <c r="AL14629">
        <v>272.68420582641198</v>
      </c>
      <c r="AM14629">
        <v>289.99271415896698</v>
      </c>
      <c r="AN14629">
        <v>339.72244551002802</v>
      </c>
      <c r="AO14629">
        <v>289.13194516721501</v>
      </c>
    </row>
    <row r="14630" spans="1:41" x14ac:dyDescent="0.2">
      <c r="A14630" t="s">
        <v>15430</v>
      </c>
      <c r="B14630">
        <v>128389821</v>
      </c>
      <c r="C14630">
        <v>128389827</v>
      </c>
      <c r="D14630">
        <v>7</v>
      </c>
      <c r="E14630" t="s">
        <v>11</v>
      </c>
      <c r="F14630" t="s">
        <v>16139</v>
      </c>
      <c r="G14630" t="s">
        <v>16140</v>
      </c>
      <c r="H14630" t="s">
        <v>23</v>
      </c>
      <c r="I14630">
        <v>17.545680000000001</v>
      </c>
      <c r="J14630">
        <v>1</v>
      </c>
      <c r="K14630">
        <v>1</v>
      </c>
      <c r="L14630" s="4">
        <v>97.814608050242398</v>
      </c>
      <c r="M14630">
        <v>-0.86181595225863405</v>
      </c>
      <c r="N14630">
        <v>0.72267284146547806</v>
      </c>
      <c r="O14630">
        <v>1.51522724025661</v>
      </c>
      <c r="P14630">
        <v>0.21834318528307201</v>
      </c>
      <c r="Q14630">
        <v>0.64480506049990804</v>
      </c>
      <c r="R14630" s="4" t="s">
        <v>14</v>
      </c>
      <c r="S14630" t="s">
        <v>14</v>
      </c>
      <c r="T14630" t="s">
        <v>14</v>
      </c>
      <c r="U14630" t="s">
        <v>14</v>
      </c>
      <c r="V14630" t="s">
        <v>14</v>
      </c>
      <c r="W14630" t="s">
        <v>14</v>
      </c>
      <c r="X14630" s="4">
        <v>2</v>
      </c>
      <c r="Y14630">
        <v>4</v>
      </c>
      <c r="Z14630">
        <v>0</v>
      </c>
      <c r="AA14630">
        <v>8</v>
      </c>
      <c r="AB14630">
        <v>4</v>
      </c>
      <c r="AC14630">
        <v>2</v>
      </c>
      <c r="AD14630" s="4">
        <v>1995</v>
      </c>
      <c r="AE14630">
        <v>3245</v>
      </c>
      <c r="AF14630">
        <v>1501</v>
      </c>
      <c r="AG14630">
        <v>3128</v>
      </c>
      <c r="AH14630">
        <v>2963</v>
      </c>
      <c r="AI14630">
        <v>1367</v>
      </c>
      <c r="AJ14630" s="4">
        <v>289.93009897933001</v>
      </c>
      <c r="AK14630">
        <v>339.35416177429801</v>
      </c>
      <c r="AL14630">
        <v>272.68420582641198</v>
      </c>
      <c r="AM14630">
        <v>289.99271415896698</v>
      </c>
      <c r="AN14630">
        <v>339.72244551002802</v>
      </c>
      <c r="AO14630">
        <v>289.13194516721501</v>
      </c>
    </row>
    <row r="14631" spans="1:41" x14ac:dyDescent="0.2">
      <c r="A14631" t="s">
        <v>15430</v>
      </c>
      <c r="B14631">
        <v>128391036</v>
      </c>
      <c r="C14631">
        <v>128391042</v>
      </c>
      <c r="D14631">
        <v>7</v>
      </c>
      <c r="E14631" t="s">
        <v>11</v>
      </c>
      <c r="F14631" t="s">
        <v>16139</v>
      </c>
      <c r="G14631" t="s">
        <v>16140</v>
      </c>
      <c r="H14631" t="s">
        <v>39</v>
      </c>
      <c r="I14631">
        <v>28.956900000000001</v>
      </c>
      <c r="J14631">
        <v>1</v>
      </c>
      <c r="K14631">
        <v>0</v>
      </c>
      <c r="L14631" s="4">
        <v>153.13199030684501</v>
      </c>
      <c r="M14631">
        <v>-7.1995710659946199E-2</v>
      </c>
      <c r="N14631">
        <v>0.387638331046676</v>
      </c>
      <c r="O14631">
        <v>3.4556204183033401E-2</v>
      </c>
      <c r="P14631">
        <v>0.85252867860645398</v>
      </c>
      <c r="Q14631">
        <v>0.965260136293005</v>
      </c>
      <c r="R14631" s="4" t="s">
        <v>14</v>
      </c>
      <c r="S14631" t="s">
        <v>14</v>
      </c>
      <c r="T14631" t="s">
        <v>14</v>
      </c>
      <c r="U14631" t="s">
        <v>14</v>
      </c>
      <c r="V14631" t="s">
        <v>14</v>
      </c>
      <c r="W14631" t="s">
        <v>14</v>
      </c>
      <c r="X14631" s="4">
        <v>8</v>
      </c>
      <c r="Y14631">
        <v>14</v>
      </c>
      <c r="Z14631">
        <v>7</v>
      </c>
      <c r="AA14631">
        <v>14</v>
      </c>
      <c r="AB14631">
        <v>18</v>
      </c>
      <c r="AC14631">
        <v>7</v>
      </c>
      <c r="AD14631" s="4">
        <v>1995</v>
      </c>
      <c r="AE14631">
        <v>3245</v>
      </c>
      <c r="AF14631">
        <v>1501</v>
      </c>
      <c r="AG14631">
        <v>3128</v>
      </c>
      <c r="AH14631">
        <v>2963</v>
      </c>
      <c r="AI14631">
        <v>1367</v>
      </c>
      <c r="AJ14631" s="4">
        <v>289.93009897933001</v>
      </c>
      <c r="AK14631">
        <v>339.35416177429801</v>
      </c>
      <c r="AL14631">
        <v>272.68420582641198</v>
      </c>
      <c r="AM14631">
        <v>289.99271415896698</v>
      </c>
      <c r="AN14631">
        <v>339.72244551002802</v>
      </c>
      <c r="AO14631">
        <v>289.13194516721501</v>
      </c>
    </row>
    <row r="14632" spans="1:41" x14ac:dyDescent="0.2">
      <c r="A14632" t="s">
        <v>15430</v>
      </c>
      <c r="B14632">
        <v>128391168</v>
      </c>
      <c r="C14632">
        <v>128391174</v>
      </c>
      <c r="D14632">
        <v>7</v>
      </c>
      <c r="E14632" t="s">
        <v>11</v>
      </c>
      <c r="F14632" t="s">
        <v>16139</v>
      </c>
      <c r="G14632" t="s">
        <v>16140</v>
      </c>
      <c r="H14632" t="s">
        <v>39</v>
      </c>
      <c r="I14632">
        <v>46.009099999999997</v>
      </c>
      <c r="J14632">
        <v>1</v>
      </c>
      <c r="K14632">
        <v>1</v>
      </c>
      <c r="L14632" s="4">
        <v>199.353239057292</v>
      </c>
      <c r="M14632">
        <v>0.41647073209539598</v>
      </c>
      <c r="N14632">
        <v>0.31650495085317198</v>
      </c>
      <c r="O14632">
        <v>1.7344638974972899</v>
      </c>
      <c r="P14632">
        <v>0.18784181908664599</v>
      </c>
      <c r="Q14632">
        <v>0.60931055277324997</v>
      </c>
      <c r="R14632" s="4" t="s">
        <v>14</v>
      </c>
      <c r="S14632" t="s">
        <v>14</v>
      </c>
      <c r="T14632" t="s">
        <v>14</v>
      </c>
      <c r="U14632" t="s">
        <v>14</v>
      </c>
      <c r="V14632" t="s">
        <v>14</v>
      </c>
      <c r="W14632" t="s">
        <v>14</v>
      </c>
      <c r="X14632" s="4">
        <v>18</v>
      </c>
      <c r="Y14632">
        <v>25</v>
      </c>
      <c r="Z14632">
        <v>13</v>
      </c>
      <c r="AA14632">
        <v>24</v>
      </c>
      <c r="AB14632">
        <v>23</v>
      </c>
      <c r="AC14632">
        <v>7</v>
      </c>
      <c r="AD14632" s="4">
        <v>1995</v>
      </c>
      <c r="AE14632">
        <v>3245</v>
      </c>
      <c r="AF14632">
        <v>1501</v>
      </c>
      <c r="AG14632">
        <v>3128</v>
      </c>
      <c r="AH14632">
        <v>2963</v>
      </c>
      <c r="AI14632">
        <v>1367</v>
      </c>
      <c r="AJ14632" s="4">
        <v>289.93009897933001</v>
      </c>
      <c r="AK14632">
        <v>339.35416177429801</v>
      </c>
      <c r="AL14632">
        <v>272.68420582641198</v>
      </c>
      <c r="AM14632">
        <v>289.99271415896698</v>
      </c>
      <c r="AN14632">
        <v>339.72244551002802</v>
      </c>
      <c r="AO14632">
        <v>289.13194516721501</v>
      </c>
    </row>
    <row r="14633" spans="1:41" x14ac:dyDescent="0.2">
      <c r="A14633" t="s">
        <v>15430</v>
      </c>
      <c r="B14633">
        <v>128391564</v>
      </c>
      <c r="C14633">
        <v>128391570</v>
      </c>
      <c r="D14633">
        <v>7</v>
      </c>
      <c r="E14633" t="s">
        <v>11</v>
      </c>
      <c r="F14633" t="s">
        <v>16139</v>
      </c>
      <c r="G14633" t="s">
        <v>16140</v>
      </c>
      <c r="H14633" t="s">
        <v>39</v>
      </c>
      <c r="I14633">
        <v>19.5565</v>
      </c>
      <c r="J14633">
        <v>1</v>
      </c>
      <c r="K14633">
        <v>1</v>
      </c>
      <c r="L14633" s="4">
        <v>149.250157372915</v>
      </c>
      <c r="M14633">
        <v>0.28597346945657698</v>
      </c>
      <c r="N14633">
        <v>0.38445065988763399</v>
      </c>
      <c r="O14633">
        <v>0.55618865588982702</v>
      </c>
      <c r="P14633">
        <v>0.45579998015988099</v>
      </c>
      <c r="Q14633">
        <v>0.82503291856713601</v>
      </c>
      <c r="R14633" s="4" t="s">
        <v>14</v>
      </c>
      <c r="S14633" t="s">
        <v>14</v>
      </c>
      <c r="T14633" t="s">
        <v>14</v>
      </c>
      <c r="U14633" t="s">
        <v>14</v>
      </c>
      <c r="V14633" t="s">
        <v>14</v>
      </c>
      <c r="W14633" t="s">
        <v>14</v>
      </c>
      <c r="X14633" s="4">
        <v>10</v>
      </c>
      <c r="Y14633">
        <v>19</v>
      </c>
      <c r="Z14633">
        <v>5</v>
      </c>
      <c r="AA14633">
        <v>22</v>
      </c>
      <c r="AB14633">
        <v>12</v>
      </c>
      <c r="AC14633">
        <v>2</v>
      </c>
      <c r="AD14633" s="4">
        <v>1995</v>
      </c>
      <c r="AE14633">
        <v>3245</v>
      </c>
      <c r="AF14633">
        <v>1501</v>
      </c>
      <c r="AG14633">
        <v>3128</v>
      </c>
      <c r="AH14633">
        <v>2963</v>
      </c>
      <c r="AI14633">
        <v>1367</v>
      </c>
      <c r="AJ14633" s="4">
        <v>289.93009897933001</v>
      </c>
      <c r="AK14633">
        <v>339.35416177429801</v>
      </c>
      <c r="AL14633">
        <v>272.68420582641198</v>
      </c>
      <c r="AM14633">
        <v>289.99271415896698</v>
      </c>
      <c r="AN14633">
        <v>339.72244551002802</v>
      </c>
      <c r="AO14633">
        <v>289.13194516721501</v>
      </c>
    </row>
    <row r="14634" spans="1:41" x14ac:dyDescent="0.2">
      <c r="A14634" t="s">
        <v>15430</v>
      </c>
      <c r="B14634">
        <v>128391606</v>
      </c>
      <c r="C14634">
        <v>128391612</v>
      </c>
      <c r="D14634">
        <v>7</v>
      </c>
      <c r="E14634" t="s">
        <v>11</v>
      </c>
      <c r="F14634" t="s">
        <v>16139</v>
      </c>
      <c r="G14634" t="s">
        <v>16140</v>
      </c>
      <c r="H14634" t="s">
        <v>39</v>
      </c>
      <c r="I14634">
        <v>51.235599999999998</v>
      </c>
      <c r="J14634">
        <v>1</v>
      </c>
      <c r="K14634">
        <v>1</v>
      </c>
      <c r="L14634" s="4">
        <v>184.89199043498499</v>
      </c>
      <c r="M14634">
        <v>7.3880353186820805E-2</v>
      </c>
      <c r="N14634">
        <v>0.33209950337067301</v>
      </c>
      <c r="O14634">
        <v>4.9513739302540202E-2</v>
      </c>
      <c r="P14634">
        <v>0.82391157378913804</v>
      </c>
      <c r="Q14634">
        <v>0.95630705346913303</v>
      </c>
      <c r="R14634" s="4" t="s">
        <v>14</v>
      </c>
      <c r="S14634" t="s">
        <v>14</v>
      </c>
      <c r="T14634" t="s">
        <v>14</v>
      </c>
      <c r="U14634" t="s">
        <v>14</v>
      </c>
      <c r="V14634" t="s">
        <v>14</v>
      </c>
      <c r="W14634" t="s">
        <v>14</v>
      </c>
      <c r="X14634" s="4">
        <v>14</v>
      </c>
      <c r="Y14634">
        <v>18</v>
      </c>
      <c r="Z14634">
        <v>12</v>
      </c>
      <c r="AA14634">
        <v>26</v>
      </c>
      <c r="AB14634">
        <v>21</v>
      </c>
      <c r="AC14634">
        <v>7</v>
      </c>
      <c r="AD14634" s="4">
        <v>1995</v>
      </c>
      <c r="AE14634">
        <v>3245</v>
      </c>
      <c r="AF14634">
        <v>1501</v>
      </c>
      <c r="AG14634">
        <v>3128</v>
      </c>
      <c r="AH14634">
        <v>2963</v>
      </c>
      <c r="AI14634">
        <v>1367</v>
      </c>
      <c r="AJ14634" s="4">
        <v>289.93009897933001</v>
      </c>
      <c r="AK14634">
        <v>339.35416177429801</v>
      </c>
      <c r="AL14634">
        <v>272.68420582641198</v>
      </c>
      <c r="AM14634">
        <v>289.99271415896698</v>
      </c>
      <c r="AN14634">
        <v>339.72244551002802</v>
      </c>
      <c r="AO14634">
        <v>289.13194516721501</v>
      </c>
    </row>
    <row r="14635" spans="1:41" x14ac:dyDescent="0.2">
      <c r="A14635" t="s">
        <v>15430</v>
      </c>
      <c r="B14635">
        <v>128391864</v>
      </c>
      <c r="C14635">
        <v>128391870</v>
      </c>
      <c r="D14635">
        <v>7</v>
      </c>
      <c r="E14635" t="s">
        <v>11</v>
      </c>
      <c r="F14635" t="s">
        <v>16139</v>
      </c>
      <c r="G14635" t="s">
        <v>16140</v>
      </c>
      <c r="H14635" t="s">
        <v>39</v>
      </c>
      <c r="I14635">
        <v>18.488379999999999</v>
      </c>
      <c r="J14635">
        <v>1</v>
      </c>
      <c r="K14635">
        <v>1</v>
      </c>
      <c r="L14635" s="4">
        <v>120.14617997985</v>
      </c>
      <c r="M14635">
        <v>-0.31876445933108599</v>
      </c>
      <c r="N14635">
        <v>0.50058667510388799</v>
      </c>
      <c r="O14635">
        <v>0.410800606942331</v>
      </c>
      <c r="P14635">
        <v>0.52156342838909198</v>
      </c>
      <c r="Q14635">
        <v>0.85822199726846904</v>
      </c>
      <c r="R14635" s="4" t="s">
        <v>14</v>
      </c>
      <c r="S14635" t="s">
        <v>14</v>
      </c>
      <c r="T14635" t="s">
        <v>14</v>
      </c>
      <c r="U14635" t="s">
        <v>14</v>
      </c>
      <c r="V14635" t="s">
        <v>14</v>
      </c>
      <c r="W14635" t="s">
        <v>14</v>
      </c>
      <c r="X14635" s="4">
        <v>5</v>
      </c>
      <c r="Y14635">
        <v>7</v>
      </c>
      <c r="Z14635">
        <v>3</v>
      </c>
      <c r="AA14635">
        <v>10</v>
      </c>
      <c r="AB14635">
        <v>10</v>
      </c>
      <c r="AC14635">
        <v>4</v>
      </c>
      <c r="AD14635" s="4">
        <v>1995</v>
      </c>
      <c r="AE14635">
        <v>3245</v>
      </c>
      <c r="AF14635">
        <v>1501</v>
      </c>
      <c r="AG14635">
        <v>3128</v>
      </c>
      <c r="AH14635">
        <v>2963</v>
      </c>
      <c r="AI14635">
        <v>1367</v>
      </c>
      <c r="AJ14635" s="4">
        <v>289.93009897933001</v>
      </c>
      <c r="AK14635">
        <v>339.35416177429801</v>
      </c>
      <c r="AL14635">
        <v>272.68420582641198</v>
      </c>
      <c r="AM14635">
        <v>289.99271415896698</v>
      </c>
      <c r="AN14635">
        <v>339.72244551002802</v>
      </c>
      <c r="AO14635">
        <v>289.13194516721501</v>
      </c>
    </row>
    <row r="14636" spans="1:41" x14ac:dyDescent="0.2">
      <c r="A14636" t="s">
        <v>15430</v>
      </c>
      <c r="B14636">
        <v>128392018</v>
      </c>
      <c r="C14636">
        <v>128392024</v>
      </c>
      <c r="D14636">
        <v>7</v>
      </c>
      <c r="E14636" t="s">
        <v>11</v>
      </c>
      <c r="F14636" t="s">
        <v>16139</v>
      </c>
      <c r="G14636" t="s">
        <v>16140</v>
      </c>
      <c r="H14636" t="s">
        <v>39</v>
      </c>
      <c r="I14636">
        <v>70.130629999999996</v>
      </c>
      <c r="J14636">
        <v>1</v>
      </c>
      <c r="K14636">
        <v>1</v>
      </c>
      <c r="L14636" s="4">
        <v>159.51308257577699</v>
      </c>
      <c r="M14636">
        <v>-0.46625584664511699</v>
      </c>
      <c r="N14636">
        <v>0.37446789651342799</v>
      </c>
      <c r="O14636">
        <v>1.5858518810764799</v>
      </c>
      <c r="P14636">
        <v>0.20791978682982201</v>
      </c>
      <c r="Q14636">
        <v>0.63255021518202603</v>
      </c>
      <c r="R14636" s="4" t="s">
        <v>14</v>
      </c>
      <c r="S14636" t="s">
        <v>14</v>
      </c>
      <c r="T14636" t="s">
        <v>14</v>
      </c>
      <c r="U14636" t="s">
        <v>14</v>
      </c>
      <c r="V14636" t="s">
        <v>14</v>
      </c>
      <c r="W14636" t="s">
        <v>14</v>
      </c>
      <c r="X14636" s="4">
        <v>9</v>
      </c>
      <c r="Y14636">
        <v>14</v>
      </c>
      <c r="Z14636">
        <v>6</v>
      </c>
      <c r="AA14636">
        <v>32</v>
      </c>
      <c r="AB14636">
        <v>15</v>
      </c>
      <c r="AC14636">
        <v>5</v>
      </c>
      <c r="AD14636" s="4">
        <v>1995</v>
      </c>
      <c r="AE14636">
        <v>3245</v>
      </c>
      <c r="AF14636">
        <v>1501</v>
      </c>
      <c r="AG14636">
        <v>3128</v>
      </c>
      <c r="AH14636">
        <v>2963</v>
      </c>
      <c r="AI14636">
        <v>1367</v>
      </c>
      <c r="AJ14636" s="4">
        <v>289.93009897933001</v>
      </c>
      <c r="AK14636">
        <v>339.35416177429801</v>
      </c>
      <c r="AL14636">
        <v>272.68420582641198</v>
      </c>
      <c r="AM14636">
        <v>289.99271415896698</v>
      </c>
      <c r="AN14636">
        <v>339.72244551002802</v>
      </c>
      <c r="AO14636">
        <v>289.13194516721501</v>
      </c>
    </row>
    <row r="14637" spans="1:41" x14ac:dyDescent="0.2">
      <c r="A14637" t="s">
        <v>15430</v>
      </c>
      <c r="B14637">
        <v>128392028</v>
      </c>
      <c r="C14637">
        <v>128392034</v>
      </c>
      <c r="D14637">
        <v>7</v>
      </c>
      <c r="E14637" t="s">
        <v>11</v>
      </c>
      <c r="F14637" t="s">
        <v>16139</v>
      </c>
      <c r="G14637" t="s">
        <v>16140</v>
      </c>
      <c r="H14637" t="s">
        <v>39</v>
      </c>
      <c r="I14637">
        <v>9.9041399999999999</v>
      </c>
      <c r="J14637">
        <v>1</v>
      </c>
      <c r="K14637">
        <v>1</v>
      </c>
      <c r="L14637" s="4">
        <v>138.74290207947999</v>
      </c>
      <c r="M14637">
        <v>0.35924247191913999</v>
      </c>
      <c r="N14637">
        <v>0.422860567907408</v>
      </c>
      <c r="O14637">
        <v>0.72085510950881804</v>
      </c>
      <c r="P14637">
        <v>0.39586356092123198</v>
      </c>
      <c r="Q14637">
        <v>0.78963672825861697</v>
      </c>
      <c r="R14637" s="4" t="s">
        <v>14</v>
      </c>
      <c r="S14637" t="s">
        <v>14</v>
      </c>
      <c r="T14637" t="s">
        <v>14</v>
      </c>
      <c r="U14637" t="s">
        <v>14</v>
      </c>
      <c r="V14637" t="s">
        <v>14</v>
      </c>
      <c r="W14637" t="s">
        <v>14</v>
      </c>
      <c r="X14637" s="4">
        <v>9</v>
      </c>
      <c r="Y14637">
        <v>12</v>
      </c>
      <c r="Z14637">
        <v>6</v>
      </c>
      <c r="AA14637">
        <v>12</v>
      </c>
      <c r="AB14637">
        <v>10</v>
      </c>
      <c r="AC14637">
        <v>5</v>
      </c>
      <c r="AD14637" s="4">
        <v>1995</v>
      </c>
      <c r="AE14637">
        <v>3245</v>
      </c>
      <c r="AF14637">
        <v>1501</v>
      </c>
      <c r="AG14637">
        <v>3128</v>
      </c>
      <c r="AH14637">
        <v>2963</v>
      </c>
      <c r="AI14637">
        <v>1367</v>
      </c>
      <c r="AJ14637" s="4">
        <v>289.93009897933001</v>
      </c>
      <c r="AK14637">
        <v>339.35416177429801</v>
      </c>
      <c r="AL14637">
        <v>272.68420582641198</v>
      </c>
      <c r="AM14637">
        <v>289.99271415896698</v>
      </c>
      <c r="AN14637">
        <v>339.72244551002802</v>
      </c>
      <c r="AO14637">
        <v>289.13194516721501</v>
      </c>
    </row>
    <row r="14638" spans="1:41" x14ac:dyDescent="0.2">
      <c r="A14638" t="s">
        <v>15430</v>
      </c>
      <c r="B14638">
        <v>128392333</v>
      </c>
      <c r="C14638">
        <v>128392339</v>
      </c>
      <c r="D14638">
        <v>7</v>
      </c>
      <c r="E14638" t="s">
        <v>11</v>
      </c>
      <c r="F14638" t="s">
        <v>16139</v>
      </c>
      <c r="G14638" t="s">
        <v>16140</v>
      </c>
      <c r="H14638" t="s">
        <v>39</v>
      </c>
      <c r="I14638">
        <v>29.133400000000002</v>
      </c>
      <c r="J14638">
        <v>1</v>
      </c>
      <c r="K14638">
        <v>1</v>
      </c>
      <c r="L14638" s="4">
        <v>200.436537680068</v>
      </c>
      <c r="M14638">
        <v>-8.8407758378931903E-2</v>
      </c>
      <c r="N14638">
        <v>0.31842712523210298</v>
      </c>
      <c r="O14638">
        <v>7.7240439583192697E-2</v>
      </c>
      <c r="P14638">
        <v>0.78107250952804996</v>
      </c>
      <c r="Q14638">
        <v>0.94491935292079199</v>
      </c>
      <c r="R14638" s="4" t="s">
        <v>14</v>
      </c>
      <c r="S14638" t="s">
        <v>14</v>
      </c>
      <c r="T14638" t="s">
        <v>14</v>
      </c>
      <c r="U14638" t="s">
        <v>14</v>
      </c>
      <c r="V14638" t="s">
        <v>14</v>
      </c>
      <c r="W14638" t="s">
        <v>14</v>
      </c>
      <c r="X14638" s="4">
        <v>20</v>
      </c>
      <c r="Y14638">
        <v>19</v>
      </c>
      <c r="Z14638">
        <v>8</v>
      </c>
      <c r="AA14638">
        <v>29</v>
      </c>
      <c r="AB14638">
        <v>22</v>
      </c>
      <c r="AC14638">
        <v>13</v>
      </c>
      <c r="AD14638" s="4">
        <v>1995</v>
      </c>
      <c r="AE14638">
        <v>3245</v>
      </c>
      <c r="AF14638">
        <v>1501</v>
      </c>
      <c r="AG14638">
        <v>3128</v>
      </c>
      <c r="AH14638">
        <v>2963</v>
      </c>
      <c r="AI14638">
        <v>1367</v>
      </c>
      <c r="AJ14638" s="4">
        <v>289.93009897933001</v>
      </c>
      <c r="AK14638">
        <v>339.35416177429801</v>
      </c>
      <c r="AL14638">
        <v>272.68420582641198</v>
      </c>
      <c r="AM14638">
        <v>289.99271415896698</v>
      </c>
      <c r="AN14638">
        <v>339.72244551002802</v>
      </c>
      <c r="AO14638">
        <v>289.13194516721501</v>
      </c>
    </row>
    <row r="14639" spans="1:41" x14ac:dyDescent="0.2">
      <c r="A14639" t="s">
        <v>15430</v>
      </c>
      <c r="B14639">
        <v>128392343</v>
      </c>
      <c r="C14639">
        <v>128392349</v>
      </c>
      <c r="D14639">
        <v>7</v>
      </c>
      <c r="E14639" t="s">
        <v>11</v>
      </c>
      <c r="F14639" t="s">
        <v>16139</v>
      </c>
      <c r="G14639" t="s">
        <v>16140</v>
      </c>
      <c r="H14639" t="s">
        <v>39</v>
      </c>
      <c r="I14639">
        <v>66.697230000000005</v>
      </c>
      <c r="J14639">
        <v>1</v>
      </c>
      <c r="K14639">
        <v>1</v>
      </c>
      <c r="L14639" s="4">
        <v>235.012018688019</v>
      </c>
      <c r="M14639">
        <v>3.5344194200231702E-2</v>
      </c>
      <c r="N14639">
        <v>0.29197480120979002</v>
      </c>
      <c r="O14639">
        <v>1.4730819138080199E-2</v>
      </c>
      <c r="P14639">
        <v>0.90339751361796905</v>
      </c>
      <c r="Q14639">
        <v>0.97720071743614401</v>
      </c>
      <c r="R14639" s="4" t="s">
        <v>14</v>
      </c>
      <c r="S14639" t="s">
        <v>14</v>
      </c>
      <c r="T14639" t="s">
        <v>14</v>
      </c>
      <c r="U14639" t="s">
        <v>14</v>
      </c>
      <c r="V14639" t="s">
        <v>14</v>
      </c>
      <c r="W14639" t="s">
        <v>14</v>
      </c>
      <c r="X14639" s="4">
        <v>16</v>
      </c>
      <c r="Y14639">
        <v>39</v>
      </c>
      <c r="Z14639">
        <v>11</v>
      </c>
      <c r="AA14639">
        <v>37</v>
      </c>
      <c r="AB14639">
        <v>32</v>
      </c>
      <c r="AC14639">
        <v>13</v>
      </c>
      <c r="AD14639" s="4">
        <v>1995</v>
      </c>
      <c r="AE14639">
        <v>3245</v>
      </c>
      <c r="AF14639">
        <v>1501</v>
      </c>
      <c r="AG14639">
        <v>3128</v>
      </c>
      <c r="AH14639">
        <v>2963</v>
      </c>
      <c r="AI14639">
        <v>1367</v>
      </c>
      <c r="AJ14639" s="4">
        <v>289.93009897933001</v>
      </c>
      <c r="AK14639">
        <v>339.35416177429801</v>
      </c>
      <c r="AL14639">
        <v>272.68420582641198</v>
      </c>
      <c r="AM14639">
        <v>289.99271415896698</v>
      </c>
      <c r="AN14639">
        <v>339.72244551002802</v>
      </c>
      <c r="AO14639">
        <v>289.13194516721501</v>
      </c>
    </row>
    <row r="14640" spans="1:41" x14ac:dyDescent="0.2">
      <c r="A14640" t="s">
        <v>15430</v>
      </c>
      <c r="B14640">
        <v>128392350</v>
      </c>
      <c r="C14640">
        <v>128392356</v>
      </c>
      <c r="D14640">
        <v>7</v>
      </c>
      <c r="E14640" t="s">
        <v>11</v>
      </c>
      <c r="F14640" t="s">
        <v>16139</v>
      </c>
      <c r="G14640" t="s">
        <v>16140</v>
      </c>
      <c r="H14640" t="s">
        <v>39</v>
      </c>
      <c r="I14640">
        <v>37.507199999999997</v>
      </c>
      <c r="J14640">
        <v>1</v>
      </c>
      <c r="K14640">
        <v>1</v>
      </c>
      <c r="L14640" s="4">
        <v>207.98689170458499</v>
      </c>
      <c r="M14640">
        <v>-0.39602723775991999</v>
      </c>
      <c r="N14640">
        <v>0.31723762719485199</v>
      </c>
      <c r="O14640">
        <v>1.5761780823696501</v>
      </c>
      <c r="P14640">
        <v>0.209312069909767</v>
      </c>
      <c r="Q14640">
        <v>0.63455421169357695</v>
      </c>
      <c r="R14640" s="4" t="s">
        <v>14</v>
      </c>
      <c r="S14640" t="s">
        <v>14</v>
      </c>
      <c r="T14640" t="s">
        <v>14</v>
      </c>
      <c r="U14640" t="s">
        <v>14</v>
      </c>
      <c r="V14640" t="s">
        <v>14</v>
      </c>
      <c r="W14640" t="s">
        <v>14</v>
      </c>
      <c r="X14640" s="4">
        <v>8</v>
      </c>
      <c r="Y14640">
        <v>22</v>
      </c>
      <c r="Z14640">
        <v>14</v>
      </c>
      <c r="AA14640">
        <v>30</v>
      </c>
      <c r="AB14640">
        <v>29</v>
      </c>
      <c r="AC14640">
        <v>15</v>
      </c>
      <c r="AD14640" s="4">
        <v>1995</v>
      </c>
      <c r="AE14640">
        <v>3245</v>
      </c>
      <c r="AF14640">
        <v>1501</v>
      </c>
      <c r="AG14640">
        <v>3128</v>
      </c>
      <c r="AH14640">
        <v>2963</v>
      </c>
      <c r="AI14640">
        <v>1367</v>
      </c>
      <c r="AJ14640" s="4">
        <v>289.93009897933001</v>
      </c>
      <c r="AK14640">
        <v>339.35416177429801</v>
      </c>
      <c r="AL14640">
        <v>272.68420582641198</v>
      </c>
      <c r="AM14640">
        <v>289.99271415896698</v>
      </c>
      <c r="AN14640">
        <v>339.72244551002802</v>
      </c>
      <c r="AO14640">
        <v>289.13194516721501</v>
      </c>
    </row>
    <row r="14641" spans="1:41" x14ac:dyDescent="0.2">
      <c r="A14641" t="s">
        <v>15430</v>
      </c>
      <c r="B14641">
        <v>128392625</v>
      </c>
      <c r="C14641">
        <v>128392631</v>
      </c>
      <c r="D14641">
        <v>7</v>
      </c>
      <c r="E14641" t="s">
        <v>11</v>
      </c>
      <c r="F14641" t="s">
        <v>16139</v>
      </c>
      <c r="G14641" t="s">
        <v>16140</v>
      </c>
      <c r="H14641" t="s">
        <v>39</v>
      </c>
      <c r="I14641">
        <v>255.0258</v>
      </c>
      <c r="J14641">
        <v>0</v>
      </c>
      <c r="K14641">
        <v>1</v>
      </c>
      <c r="L14641" s="4">
        <v>418.21326931006701</v>
      </c>
      <c r="M14641">
        <v>0.32845962576024501</v>
      </c>
      <c r="N14641">
        <v>0.22642300401413601</v>
      </c>
      <c r="O14641">
        <v>2.10535353631782</v>
      </c>
      <c r="P14641">
        <v>0.14678441459366501</v>
      </c>
      <c r="Q14641">
        <v>0.55228393468035797</v>
      </c>
      <c r="R14641" s="4" t="s">
        <v>14</v>
      </c>
      <c r="S14641" t="s">
        <v>14</v>
      </c>
      <c r="T14641" t="s">
        <v>14</v>
      </c>
      <c r="U14641" t="s">
        <v>14</v>
      </c>
      <c r="V14641" t="s">
        <v>14</v>
      </c>
      <c r="W14641" t="s">
        <v>14</v>
      </c>
      <c r="X14641" s="4">
        <v>42</v>
      </c>
      <c r="Y14641">
        <v>73</v>
      </c>
      <c r="Z14641">
        <v>36</v>
      </c>
      <c r="AA14641">
        <v>63</v>
      </c>
      <c r="AB14641">
        <v>61</v>
      </c>
      <c r="AC14641">
        <v>29</v>
      </c>
      <c r="AD14641" s="4">
        <v>1995</v>
      </c>
      <c r="AE14641">
        <v>3245</v>
      </c>
      <c r="AF14641">
        <v>1501</v>
      </c>
      <c r="AG14641">
        <v>3128</v>
      </c>
      <c r="AH14641">
        <v>2963</v>
      </c>
      <c r="AI14641">
        <v>1367</v>
      </c>
      <c r="AJ14641" s="4">
        <v>289.93009897933001</v>
      </c>
      <c r="AK14641">
        <v>339.35416177429801</v>
      </c>
      <c r="AL14641">
        <v>272.68420582641198</v>
      </c>
      <c r="AM14641">
        <v>289.99271415896698</v>
      </c>
      <c r="AN14641">
        <v>339.72244551002802</v>
      </c>
      <c r="AO14641">
        <v>289.13194516721501</v>
      </c>
    </row>
    <row r="14642" spans="1:41" x14ac:dyDescent="0.2">
      <c r="A14642" t="s">
        <v>15430</v>
      </c>
      <c r="B14642">
        <v>128392955</v>
      </c>
      <c r="C14642">
        <v>128392961</v>
      </c>
      <c r="D14642">
        <v>7</v>
      </c>
      <c r="E14642" t="s">
        <v>11</v>
      </c>
      <c r="F14642" t="s">
        <v>16139</v>
      </c>
      <c r="G14642" t="s">
        <v>16140</v>
      </c>
      <c r="H14642" t="s">
        <v>39</v>
      </c>
      <c r="I14642">
        <v>25.769649999999999</v>
      </c>
      <c r="J14642">
        <v>1</v>
      </c>
      <c r="K14642">
        <v>1</v>
      </c>
      <c r="L14642" s="4">
        <v>112.264130344812</v>
      </c>
      <c r="M14642">
        <v>-0.71802904960706504</v>
      </c>
      <c r="N14642">
        <v>0.577044052687813</v>
      </c>
      <c r="O14642">
        <v>1.6159587129290001</v>
      </c>
      <c r="P14642">
        <v>0.20365620937255599</v>
      </c>
      <c r="Q14642">
        <v>0.62801822286902198</v>
      </c>
      <c r="R14642" s="4" t="s">
        <v>14</v>
      </c>
      <c r="S14642" t="s">
        <v>14</v>
      </c>
      <c r="T14642" t="s">
        <v>14</v>
      </c>
      <c r="U14642" t="s">
        <v>14</v>
      </c>
      <c r="V14642" t="s">
        <v>14</v>
      </c>
      <c r="W14642" t="s">
        <v>14</v>
      </c>
      <c r="X14642" s="4">
        <v>4</v>
      </c>
      <c r="Y14642">
        <v>5</v>
      </c>
      <c r="Z14642">
        <v>1</v>
      </c>
      <c r="AA14642">
        <v>6</v>
      </c>
      <c r="AB14642">
        <v>10</v>
      </c>
      <c r="AC14642">
        <v>5</v>
      </c>
      <c r="AD14642" s="4">
        <v>1995</v>
      </c>
      <c r="AE14642">
        <v>3245</v>
      </c>
      <c r="AF14642">
        <v>1501</v>
      </c>
      <c r="AG14642">
        <v>3128</v>
      </c>
      <c r="AH14642">
        <v>2963</v>
      </c>
      <c r="AI14642">
        <v>1367</v>
      </c>
      <c r="AJ14642" s="4">
        <v>289.93009897933001</v>
      </c>
      <c r="AK14642">
        <v>339.35416177429801</v>
      </c>
      <c r="AL14642">
        <v>272.68420582641198</v>
      </c>
      <c r="AM14642">
        <v>289.99271415896698</v>
      </c>
      <c r="AN14642">
        <v>339.72244551002802</v>
      </c>
      <c r="AO14642">
        <v>289.13194516721501</v>
      </c>
    </row>
    <row r="14643" spans="1:41" x14ac:dyDescent="0.2">
      <c r="A14643" t="s">
        <v>15430</v>
      </c>
      <c r="B14643">
        <v>128393231</v>
      </c>
      <c r="C14643">
        <v>128393237</v>
      </c>
      <c r="D14643">
        <v>7</v>
      </c>
      <c r="E14643" t="s">
        <v>11</v>
      </c>
      <c r="F14643" t="s">
        <v>16139</v>
      </c>
      <c r="G14643" t="s">
        <v>16140</v>
      </c>
      <c r="H14643" t="s">
        <v>39</v>
      </c>
      <c r="I14643">
        <v>84.119200000000006</v>
      </c>
      <c r="J14643">
        <v>1</v>
      </c>
      <c r="K14643">
        <v>1</v>
      </c>
      <c r="L14643" s="4">
        <v>167.69487396811701</v>
      </c>
      <c r="M14643">
        <v>-0.57410351040588803</v>
      </c>
      <c r="N14643">
        <v>0.36418073928835598</v>
      </c>
      <c r="O14643">
        <v>2.5546162978577902</v>
      </c>
      <c r="P14643">
        <v>0.109972510931672</v>
      </c>
      <c r="Q14643">
        <v>0.48924750662105199</v>
      </c>
      <c r="R14643" s="4" t="s">
        <v>14</v>
      </c>
      <c r="S14643" t="s">
        <v>14</v>
      </c>
      <c r="T14643" t="s">
        <v>14</v>
      </c>
      <c r="U14643" t="s">
        <v>14</v>
      </c>
      <c r="V14643" t="s">
        <v>14</v>
      </c>
      <c r="W14643" t="s">
        <v>14</v>
      </c>
      <c r="X14643" s="4">
        <v>7</v>
      </c>
      <c r="Y14643">
        <v>19</v>
      </c>
      <c r="Z14643">
        <v>4</v>
      </c>
      <c r="AA14643">
        <v>24</v>
      </c>
      <c r="AB14643">
        <v>24</v>
      </c>
      <c r="AC14643">
        <v>9</v>
      </c>
      <c r="AD14643" s="4">
        <v>1995</v>
      </c>
      <c r="AE14643">
        <v>3245</v>
      </c>
      <c r="AF14643">
        <v>1501</v>
      </c>
      <c r="AG14643">
        <v>3128</v>
      </c>
      <c r="AH14643">
        <v>2963</v>
      </c>
      <c r="AI14643">
        <v>1367</v>
      </c>
      <c r="AJ14643" s="4">
        <v>289.93009897933001</v>
      </c>
      <c r="AK14643">
        <v>339.35416177429801</v>
      </c>
      <c r="AL14643">
        <v>272.68420582641198</v>
      </c>
      <c r="AM14643">
        <v>289.99271415896698</v>
      </c>
      <c r="AN14643">
        <v>339.72244551002802</v>
      </c>
      <c r="AO14643">
        <v>289.13194516721501</v>
      </c>
    </row>
    <row r="14644" spans="1:41" x14ac:dyDescent="0.2">
      <c r="A14644" t="s">
        <v>15430</v>
      </c>
      <c r="B14644">
        <v>128393604</v>
      </c>
      <c r="C14644">
        <v>128393610</v>
      </c>
      <c r="D14644">
        <v>7</v>
      </c>
      <c r="E14644" t="s">
        <v>11</v>
      </c>
      <c r="F14644" t="s">
        <v>16139</v>
      </c>
      <c r="G14644" t="s">
        <v>16140</v>
      </c>
      <c r="H14644" t="s">
        <v>39</v>
      </c>
      <c r="I14644">
        <v>12.81922</v>
      </c>
      <c r="J14644">
        <v>1</v>
      </c>
      <c r="K14644">
        <v>1</v>
      </c>
      <c r="L14644" s="4">
        <v>109.26149011093401</v>
      </c>
      <c r="M14644">
        <v>-0.65153661991510303</v>
      </c>
      <c r="N14644">
        <v>0.61061417658161099</v>
      </c>
      <c r="O14644">
        <v>1.18105671163299</v>
      </c>
      <c r="P14644">
        <v>0.27714097504308999</v>
      </c>
      <c r="Q14644">
        <v>0.70435521396886402</v>
      </c>
      <c r="R14644" s="4" t="s">
        <v>14</v>
      </c>
      <c r="S14644" t="s">
        <v>14</v>
      </c>
      <c r="T14644" t="s">
        <v>14</v>
      </c>
      <c r="U14644" t="s">
        <v>14</v>
      </c>
      <c r="V14644" t="s">
        <v>14</v>
      </c>
      <c r="W14644" t="s">
        <v>14</v>
      </c>
      <c r="X14644" s="4">
        <v>1</v>
      </c>
      <c r="Y14644">
        <v>6</v>
      </c>
      <c r="Z14644">
        <v>2</v>
      </c>
      <c r="AA14644">
        <v>5</v>
      </c>
      <c r="AB14644">
        <v>7</v>
      </c>
      <c r="AC14644">
        <v>6</v>
      </c>
      <c r="AD14644" s="4">
        <v>1995</v>
      </c>
      <c r="AE14644">
        <v>3245</v>
      </c>
      <c r="AF14644">
        <v>1501</v>
      </c>
      <c r="AG14644">
        <v>3128</v>
      </c>
      <c r="AH14644">
        <v>2963</v>
      </c>
      <c r="AI14644">
        <v>1367</v>
      </c>
      <c r="AJ14644" s="4">
        <v>289.93009897933001</v>
      </c>
      <c r="AK14644">
        <v>339.35416177429801</v>
      </c>
      <c r="AL14644">
        <v>272.68420582641198</v>
      </c>
      <c r="AM14644">
        <v>289.99271415896698</v>
      </c>
      <c r="AN14644">
        <v>339.72244551002802</v>
      </c>
      <c r="AO14644">
        <v>289.13194516721501</v>
      </c>
    </row>
    <row r="14645" spans="1:41" x14ac:dyDescent="0.2">
      <c r="A14645" t="s">
        <v>15430</v>
      </c>
      <c r="B14645">
        <v>128393800</v>
      </c>
      <c r="C14645">
        <v>128393806</v>
      </c>
      <c r="D14645">
        <v>7</v>
      </c>
      <c r="E14645" t="s">
        <v>11</v>
      </c>
      <c r="F14645" t="s">
        <v>16139</v>
      </c>
      <c r="G14645" t="s">
        <v>16140</v>
      </c>
      <c r="H14645" t="s">
        <v>39</v>
      </c>
      <c r="I14645">
        <v>74.107439999999997</v>
      </c>
      <c r="J14645">
        <v>1</v>
      </c>
      <c r="K14645">
        <v>1</v>
      </c>
      <c r="L14645" s="4">
        <v>173.258820956563</v>
      </c>
      <c r="M14645">
        <v>-0.83416318235494802</v>
      </c>
      <c r="N14645">
        <v>0.378559734419747</v>
      </c>
      <c r="O14645">
        <v>5.04391921516374</v>
      </c>
      <c r="P14645">
        <v>2.4712519149440299E-2</v>
      </c>
      <c r="Q14645">
        <v>0.24184371441951399</v>
      </c>
      <c r="R14645" s="4" t="s">
        <v>14</v>
      </c>
      <c r="S14645" t="s">
        <v>14</v>
      </c>
      <c r="T14645" t="s">
        <v>14</v>
      </c>
      <c r="U14645" t="s">
        <v>14</v>
      </c>
      <c r="V14645" t="s">
        <v>14</v>
      </c>
      <c r="W14645" t="s">
        <v>14</v>
      </c>
      <c r="X14645" s="4">
        <v>13</v>
      </c>
      <c r="Y14645">
        <v>8</v>
      </c>
      <c r="Z14645">
        <v>5</v>
      </c>
      <c r="AA14645">
        <v>18</v>
      </c>
      <c r="AB14645">
        <v>27</v>
      </c>
      <c r="AC14645">
        <v>14</v>
      </c>
      <c r="AD14645" s="4">
        <v>1995</v>
      </c>
      <c r="AE14645">
        <v>3245</v>
      </c>
      <c r="AF14645">
        <v>1501</v>
      </c>
      <c r="AG14645">
        <v>3128</v>
      </c>
      <c r="AH14645">
        <v>2963</v>
      </c>
      <c r="AI14645">
        <v>1367</v>
      </c>
      <c r="AJ14645" s="4">
        <v>289.93009897933001</v>
      </c>
      <c r="AK14645">
        <v>339.35416177429801</v>
      </c>
      <c r="AL14645">
        <v>272.68420582641198</v>
      </c>
      <c r="AM14645">
        <v>289.99271415896698</v>
      </c>
      <c r="AN14645">
        <v>339.72244551002802</v>
      </c>
      <c r="AO14645">
        <v>289.13194516721501</v>
      </c>
    </row>
    <row r="14646" spans="1:41" x14ac:dyDescent="0.2">
      <c r="A14646" t="s">
        <v>15430</v>
      </c>
      <c r="B14646">
        <v>128393979</v>
      </c>
      <c r="C14646">
        <v>128393985</v>
      </c>
      <c r="D14646">
        <v>7</v>
      </c>
      <c r="E14646" t="s">
        <v>11</v>
      </c>
      <c r="F14646" t="s">
        <v>16139</v>
      </c>
      <c r="G14646" t="s">
        <v>16140</v>
      </c>
      <c r="H14646" t="s">
        <v>39</v>
      </c>
      <c r="I14646">
        <v>14.49053</v>
      </c>
      <c r="J14646">
        <v>1</v>
      </c>
      <c r="K14646">
        <v>1</v>
      </c>
      <c r="L14646" s="4">
        <v>106.900678609647</v>
      </c>
      <c r="M14646">
        <v>-1.09824794643126</v>
      </c>
      <c r="N14646">
        <v>0.61808757078481402</v>
      </c>
      <c r="O14646">
        <v>3.4570383297472498</v>
      </c>
      <c r="P14646">
        <v>6.2983033084952497E-2</v>
      </c>
      <c r="Q14646">
        <v>0.38301241847976703</v>
      </c>
      <c r="R14646" s="4" t="s">
        <v>14</v>
      </c>
      <c r="S14646" t="s">
        <v>14</v>
      </c>
      <c r="T14646" t="s">
        <v>14</v>
      </c>
      <c r="U14646" t="s">
        <v>14</v>
      </c>
      <c r="V14646" t="s">
        <v>14</v>
      </c>
      <c r="W14646" t="s">
        <v>14</v>
      </c>
      <c r="X14646" s="4">
        <v>2</v>
      </c>
      <c r="Y14646">
        <v>6</v>
      </c>
      <c r="Z14646">
        <v>0</v>
      </c>
      <c r="AA14646">
        <v>13</v>
      </c>
      <c r="AB14646">
        <v>6</v>
      </c>
      <c r="AC14646">
        <v>3</v>
      </c>
      <c r="AD14646" s="4">
        <v>1995</v>
      </c>
      <c r="AE14646">
        <v>3245</v>
      </c>
      <c r="AF14646">
        <v>1501</v>
      </c>
      <c r="AG14646">
        <v>3128</v>
      </c>
      <c r="AH14646">
        <v>2963</v>
      </c>
      <c r="AI14646">
        <v>1367</v>
      </c>
      <c r="AJ14646" s="4">
        <v>289.93009897933001</v>
      </c>
      <c r="AK14646">
        <v>339.35416177429801</v>
      </c>
      <c r="AL14646">
        <v>272.68420582641198</v>
      </c>
      <c r="AM14646">
        <v>289.99271415896698</v>
      </c>
      <c r="AN14646">
        <v>339.72244551002802</v>
      </c>
      <c r="AO14646">
        <v>289.13194516721501</v>
      </c>
    </row>
    <row r="14647" spans="1:41" x14ac:dyDescent="0.2">
      <c r="A14647" t="s">
        <v>15430</v>
      </c>
      <c r="B14647">
        <v>128394005</v>
      </c>
      <c r="C14647">
        <v>128394011</v>
      </c>
      <c r="D14647">
        <v>7</v>
      </c>
      <c r="E14647" t="s">
        <v>11</v>
      </c>
      <c r="F14647" t="s">
        <v>16139</v>
      </c>
      <c r="G14647" t="s">
        <v>16140</v>
      </c>
      <c r="H14647" t="s">
        <v>39</v>
      </c>
      <c r="I14647">
        <v>20.857130000000002</v>
      </c>
      <c r="J14647">
        <v>1</v>
      </c>
      <c r="K14647">
        <v>1</v>
      </c>
      <c r="L14647" s="4">
        <v>123.367654085486</v>
      </c>
      <c r="M14647">
        <v>-0.11311527868431601</v>
      </c>
      <c r="N14647">
        <v>0.47602764655602903</v>
      </c>
      <c r="O14647">
        <v>5.6758526952563698E-2</v>
      </c>
      <c r="P14647">
        <v>0.81169458127566896</v>
      </c>
      <c r="Q14647">
        <v>0.95365130423932498</v>
      </c>
      <c r="R14647" s="4" t="s">
        <v>14</v>
      </c>
      <c r="S14647" t="s">
        <v>14</v>
      </c>
      <c r="T14647" t="s">
        <v>14</v>
      </c>
      <c r="U14647" t="s">
        <v>14</v>
      </c>
      <c r="V14647" t="s">
        <v>14</v>
      </c>
      <c r="W14647" t="s">
        <v>14</v>
      </c>
      <c r="X14647" s="4">
        <v>1</v>
      </c>
      <c r="Y14647">
        <v>11</v>
      </c>
      <c r="Z14647">
        <v>6</v>
      </c>
      <c r="AA14647">
        <v>9</v>
      </c>
      <c r="AB14647">
        <v>14</v>
      </c>
      <c r="AC14647">
        <v>2</v>
      </c>
      <c r="AD14647" s="4">
        <v>1995</v>
      </c>
      <c r="AE14647">
        <v>3245</v>
      </c>
      <c r="AF14647">
        <v>1501</v>
      </c>
      <c r="AG14647">
        <v>3128</v>
      </c>
      <c r="AH14647">
        <v>2963</v>
      </c>
      <c r="AI14647">
        <v>1367</v>
      </c>
      <c r="AJ14647" s="4">
        <v>289.93009897933001</v>
      </c>
      <c r="AK14647">
        <v>339.35416177429801</v>
      </c>
      <c r="AL14647">
        <v>272.68420582641198</v>
      </c>
      <c r="AM14647">
        <v>289.99271415896698</v>
      </c>
      <c r="AN14647">
        <v>339.72244551002802</v>
      </c>
      <c r="AO14647">
        <v>289.13194516721501</v>
      </c>
    </row>
    <row r="14648" spans="1:41" x14ac:dyDescent="0.2">
      <c r="A14648" t="s">
        <v>15430</v>
      </c>
      <c r="B14648">
        <v>128394692</v>
      </c>
      <c r="C14648">
        <v>128394698</v>
      </c>
      <c r="D14648">
        <v>7</v>
      </c>
      <c r="E14648" t="s">
        <v>11</v>
      </c>
      <c r="F14648" t="s">
        <v>16139</v>
      </c>
      <c r="G14648" t="s">
        <v>16140</v>
      </c>
      <c r="H14648" t="s">
        <v>32</v>
      </c>
      <c r="I14648">
        <v>28.947019999999998</v>
      </c>
      <c r="J14648">
        <v>1</v>
      </c>
      <c r="K14648">
        <v>0</v>
      </c>
      <c r="L14648" s="4">
        <v>128.19386439935801</v>
      </c>
      <c r="M14648">
        <v>-1.1946380574189199</v>
      </c>
      <c r="N14648">
        <v>0.52984281086712204</v>
      </c>
      <c r="O14648">
        <v>5.5634827263607898</v>
      </c>
      <c r="P14648">
        <v>1.8338896231422399E-2</v>
      </c>
      <c r="Q14648">
        <v>0.20624807864309599</v>
      </c>
      <c r="R14648" s="4" t="s">
        <v>14</v>
      </c>
      <c r="S14648" t="s">
        <v>14</v>
      </c>
      <c r="T14648" t="s">
        <v>14</v>
      </c>
      <c r="U14648" t="s">
        <v>14</v>
      </c>
      <c r="V14648" t="s">
        <v>14</v>
      </c>
      <c r="W14648" t="s">
        <v>14</v>
      </c>
      <c r="X14648" s="4">
        <v>4</v>
      </c>
      <c r="Y14648">
        <v>4</v>
      </c>
      <c r="Z14648">
        <v>3</v>
      </c>
      <c r="AA14648">
        <v>8</v>
      </c>
      <c r="AB14648">
        <v>14</v>
      </c>
      <c r="AC14648">
        <v>10</v>
      </c>
      <c r="AD14648" s="4">
        <v>1995</v>
      </c>
      <c r="AE14648">
        <v>3245</v>
      </c>
      <c r="AF14648">
        <v>1501</v>
      </c>
      <c r="AG14648">
        <v>3128</v>
      </c>
      <c r="AH14648">
        <v>2963</v>
      </c>
      <c r="AI14648">
        <v>1367</v>
      </c>
      <c r="AJ14648" s="4">
        <v>289.93009897933001</v>
      </c>
      <c r="AK14648">
        <v>339.35416177429801</v>
      </c>
      <c r="AL14648">
        <v>272.68420582641198</v>
      </c>
      <c r="AM14648">
        <v>289.99271415896698</v>
      </c>
      <c r="AN14648">
        <v>339.72244551002802</v>
      </c>
      <c r="AO14648">
        <v>289.13194516721501</v>
      </c>
    </row>
    <row r="14649" spans="1:41" x14ac:dyDescent="0.2">
      <c r="A14649" t="s">
        <v>15430</v>
      </c>
      <c r="B14649">
        <v>128395048</v>
      </c>
      <c r="C14649">
        <v>128395054</v>
      </c>
      <c r="D14649">
        <v>7</v>
      </c>
      <c r="E14649" t="s">
        <v>11</v>
      </c>
      <c r="F14649" t="s">
        <v>16139</v>
      </c>
      <c r="G14649" t="s">
        <v>16140</v>
      </c>
      <c r="H14649" t="s">
        <v>32</v>
      </c>
      <c r="I14649">
        <v>20.470020000000002</v>
      </c>
      <c r="J14649">
        <v>1</v>
      </c>
      <c r="K14649">
        <v>1</v>
      </c>
      <c r="L14649" s="4">
        <v>112.914001656434</v>
      </c>
      <c r="M14649">
        <v>0.18478656089111101</v>
      </c>
      <c r="N14649">
        <v>0.52263184349769598</v>
      </c>
      <c r="O14649">
        <v>0.12516892635548499</v>
      </c>
      <c r="P14649">
        <v>0.72349461352320199</v>
      </c>
      <c r="Q14649">
        <v>0.92817224644127605</v>
      </c>
      <c r="R14649" s="4" t="s">
        <v>14</v>
      </c>
      <c r="S14649" t="s">
        <v>14</v>
      </c>
      <c r="T14649" t="s">
        <v>14</v>
      </c>
      <c r="U14649" t="s">
        <v>14</v>
      </c>
      <c r="V14649" t="s">
        <v>14</v>
      </c>
      <c r="W14649" t="s">
        <v>14</v>
      </c>
      <c r="X14649" s="4">
        <v>5</v>
      </c>
      <c r="Y14649">
        <v>11</v>
      </c>
      <c r="Z14649">
        <v>0</v>
      </c>
      <c r="AA14649">
        <v>10</v>
      </c>
      <c r="AB14649">
        <v>5</v>
      </c>
      <c r="AC14649">
        <v>3</v>
      </c>
      <c r="AD14649" s="4">
        <v>1995</v>
      </c>
      <c r="AE14649">
        <v>3245</v>
      </c>
      <c r="AF14649">
        <v>1501</v>
      </c>
      <c r="AG14649">
        <v>3128</v>
      </c>
      <c r="AH14649">
        <v>2963</v>
      </c>
      <c r="AI14649">
        <v>1367</v>
      </c>
      <c r="AJ14649" s="4">
        <v>289.93009897933001</v>
      </c>
      <c r="AK14649">
        <v>339.35416177429801</v>
      </c>
      <c r="AL14649">
        <v>272.68420582641198</v>
      </c>
      <c r="AM14649">
        <v>289.99271415896698</v>
      </c>
      <c r="AN14649">
        <v>339.72244551002802</v>
      </c>
      <c r="AO14649">
        <v>289.13194516721501</v>
      </c>
    </row>
    <row r="14650" spans="1:41" x14ac:dyDescent="0.2">
      <c r="A14650" t="s">
        <v>15430</v>
      </c>
      <c r="B14650">
        <v>128395220</v>
      </c>
      <c r="C14650">
        <v>128395226</v>
      </c>
      <c r="D14650">
        <v>7</v>
      </c>
      <c r="E14650" t="s">
        <v>11</v>
      </c>
      <c r="F14650" t="s">
        <v>16139</v>
      </c>
      <c r="G14650" t="s">
        <v>16140</v>
      </c>
      <c r="H14650" t="s">
        <v>32</v>
      </c>
      <c r="I14650">
        <v>161.77672000000001</v>
      </c>
      <c r="J14650">
        <v>1</v>
      </c>
      <c r="K14650">
        <v>1</v>
      </c>
      <c r="L14650" s="4">
        <v>309.66572840994098</v>
      </c>
      <c r="M14650">
        <v>0.106811055454385</v>
      </c>
      <c r="N14650">
        <v>0.25636701618681101</v>
      </c>
      <c r="O14650">
        <v>0.17347951250822299</v>
      </c>
      <c r="P14650">
        <v>0.67703778904127099</v>
      </c>
      <c r="Q14650">
        <v>0.913931777465398</v>
      </c>
      <c r="R14650" s="4" t="s">
        <v>14</v>
      </c>
      <c r="S14650" t="s">
        <v>14</v>
      </c>
      <c r="T14650" t="s">
        <v>14</v>
      </c>
      <c r="U14650" t="s">
        <v>14</v>
      </c>
      <c r="V14650" t="s">
        <v>14</v>
      </c>
      <c r="W14650" t="s">
        <v>14</v>
      </c>
      <c r="X14650" s="4">
        <v>22</v>
      </c>
      <c r="Y14650">
        <v>45</v>
      </c>
      <c r="Z14650">
        <v>28</v>
      </c>
      <c r="AA14650">
        <v>46</v>
      </c>
      <c r="AB14650">
        <v>47</v>
      </c>
      <c r="AC14650">
        <v>20</v>
      </c>
      <c r="AD14650" s="4">
        <v>1995</v>
      </c>
      <c r="AE14650">
        <v>3245</v>
      </c>
      <c r="AF14650">
        <v>1501</v>
      </c>
      <c r="AG14650">
        <v>3128</v>
      </c>
      <c r="AH14650">
        <v>2963</v>
      </c>
      <c r="AI14650">
        <v>1367</v>
      </c>
      <c r="AJ14650" s="4">
        <v>289.93009897933001</v>
      </c>
      <c r="AK14650">
        <v>339.35416177429801</v>
      </c>
      <c r="AL14650">
        <v>272.68420582641198</v>
      </c>
      <c r="AM14650">
        <v>289.99271415896698</v>
      </c>
      <c r="AN14650">
        <v>339.72244551002802</v>
      </c>
      <c r="AO14650">
        <v>289.13194516721501</v>
      </c>
    </row>
    <row r="14651" spans="1:41" x14ac:dyDescent="0.2">
      <c r="A14651" t="s">
        <v>15430</v>
      </c>
      <c r="B14651">
        <v>128395349</v>
      </c>
      <c r="C14651">
        <v>128395355</v>
      </c>
      <c r="D14651">
        <v>7</v>
      </c>
      <c r="E14651" t="s">
        <v>11</v>
      </c>
      <c r="F14651" t="s">
        <v>16139</v>
      </c>
      <c r="G14651" t="s">
        <v>16140</v>
      </c>
      <c r="H14651" t="s">
        <v>32</v>
      </c>
      <c r="I14651">
        <v>49.076599999999999</v>
      </c>
      <c r="J14651">
        <v>1</v>
      </c>
      <c r="K14651">
        <v>1</v>
      </c>
      <c r="L14651" s="4">
        <v>157.885695428562</v>
      </c>
      <c r="M14651">
        <v>-0.60821361299059196</v>
      </c>
      <c r="N14651">
        <v>0.39582862041670902</v>
      </c>
      <c r="O14651">
        <v>2.4189032985424301</v>
      </c>
      <c r="P14651">
        <v>0.119878830583245</v>
      </c>
      <c r="Q14651">
        <v>0.50881395959456499</v>
      </c>
      <c r="R14651" s="4" t="s">
        <v>14</v>
      </c>
      <c r="S14651" t="s">
        <v>14</v>
      </c>
      <c r="T14651" t="s">
        <v>14</v>
      </c>
      <c r="U14651" t="s">
        <v>14</v>
      </c>
      <c r="V14651" t="s">
        <v>14</v>
      </c>
      <c r="W14651" t="s">
        <v>14</v>
      </c>
      <c r="X14651" s="4">
        <v>8</v>
      </c>
      <c r="Y14651">
        <v>7</v>
      </c>
      <c r="Z14651">
        <v>9</v>
      </c>
      <c r="AA14651">
        <v>16</v>
      </c>
      <c r="AB14651">
        <v>22</v>
      </c>
      <c r="AC14651">
        <v>9</v>
      </c>
      <c r="AD14651" s="4">
        <v>1995</v>
      </c>
      <c r="AE14651">
        <v>3245</v>
      </c>
      <c r="AF14651">
        <v>1501</v>
      </c>
      <c r="AG14651">
        <v>3128</v>
      </c>
      <c r="AH14651">
        <v>2963</v>
      </c>
      <c r="AI14651">
        <v>1367</v>
      </c>
      <c r="AJ14651" s="4">
        <v>289.93009897933001</v>
      </c>
      <c r="AK14651">
        <v>339.35416177429801</v>
      </c>
      <c r="AL14651">
        <v>272.68420582641198</v>
      </c>
      <c r="AM14651">
        <v>289.99271415896698</v>
      </c>
      <c r="AN14651">
        <v>339.72244551002802</v>
      </c>
      <c r="AO14651">
        <v>289.13194516721501</v>
      </c>
    </row>
    <row r="14652" spans="1:41" x14ac:dyDescent="0.2">
      <c r="A14652" t="s">
        <v>15430</v>
      </c>
      <c r="B14652">
        <v>128395786</v>
      </c>
      <c r="C14652">
        <v>128395792</v>
      </c>
      <c r="D14652">
        <v>7</v>
      </c>
      <c r="E14652" t="s">
        <v>11</v>
      </c>
      <c r="F14652" t="s">
        <v>16139</v>
      </c>
      <c r="G14652" t="s">
        <v>16140</v>
      </c>
      <c r="H14652" t="s">
        <v>32</v>
      </c>
      <c r="I14652">
        <v>23.595310000000001</v>
      </c>
      <c r="J14652">
        <v>1</v>
      </c>
      <c r="K14652">
        <v>1</v>
      </c>
      <c r="L14652" s="4">
        <v>117.72106150698799</v>
      </c>
      <c r="M14652">
        <v>0.110845764392656</v>
      </c>
      <c r="N14652">
        <v>0.51430650389922306</v>
      </c>
      <c r="O14652">
        <v>4.6345767798371199E-2</v>
      </c>
      <c r="P14652">
        <v>0.829548497744376</v>
      </c>
      <c r="Q14652">
        <v>0.95808341304206202</v>
      </c>
      <c r="R14652" s="4" t="s">
        <v>14</v>
      </c>
      <c r="S14652" t="s">
        <v>14</v>
      </c>
      <c r="T14652" t="s">
        <v>14</v>
      </c>
      <c r="U14652" t="s">
        <v>14</v>
      </c>
      <c r="V14652" t="s">
        <v>14</v>
      </c>
      <c r="W14652" t="s">
        <v>14</v>
      </c>
      <c r="X14652" s="4">
        <v>5</v>
      </c>
      <c r="Y14652">
        <v>7</v>
      </c>
      <c r="Z14652">
        <v>4</v>
      </c>
      <c r="AA14652">
        <v>8</v>
      </c>
      <c r="AB14652">
        <v>7</v>
      </c>
      <c r="AC14652">
        <v>4</v>
      </c>
      <c r="AD14652" s="4">
        <v>1995</v>
      </c>
      <c r="AE14652">
        <v>3245</v>
      </c>
      <c r="AF14652">
        <v>1501</v>
      </c>
      <c r="AG14652">
        <v>3128</v>
      </c>
      <c r="AH14652">
        <v>2963</v>
      </c>
      <c r="AI14652">
        <v>1367</v>
      </c>
      <c r="AJ14652" s="4">
        <v>289.93009897933001</v>
      </c>
      <c r="AK14652">
        <v>339.35416177429801</v>
      </c>
      <c r="AL14652">
        <v>272.68420582641198</v>
      </c>
      <c r="AM14652">
        <v>289.99271415896698</v>
      </c>
      <c r="AN14652">
        <v>339.72244551002802</v>
      </c>
      <c r="AO14652">
        <v>289.13194516721501</v>
      </c>
    </row>
    <row r="14653" spans="1:41" x14ac:dyDescent="0.2">
      <c r="A14653" t="s">
        <v>15430</v>
      </c>
      <c r="B14653">
        <v>128474197</v>
      </c>
      <c r="C14653">
        <v>128474203</v>
      </c>
      <c r="D14653">
        <v>7</v>
      </c>
      <c r="E14653" t="s">
        <v>11</v>
      </c>
      <c r="F14653" t="s">
        <v>16147</v>
      </c>
      <c r="G14653" t="s">
        <v>16148</v>
      </c>
      <c r="H14653" t="s">
        <v>23</v>
      </c>
      <c r="I14653">
        <v>77.1173</v>
      </c>
      <c r="J14653">
        <v>1</v>
      </c>
      <c r="K14653">
        <v>1</v>
      </c>
      <c r="L14653" s="4">
        <v>120.432165317539</v>
      </c>
      <c r="M14653">
        <v>-0.141832692058177</v>
      </c>
      <c r="N14653">
        <v>0.347307307770856</v>
      </c>
      <c r="O14653">
        <v>0.16759676049365199</v>
      </c>
      <c r="P14653">
        <v>0.68225653442291001</v>
      </c>
      <c r="Q14653">
        <v>0.91575027465368297</v>
      </c>
      <c r="R14653" s="4" t="s">
        <v>16149</v>
      </c>
      <c r="S14653" t="s">
        <v>16150</v>
      </c>
      <c r="T14653" t="s">
        <v>16151</v>
      </c>
      <c r="U14653" t="s">
        <v>16152</v>
      </c>
      <c r="V14653" t="s">
        <v>16153</v>
      </c>
      <c r="W14653" t="s">
        <v>16154</v>
      </c>
      <c r="X14653" s="4">
        <v>10</v>
      </c>
      <c r="Y14653">
        <v>17</v>
      </c>
      <c r="Z14653">
        <v>5</v>
      </c>
      <c r="AA14653">
        <v>21</v>
      </c>
      <c r="AB14653">
        <v>14</v>
      </c>
      <c r="AC14653">
        <v>9</v>
      </c>
      <c r="AD14653" s="4">
        <v>1025</v>
      </c>
      <c r="AE14653">
        <v>1478</v>
      </c>
      <c r="AF14653">
        <v>808</v>
      </c>
      <c r="AG14653">
        <v>1588</v>
      </c>
      <c r="AH14653">
        <v>1342</v>
      </c>
      <c r="AI14653">
        <v>679</v>
      </c>
      <c r="AJ14653" s="4">
        <v>225.40097818063501</v>
      </c>
      <c r="AK14653">
        <v>233.880729536871</v>
      </c>
      <c r="AL14653">
        <v>222.11208025381401</v>
      </c>
      <c r="AM14653">
        <v>222.76777527805999</v>
      </c>
      <c r="AN14653">
        <v>232.823403342674</v>
      </c>
      <c r="AO14653">
        <v>217.30957626221601</v>
      </c>
    </row>
    <row r="14654" spans="1:41" x14ac:dyDescent="0.2">
      <c r="A14654" t="s">
        <v>15430</v>
      </c>
      <c r="B14654">
        <v>128487966</v>
      </c>
      <c r="C14654">
        <v>128487972</v>
      </c>
      <c r="D14654">
        <v>7</v>
      </c>
      <c r="E14654" t="s">
        <v>11</v>
      </c>
      <c r="F14654" t="s">
        <v>16147</v>
      </c>
      <c r="G14654" t="s">
        <v>16148</v>
      </c>
      <c r="H14654" t="s">
        <v>23</v>
      </c>
      <c r="I14654">
        <v>27.933720000000001</v>
      </c>
      <c r="J14654">
        <v>1</v>
      </c>
      <c r="K14654">
        <v>1</v>
      </c>
      <c r="L14654" s="4">
        <v>83.976166067985304</v>
      </c>
      <c r="M14654">
        <v>-0.53179164231033604</v>
      </c>
      <c r="N14654">
        <v>0.47364249176704198</v>
      </c>
      <c r="O14654">
        <v>1.29652061103953</v>
      </c>
      <c r="P14654">
        <v>0.25484975341914401</v>
      </c>
      <c r="Q14654">
        <v>0.68326723129161804</v>
      </c>
      <c r="R14654" s="4" t="s">
        <v>14</v>
      </c>
      <c r="S14654" t="s">
        <v>14</v>
      </c>
      <c r="T14654" t="s">
        <v>14</v>
      </c>
      <c r="U14654" t="s">
        <v>14</v>
      </c>
      <c r="V14654" t="s">
        <v>14</v>
      </c>
      <c r="W14654" t="s">
        <v>14</v>
      </c>
      <c r="X14654" s="4">
        <v>4</v>
      </c>
      <c r="Y14654">
        <v>9</v>
      </c>
      <c r="Z14654">
        <v>2</v>
      </c>
      <c r="AA14654">
        <v>8</v>
      </c>
      <c r="AB14654">
        <v>13</v>
      </c>
      <c r="AC14654">
        <v>6</v>
      </c>
      <c r="AD14654" s="4">
        <v>1025</v>
      </c>
      <c r="AE14654">
        <v>1478</v>
      </c>
      <c r="AF14654">
        <v>808</v>
      </c>
      <c r="AG14654">
        <v>1588</v>
      </c>
      <c r="AH14654">
        <v>1342</v>
      </c>
      <c r="AI14654">
        <v>679</v>
      </c>
      <c r="AJ14654" s="4">
        <v>225.40097818063501</v>
      </c>
      <c r="AK14654">
        <v>233.880729536871</v>
      </c>
      <c r="AL14654">
        <v>222.11208025381401</v>
      </c>
      <c r="AM14654">
        <v>222.76777527805999</v>
      </c>
      <c r="AN14654">
        <v>232.823403342674</v>
      </c>
      <c r="AO14654">
        <v>217.30957626221601</v>
      </c>
    </row>
    <row r="14655" spans="1:41" x14ac:dyDescent="0.2">
      <c r="A14655" t="s">
        <v>15430</v>
      </c>
      <c r="B14655">
        <v>128488943</v>
      </c>
      <c r="C14655">
        <v>128488949</v>
      </c>
      <c r="D14655">
        <v>7</v>
      </c>
      <c r="E14655" t="s">
        <v>11</v>
      </c>
      <c r="F14655" t="s">
        <v>16147</v>
      </c>
      <c r="G14655" t="s">
        <v>16148</v>
      </c>
      <c r="H14655" t="s">
        <v>23</v>
      </c>
      <c r="I14655">
        <v>143.3383</v>
      </c>
      <c r="J14655">
        <v>1</v>
      </c>
      <c r="K14655">
        <v>1</v>
      </c>
      <c r="L14655" s="4">
        <v>244.44572358468</v>
      </c>
      <c r="M14655">
        <v>0.33909730760048301</v>
      </c>
      <c r="N14655">
        <v>0.23181991481005901</v>
      </c>
      <c r="O14655">
        <v>2.1386028073891201</v>
      </c>
      <c r="P14655">
        <v>0.14363265502355599</v>
      </c>
      <c r="Q14655">
        <v>0.547518195416413</v>
      </c>
      <c r="R14655" s="4" t="s">
        <v>14</v>
      </c>
      <c r="S14655" t="s">
        <v>14</v>
      </c>
      <c r="T14655" t="s">
        <v>14</v>
      </c>
      <c r="U14655" t="s">
        <v>14</v>
      </c>
      <c r="V14655" t="s">
        <v>14</v>
      </c>
      <c r="W14655" t="s">
        <v>14</v>
      </c>
      <c r="X14655" s="4">
        <v>25</v>
      </c>
      <c r="Y14655">
        <v>39</v>
      </c>
      <c r="Z14655">
        <v>28</v>
      </c>
      <c r="AA14655">
        <v>48</v>
      </c>
      <c r="AB14655">
        <v>27</v>
      </c>
      <c r="AC14655">
        <v>16</v>
      </c>
      <c r="AD14655" s="4">
        <v>1025</v>
      </c>
      <c r="AE14655">
        <v>1478</v>
      </c>
      <c r="AF14655">
        <v>808</v>
      </c>
      <c r="AG14655">
        <v>1588</v>
      </c>
      <c r="AH14655">
        <v>1342</v>
      </c>
      <c r="AI14655">
        <v>679</v>
      </c>
      <c r="AJ14655" s="4">
        <v>225.40097818063501</v>
      </c>
      <c r="AK14655">
        <v>233.880729536871</v>
      </c>
      <c r="AL14655">
        <v>222.11208025381401</v>
      </c>
      <c r="AM14655">
        <v>222.76777527805999</v>
      </c>
      <c r="AN14655">
        <v>232.823403342674</v>
      </c>
      <c r="AO14655">
        <v>217.30957626221601</v>
      </c>
    </row>
    <row r="14656" spans="1:41" x14ac:dyDescent="0.2">
      <c r="A14656" t="s">
        <v>15430</v>
      </c>
      <c r="B14656">
        <v>128488962</v>
      </c>
      <c r="C14656">
        <v>128488968</v>
      </c>
      <c r="D14656">
        <v>7</v>
      </c>
      <c r="E14656" t="s">
        <v>11</v>
      </c>
      <c r="F14656" t="s">
        <v>16147</v>
      </c>
      <c r="G14656" t="s">
        <v>16148</v>
      </c>
      <c r="H14656" t="s">
        <v>23</v>
      </c>
      <c r="I14656">
        <v>28.58004</v>
      </c>
      <c r="J14656">
        <v>1</v>
      </c>
      <c r="K14656">
        <v>1</v>
      </c>
      <c r="L14656" s="4">
        <v>124.887992028307</v>
      </c>
      <c r="M14656">
        <v>0.101216258493112</v>
      </c>
      <c r="N14656">
        <v>0.34054257138148603</v>
      </c>
      <c r="O14656">
        <v>8.8228734425356906E-2</v>
      </c>
      <c r="P14656">
        <v>0.76644114632842797</v>
      </c>
      <c r="Q14656">
        <v>0.94097480200470096</v>
      </c>
      <c r="R14656" s="4" t="s">
        <v>14</v>
      </c>
      <c r="S14656" t="s">
        <v>14</v>
      </c>
      <c r="T14656" t="s">
        <v>14</v>
      </c>
      <c r="U14656" t="s">
        <v>14</v>
      </c>
      <c r="V14656" t="s">
        <v>14</v>
      </c>
      <c r="W14656" t="s">
        <v>14</v>
      </c>
      <c r="X14656" s="4">
        <v>12</v>
      </c>
      <c r="Y14656">
        <v>13</v>
      </c>
      <c r="Z14656">
        <v>11</v>
      </c>
      <c r="AA14656">
        <v>26</v>
      </c>
      <c r="AB14656">
        <v>9</v>
      </c>
      <c r="AC14656">
        <v>7</v>
      </c>
      <c r="AD14656" s="4">
        <v>1025</v>
      </c>
      <c r="AE14656">
        <v>1478</v>
      </c>
      <c r="AF14656">
        <v>808</v>
      </c>
      <c r="AG14656">
        <v>1588</v>
      </c>
      <c r="AH14656">
        <v>1342</v>
      </c>
      <c r="AI14656">
        <v>679</v>
      </c>
      <c r="AJ14656" s="4">
        <v>225.40097818063501</v>
      </c>
      <c r="AK14656">
        <v>233.880729536871</v>
      </c>
      <c r="AL14656">
        <v>222.11208025381401</v>
      </c>
      <c r="AM14656">
        <v>222.76777527805999</v>
      </c>
      <c r="AN14656">
        <v>232.823403342674</v>
      </c>
      <c r="AO14656">
        <v>217.30957626221601</v>
      </c>
    </row>
    <row r="14657" spans="1:41" x14ac:dyDescent="0.2">
      <c r="A14657" t="s">
        <v>15430</v>
      </c>
      <c r="B14657">
        <v>128489002</v>
      </c>
      <c r="C14657">
        <v>128489008</v>
      </c>
      <c r="D14657">
        <v>7</v>
      </c>
      <c r="E14657" t="s">
        <v>11</v>
      </c>
      <c r="F14657" t="s">
        <v>16147</v>
      </c>
      <c r="G14657" t="s">
        <v>16148</v>
      </c>
      <c r="H14657" t="s">
        <v>39</v>
      </c>
      <c r="I14657">
        <v>24.987500000000001</v>
      </c>
      <c r="J14657">
        <v>1</v>
      </c>
      <c r="K14657">
        <v>1</v>
      </c>
      <c r="L14657" s="4">
        <v>150.67162589454</v>
      </c>
      <c r="M14657">
        <v>2.4031420759641198E-2</v>
      </c>
      <c r="N14657">
        <v>0.30630472237539003</v>
      </c>
      <c r="O14657">
        <v>6.1473575207457998E-3</v>
      </c>
      <c r="P14657">
        <v>0.93750582789364001</v>
      </c>
      <c r="Q14657">
        <v>0.98474146643610505</v>
      </c>
      <c r="R14657" s="4" t="s">
        <v>14</v>
      </c>
      <c r="S14657" t="s">
        <v>14</v>
      </c>
      <c r="T14657" t="s">
        <v>14</v>
      </c>
      <c r="U14657" t="s">
        <v>14</v>
      </c>
      <c r="V14657" t="s">
        <v>14</v>
      </c>
      <c r="W14657" t="s">
        <v>14</v>
      </c>
      <c r="X14657" s="4">
        <v>15</v>
      </c>
      <c r="Y14657">
        <v>16</v>
      </c>
      <c r="Z14657">
        <v>13</v>
      </c>
      <c r="AA14657">
        <v>23</v>
      </c>
      <c r="AB14657">
        <v>19</v>
      </c>
      <c r="AC14657">
        <v>12</v>
      </c>
      <c r="AD14657" s="4">
        <v>1025</v>
      </c>
      <c r="AE14657">
        <v>1478</v>
      </c>
      <c r="AF14657">
        <v>808</v>
      </c>
      <c r="AG14657">
        <v>1588</v>
      </c>
      <c r="AH14657">
        <v>1342</v>
      </c>
      <c r="AI14657">
        <v>679</v>
      </c>
      <c r="AJ14657" s="4">
        <v>225.40097818063501</v>
      </c>
      <c r="AK14657">
        <v>233.880729536871</v>
      </c>
      <c r="AL14657">
        <v>222.11208025381401</v>
      </c>
      <c r="AM14657">
        <v>222.76777527805999</v>
      </c>
      <c r="AN14657">
        <v>232.823403342674</v>
      </c>
      <c r="AO14657">
        <v>217.30957626221601</v>
      </c>
    </row>
    <row r="14658" spans="1:41" x14ac:dyDescent="0.2">
      <c r="A14658" t="s">
        <v>15430</v>
      </c>
      <c r="B14658">
        <v>128489069</v>
      </c>
      <c r="C14658">
        <v>128489075</v>
      </c>
      <c r="D14658">
        <v>7</v>
      </c>
      <c r="E14658" t="s">
        <v>11</v>
      </c>
      <c r="F14658" t="s">
        <v>16147</v>
      </c>
      <c r="G14658" t="s">
        <v>16148</v>
      </c>
      <c r="H14658" t="s">
        <v>39</v>
      </c>
      <c r="I14658">
        <v>42.451599999999999</v>
      </c>
      <c r="J14658">
        <v>1</v>
      </c>
      <c r="K14658">
        <v>1</v>
      </c>
      <c r="L14658" s="4">
        <v>153.09416750617399</v>
      </c>
      <c r="M14658">
        <v>7.6221064031004204E-2</v>
      </c>
      <c r="N14658">
        <v>0.29686953939582</v>
      </c>
      <c r="O14658">
        <v>6.5878338881489598E-2</v>
      </c>
      <c r="P14658">
        <v>0.79743526193755898</v>
      </c>
      <c r="Q14658">
        <v>0.95078088661776705</v>
      </c>
      <c r="R14658" s="4" t="s">
        <v>14</v>
      </c>
      <c r="S14658" t="s">
        <v>14</v>
      </c>
      <c r="T14658" t="s">
        <v>14</v>
      </c>
      <c r="U14658" t="s">
        <v>14</v>
      </c>
      <c r="V14658" t="s">
        <v>14</v>
      </c>
      <c r="W14658" t="s">
        <v>14</v>
      </c>
      <c r="X14658" s="4">
        <v>14</v>
      </c>
      <c r="Y14658">
        <v>19</v>
      </c>
      <c r="Z14658">
        <v>15</v>
      </c>
      <c r="AA14658">
        <v>30</v>
      </c>
      <c r="AB14658">
        <v>20</v>
      </c>
      <c r="AC14658">
        <v>7</v>
      </c>
      <c r="AD14658" s="4">
        <v>1025</v>
      </c>
      <c r="AE14658">
        <v>1478</v>
      </c>
      <c r="AF14658">
        <v>808</v>
      </c>
      <c r="AG14658">
        <v>1588</v>
      </c>
      <c r="AH14658">
        <v>1342</v>
      </c>
      <c r="AI14658">
        <v>679</v>
      </c>
      <c r="AJ14658" s="4">
        <v>225.40097818063501</v>
      </c>
      <c r="AK14658">
        <v>233.880729536871</v>
      </c>
      <c r="AL14658">
        <v>222.11208025381401</v>
      </c>
      <c r="AM14658">
        <v>222.76777527805999</v>
      </c>
      <c r="AN14658">
        <v>232.823403342674</v>
      </c>
      <c r="AO14658">
        <v>217.30957626221601</v>
      </c>
    </row>
    <row r="14659" spans="1:41" x14ac:dyDescent="0.2">
      <c r="A14659" t="s">
        <v>15430</v>
      </c>
      <c r="B14659">
        <v>128489182</v>
      </c>
      <c r="C14659">
        <v>128489188</v>
      </c>
      <c r="D14659">
        <v>7</v>
      </c>
      <c r="E14659" t="s">
        <v>11</v>
      </c>
      <c r="F14659" t="s">
        <v>16147</v>
      </c>
      <c r="G14659" t="s">
        <v>16148</v>
      </c>
      <c r="H14659" t="s">
        <v>39</v>
      </c>
      <c r="I14659">
        <v>29.441790000000001</v>
      </c>
      <c r="J14659">
        <v>1</v>
      </c>
      <c r="K14659">
        <v>1</v>
      </c>
      <c r="L14659" s="4">
        <v>140.96898667260601</v>
      </c>
      <c r="M14659">
        <v>0.80311132070704105</v>
      </c>
      <c r="N14659">
        <v>0.31985801270966002</v>
      </c>
      <c r="O14659">
        <v>6.4126964545117904</v>
      </c>
      <c r="P14659">
        <v>1.13307219930601E-2</v>
      </c>
      <c r="Q14659">
        <v>0.15465067075841801</v>
      </c>
      <c r="R14659" s="4" t="s">
        <v>14</v>
      </c>
      <c r="S14659" t="s">
        <v>14</v>
      </c>
      <c r="T14659" t="s">
        <v>14</v>
      </c>
      <c r="U14659" t="s">
        <v>14</v>
      </c>
      <c r="V14659" t="s">
        <v>14</v>
      </c>
      <c r="W14659" t="s">
        <v>14</v>
      </c>
      <c r="X14659" s="4">
        <v>16</v>
      </c>
      <c r="Y14659">
        <v>22</v>
      </c>
      <c r="Z14659">
        <v>15</v>
      </c>
      <c r="AA14659">
        <v>21</v>
      </c>
      <c r="AB14659">
        <v>13</v>
      </c>
      <c r="AC14659">
        <v>4</v>
      </c>
      <c r="AD14659" s="4">
        <v>1025</v>
      </c>
      <c r="AE14659">
        <v>1478</v>
      </c>
      <c r="AF14659">
        <v>808</v>
      </c>
      <c r="AG14659">
        <v>1588</v>
      </c>
      <c r="AH14659">
        <v>1342</v>
      </c>
      <c r="AI14659">
        <v>679</v>
      </c>
      <c r="AJ14659" s="4">
        <v>225.40097818063501</v>
      </c>
      <c r="AK14659">
        <v>233.880729536871</v>
      </c>
      <c r="AL14659">
        <v>222.11208025381401</v>
      </c>
      <c r="AM14659">
        <v>222.76777527805999</v>
      </c>
      <c r="AN14659">
        <v>232.823403342674</v>
      </c>
      <c r="AO14659">
        <v>217.30957626221601</v>
      </c>
    </row>
    <row r="14660" spans="1:41" x14ac:dyDescent="0.2">
      <c r="A14660" t="s">
        <v>15430</v>
      </c>
      <c r="B14660">
        <v>128489379</v>
      </c>
      <c r="C14660">
        <v>128489385</v>
      </c>
      <c r="D14660">
        <v>7</v>
      </c>
      <c r="E14660" t="s">
        <v>11</v>
      </c>
      <c r="F14660" t="s">
        <v>16147</v>
      </c>
      <c r="G14660" t="s">
        <v>16148</v>
      </c>
      <c r="H14660" t="s">
        <v>39</v>
      </c>
      <c r="I14660">
        <v>37.771999999999998</v>
      </c>
      <c r="J14660">
        <v>0</v>
      </c>
      <c r="K14660">
        <v>1</v>
      </c>
      <c r="L14660" s="4">
        <v>121.952194498206</v>
      </c>
      <c r="M14660">
        <v>0.66265431340243797</v>
      </c>
      <c r="N14660">
        <v>0.34820427350298899</v>
      </c>
      <c r="O14660">
        <v>3.65655355945673</v>
      </c>
      <c r="P14660">
        <v>5.5849046901287697E-2</v>
      </c>
      <c r="Q14660">
        <v>0.36415950198524799</v>
      </c>
      <c r="R14660" s="4" t="s">
        <v>14</v>
      </c>
      <c r="S14660" t="s">
        <v>14</v>
      </c>
      <c r="T14660" t="s">
        <v>14</v>
      </c>
      <c r="U14660" t="s">
        <v>14</v>
      </c>
      <c r="V14660" t="s">
        <v>14</v>
      </c>
      <c r="W14660" t="s">
        <v>14</v>
      </c>
      <c r="X14660" s="4">
        <v>11</v>
      </c>
      <c r="Y14660">
        <v>25</v>
      </c>
      <c r="Z14660">
        <v>6</v>
      </c>
      <c r="AA14660">
        <v>15</v>
      </c>
      <c r="AB14660">
        <v>10</v>
      </c>
      <c r="AC14660">
        <v>8</v>
      </c>
      <c r="AD14660" s="4">
        <v>1025</v>
      </c>
      <c r="AE14660">
        <v>1478</v>
      </c>
      <c r="AF14660">
        <v>808</v>
      </c>
      <c r="AG14660">
        <v>1588</v>
      </c>
      <c r="AH14660">
        <v>1342</v>
      </c>
      <c r="AI14660">
        <v>679</v>
      </c>
      <c r="AJ14660" s="4">
        <v>225.40097818063501</v>
      </c>
      <c r="AK14660">
        <v>233.880729536871</v>
      </c>
      <c r="AL14660">
        <v>222.11208025381401</v>
      </c>
      <c r="AM14660">
        <v>222.76777527805999</v>
      </c>
      <c r="AN14660">
        <v>232.823403342674</v>
      </c>
      <c r="AO14660">
        <v>217.30957626221601</v>
      </c>
    </row>
    <row r="14661" spans="1:41" x14ac:dyDescent="0.2">
      <c r="A14661" t="s">
        <v>15430</v>
      </c>
      <c r="B14661">
        <v>128489509</v>
      </c>
      <c r="C14661">
        <v>128489515</v>
      </c>
      <c r="D14661">
        <v>7</v>
      </c>
      <c r="E14661" t="s">
        <v>11</v>
      </c>
      <c r="F14661" t="s">
        <v>16147</v>
      </c>
      <c r="G14661" t="s">
        <v>16148</v>
      </c>
      <c r="H14661" t="s">
        <v>39</v>
      </c>
      <c r="I14661">
        <v>52.404620000000001</v>
      </c>
      <c r="J14661">
        <v>1</v>
      </c>
      <c r="K14661">
        <v>0</v>
      </c>
      <c r="L14661" s="4">
        <v>163.01539764702699</v>
      </c>
      <c r="M14661">
        <v>-0.12678551327860299</v>
      </c>
      <c r="N14661">
        <v>0.29107528799847499</v>
      </c>
      <c r="O14661">
        <v>0.19030505538776801</v>
      </c>
      <c r="P14661">
        <v>0.66266284378954698</v>
      </c>
      <c r="Q14661">
        <v>0.90909383718839498</v>
      </c>
      <c r="R14661" s="4" t="s">
        <v>14</v>
      </c>
      <c r="S14661" t="s">
        <v>14</v>
      </c>
      <c r="T14661" t="s">
        <v>14</v>
      </c>
      <c r="U14661" t="s">
        <v>14</v>
      </c>
      <c r="V14661" t="s">
        <v>14</v>
      </c>
      <c r="W14661" t="s">
        <v>14</v>
      </c>
      <c r="X14661" s="4">
        <v>16</v>
      </c>
      <c r="Y14661">
        <v>19</v>
      </c>
      <c r="Z14661">
        <v>12</v>
      </c>
      <c r="AA14661">
        <v>28</v>
      </c>
      <c r="AB14661">
        <v>22</v>
      </c>
      <c r="AC14661">
        <v>14</v>
      </c>
      <c r="AD14661" s="4">
        <v>1025</v>
      </c>
      <c r="AE14661">
        <v>1478</v>
      </c>
      <c r="AF14661">
        <v>808</v>
      </c>
      <c r="AG14661">
        <v>1588</v>
      </c>
      <c r="AH14661">
        <v>1342</v>
      </c>
      <c r="AI14661">
        <v>679</v>
      </c>
      <c r="AJ14661" s="4">
        <v>225.40097818063501</v>
      </c>
      <c r="AK14661">
        <v>233.880729536871</v>
      </c>
      <c r="AL14661">
        <v>222.11208025381401</v>
      </c>
      <c r="AM14661">
        <v>222.76777527805999</v>
      </c>
      <c r="AN14661">
        <v>232.823403342674</v>
      </c>
      <c r="AO14661">
        <v>217.30957626221601</v>
      </c>
    </row>
    <row r="14662" spans="1:41" x14ac:dyDescent="0.2">
      <c r="A14662" t="s">
        <v>15430</v>
      </c>
      <c r="B14662">
        <v>128489517</v>
      </c>
      <c r="C14662">
        <v>128489523</v>
      </c>
      <c r="D14662">
        <v>7</v>
      </c>
      <c r="E14662" t="s">
        <v>11</v>
      </c>
      <c r="F14662" t="s">
        <v>16147</v>
      </c>
      <c r="G14662" t="s">
        <v>16148</v>
      </c>
      <c r="H14662" t="s">
        <v>39</v>
      </c>
      <c r="I14662">
        <v>94.791960000000003</v>
      </c>
      <c r="J14662">
        <v>1</v>
      </c>
      <c r="K14662">
        <v>1</v>
      </c>
      <c r="L14662" s="4">
        <v>271.02986374446402</v>
      </c>
      <c r="M14662">
        <v>0.56807850483611999</v>
      </c>
      <c r="N14662">
        <v>0.223767027948826</v>
      </c>
      <c r="O14662">
        <v>6.4840129012991401</v>
      </c>
      <c r="P14662">
        <v>1.08848967220476E-2</v>
      </c>
      <c r="Q14662">
        <v>0.15137786783490401</v>
      </c>
      <c r="R14662" s="4" t="s">
        <v>14</v>
      </c>
      <c r="S14662" t="s">
        <v>14</v>
      </c>
      <c r="T14662" t="s">
        <v>14</v>
      </c>
      <c r="U14662" t="s">
        <v>14</v>
      </c>
      <c r="V14662" t="s">
        <v>14</v>
      </c>
      <c r="W14662" t="s">
        <v>14</v>
      </c>
      <c r="X14662" s="4">
        <v>28</v>
      </c>
      <c r="Y14662">
        <v>58</v>
      </c>
      <c r="Z14662">
        <v>27</v>
      </c>
      <c r="AA14662">
        <v>53</v>
      </c>
      <c r="AB14662">
        <v>23</v>
      </c>
      <c r="AC14662">
        <v>19</v>
      </c>
      <c r="AD14662" s="4">
        <v>1025</v>
      </c>
      <c r="AE14662">
        <v>1478</v>
      </c>
      <c r="AF14662">
        <v>808</v>
      </c>
      <c r="AG14662">
        <v>1588</v>
      </c>
      <c r="AH14662">
        <v>1342</v>
      </c>
      <c r="AI14662">
        <v>679</v>
      </c>
      <c r="AJ14662" s="4">
        <v>225.40097818063501</v>
      </c>
      <c r="AK14662">
        <v>233.880729536871</v>
      </c>
      <c r="AL14662">
        <v>222.11208025381401</v>
      </c>
      <c r="AM14662">
        <v>222.76777527805999</v>
      </c>
      <c r="AN14662">
        <v>232.823403342674</v>
      </c>
      <c r="AO14662">
        <v>217.30957626221601</v>
      </c>
    </row>
    <row r="14663" spans="1:41" x14ac:dyDescent="0.2">
      <c r="A14663" t="s">
        <v>15430</v>
      </c>
      <c r="B14663">
        <v>128489604</v>
      </c>
      <c r="C14663">
        <v>128489610</v>
      </c>
      <c r="D14663">
        <v>7</v>
      </c>
      <c r="E14663" t="s">
        <v>11</v>
      </c>
      <c r="F14663" t="s">
        <v>16147</v>
      </c>
      <c r="G14663" t="s">
        <v>16148</v>
      </c>
      <c r="H14663" t="s">
        <v>39</v>
      </c>
      <c r="I14663">
        <v>46.836820000000003</v>
      </c>
      <c r="J14663">
        <v>1</v>
      </c>
      <c r="K14663">
        <v>1</v>
      </c>
      <c r="L14663" s="4">
        <v>127.546283346154</v>
      </c>
      <c r="M14663">
        <v>0.28430593429697898</v>
      </c>
      <c r="N14663">
        <v>0.33314150072357701</v>
      </c>
      <c r="O14663">
        <v>0.72737576570597196</v>
      </c>
      <c r="P14663">
        <v>0.39373512970439201</v>
      </c>
      <c r="Q14663">
        <v>0.78809551807655698</v>
      </c>
      <c r="R14663" s="4" t="s">
        <v>14</v>
      </c>
      <c r="S14663" t="s">
        <v>14</v>
      </c>
      <c r="T14663" t="s">
        <v>14</v>
      </c>
      <c r="U14663" t="s">
        <v>14</v>
      </c>
      <c r="V14663" t="s">
        <v>14</v>
      </c>
      <c r="W14663" t="s">
        <v>14</v>
      </c>
      <c r="X14663" s="4">
        <v>14</v>
      </c>
      <c r="Y14663">
        <v>18</v>
      </c>
      <c r="Z14663">
        <v>8</v>
      </c>
      <c r="AA14663">
        <v>21</v>
      </c>
      <c r="AB14663">
        <v>13</v>
      </c>
      <c r="AC14663">
        <v>7</v>
      </c>
      <c r="AD14663" s="4">
        <v>1025</v>
      </c>
      <c r="AE14663">
        <v>1478</v>
      </c>
      <c r="AF14663">
        <v>808</v>
      </c>
      <c r="AG14663">
        <v>1588</v>
      </c>
      <c r="AH14663">
        <v>1342</v>
      </c>
      <c r="AI14663">
        <v>679</v>
      </c>
      <c r="AJ14663" s="4">
        <v>225.40097818063501</v>
      </c>
      <c r="AK14663">
        <v>233.880729536871</v>
      </c>
      <c r="AL14663">
        <v>222.11208025381401</v>
      </c>
      <c r="AM14663">
        <v>222.76777527805999</v>
      </c>
      <c r="AN14663">
        <v>232.823403342674</v>
      </c>
      <c r="AO14663">
        <v>217.30957626221601</v>
      </c>
    </row>
    <row r="14664" spans="1:41" x14ac:dyDescent="0.2">
      <c r="A14664" t="s">
        <v>15430</v>
      </c>
      <c r="B14664">
        <v>128489745</v>
      </c>
      <c r="C14664">
        <v>128489751</v>
      </c>
      <c r="D14664">
        <v>7</v>
      </c>
      <c r="E14664" t="s">
        <v>11</v>
      </c>
      <c r="F14664" t="s">
        <v>16147</v>
      </c>
      <c r="G14664" t="s">
        <v>16148</v>
      </c>
      <c r="H14664" t="s">
        <v>39</v>
      </c>
      <c r="I14664">
        <v>63.617400000000004</v>
      </c>
      <c r="J14664">
        <v>1</v>
      </c>
      <c r="K14664">
        <v>1</v>
      </c>
      <c r="L14664" s="4">
        <v>152.12661795566399</v>
      </c>
      <c r="M14664">
        <v>0.489327104377281</v>
      </c>
      <c r="N14664">
        <v>0.29775555579468899</v>
      </c>
      <c r="O14664">
        <v>2.7089782058819498</v>
      </c>
      <c r="P14664">
        <v>9.9784887192241101E-2</v>
      </c>
      <c r="Q14664">
        <v>0.46984237593864703</v>
      </c>
      <c r="R14664" s="4" t="s">
        <v>14</v>
      </c>
      <c r="S14664" t="s">
        <v>14</v>
      </c>
      <c r="T14664" t="s">
        <v>14</v>
      </c>
      <c r="U14664" t="s">
        <v>14</v>
      </c>
      <c r="V14664" t="s">
        <v>14</v>
      </c>
      <c r="W14664" t="s">
        <v>14</v>
      </c>
      <c r="X14664" s="4">
        <v>17</v>
      </c>
      <c r="Y14664">
        <v>24</v>
      </c>
      <c r="Z14664">
        <v>14</v>
      </c>
      <c r="AA14664">
        <v>23</v>
      </c>
      <c r="AB14664">
        <v>22</v>
      </c>
      <c r="AC14664">
        <v>4</v>
      </c>
      <c r="AD14664" s="4">
        <v>1025</v>
      </c>
      <c r="AE14664">
        <v>1478</v>
      </c>
      <c r="AF14664">
        <v>808</v>
      </c>
      <c r="AG14664">
        <v>1588</v>
      </c>
      <c r="AH14664">
        <v>1342</v>
      </c>
      <c r="AI14664">
        <v>679</v>
      </c>
      <c r="AJ14664" s="4">
        <v>225.40097818063501</v>
      </c>
      <c r="AK14664">
        <v>233.880729536871</v>
      </c>
      <c r="AL14664">
        <v>222.11208025381401</v>
      </c>
      <c r="AM14664">
        <v>222.76777527805999</v>
      </c>
      <c r="AN14664">
        <v>232.823403342674</v>
      </c>
      <c r="AO14664">
        <v>217.30957626221601</v>
      </c>
    </row>
    <row r="14665" spans="1:41" x14ac:dyDescent="0.2">
      <c r="A14665" t="s">
        <v>15430</v>
      </c>
      <c r="B14665">
        <v>128489911</v>
      </c>
      <c r="C14665">
        <v>128489917</v>
      </c>
      <c r="D14665">
        <v>7</v>
      </c>
      <c r="E14665" t="s">
        <v>11</v>
      </c>
      <c r="F14665" t="s">
        <v>16147</v>
      </c>
      <c r="G14665" t="s">
        <v>16148</v>
      </c>
      <c r="H14665" t="s">
        <v>39</v>
      </c>
      <c r="I14665">
        <v>15.855309999999999</v>
      </c>
      <c r="J14665">
        <v>1</v>
      </c>
      <c r="K14665">
        <v>0</v>
      </c>
      <c r="L14665" s="4">
        <v>81.274753455814306</v>
      </c>
      <c r="M14665">
        <v>-0.56761229715677497</v>
      </c>
      <c r="N14665">
        <v>0.50504400916798797</v>
      </c>
      <c r="O14665">
        <v>1.3022577720438899</v>
      </c>
      <c r="P14665">
        <v>0.25380122708237102</v>
      </c>
      <c r="Q14665">
        <v>0.68216651576869503</v>
      </c>
      <c r="R14665" s="4" t="s">
        <v>14</v>
      </c>
      <c r="S14665" t="s">
        <v>14</v>
      </c>
      <c r="T14665" t="s">
        <v>14</v>
      </c>
      <c r="U14665" t="s">
        <v>14</v>
      </c>
      <c r="V14665" t="s">
        <v>14</v>
      </c>
      <c r="W14665" t="s">
        <v>14</v>
      </c>
      <c r="X14665" s="4">
        <v>5</v>
      </c>
      <c r="Y14665">
        <v>5</v>
      </c>
      <c r="Z14665">
        <v>3</v>
      </c>
      <c r="AA14665">
        <v>7</v>
      </c>
      <c r="AB14665">
        <v>10</v>
      </c>
      <c r="AC14665">
        <v>7</v>
      </c>
      <c r="AD14665" s="4">
        <v>1025</v>
      </c>
      <c r="AE14665">
        <v>1478</v>
      </c>
      <c r="AF14665">
        <v>808</v>
      </c>
      <c r="AG14665">
        <v>1588</v>
      </c>
      <c r="AH14665">
        <v>1342</v>
      </c>
      <c r="AI14665">
        <v>679</v>
      </c>
      <c r="AJ14665" s="4">
        <v>225.40097818063501</v>
      </c>
      <c r="AK14665">
        <v>233.880729536871</v>
      </c>
      <c r="AL14665">
        <v>222.11208025381401</v>
      </c>
      <c r="AM14665">
        <v>222.76777527805999</v>
      </c>
      <c r="AN14665">
        <v>232.823403342674</v>
      </c>
      <c r="AO14665">
        <v>217.30957626221601</v>
      </c>
    </row>
    <row r="14666" spans="1:41" x14ac:dyDescent="0.2">
      <c r="A14666" t="s">
        <v>15430</v>
      </c>
      <c r="B14666">
        <v>128489964</v>
      </c>
      <c r="C14666">
        <v>128489970</v>
      </c>
      <c r="D14666">
        <v>7</v>
      </c>
      <c r="E14666" t="s">
        <v>11</v>
      </c>
      <c r="F14666" t="s">
        <v>16147</v>
      </c>
      <c r="G14666" t="s">
        <v>16148</v>
      </c>
      <c r="H14666" t="s">
        <v>39</v>
      </c>
      <c r="I14666">
        <v>14.80696</v>
      </c>
      <c r="J14666">
        <v>1</v>
      </c>
      <c r="K14666">
        <v>1</v>
      </c>
      <c r="L14666" s="4">
        <v>81.960034637187206</v>
      </c>
      <c r="M14666">
        <v>6.9952445529982393E-2</v>
      </c>
      <c r="N14666">
        <v>0.49783099345920201</v>
      </c>
      <c r="O14666">
        <v>1.9689627265023501E-2</v>
      </c>
      <c r="P14666">
        <v>0.88840737446469897</v>
      </c>
      <c r="Q14666">
        <v>0.97351640812749196</v>
      </c>
      <c r="R14666" s="4" t="s">
        <v>14</v>
      </c>
      <c r="S14666" t="s">
        <v>14</v>
      </c>
      <c r="T14666" t="s">
        <v>14</v>
      </c>
      <c r="U14666" t="s">
        <v>14</v>
      </c>
      <c r="V14666" t="s">
        <v>14</v>
      </c>
      <c r="W14666" t="s">
        <v>14</v>
      </c>
      <c r="X14666" s="4">
        <v>4</v>
      </c>
      <c r="Y14666">
        <v>5</v>
      </c>
      <c r="Z14666">
        <v>7</v>
      </c>
      <c r="AA14666">
        <v>4</v>
      </c>
      <c r="AB14666">
        <v>9</v>
      </c>
      <c r="AC14666">
        <v>6</v>
      </c>
      <c r="AD14666" s="4">
        <v>1025</v>
      </c>
      <c r="AE14666">
        <v>1478</v>
      </c>
      <c r="AF14666">
        <v>808</v>
      </c>
      <c r="AG14666">
        <v>1588</v>
      </c>
      <c r="AH14666">
        <v>1342</v>
      </c>
      <c r="AI14666">
        <v>679</v>
      </c>
      <c r="AJ14666" s="4">
        <v>225.40097818063501</v>
      </c>
      <c r="AK14666">
        <v>233.880729536871</v>
      </c>
      <c r="AL14666">
        <v>222.11208025381401</v>
      </c>
      <c r="AM14666">
        <v>222.76777527805999</v>
      </c>
      <c r="AN14666">
        <v>232.823403342674</v>
      </c>
      <c r="AO14666">
        <v>217.30957626221601</v>
      </c>
    </row>
    <row r="14667" spans="1:41" x14ac:dyDescent="0.2">
      <c r="A14667" t="s">
        <v>15430</v>
      </c>
      <c r="B14667">
        <v>128490002</v>
      </c>
      <c r="C14667">
        <v>128490008</v>
      </c>
      <c r="D14667">
        <v>7</v>
      </c>
      <c r="E14667" t="s">
        <v>11</v>
      </c>
      <c r="F14667" t="s">
        <v>16147</v>
      </c>
      <c r="G14667" t="s">
        <v>16148</v>
      </c>
      <c r="H14667" t="s">
        <v>39</v>
      </c>
      <c r="I14667">
        <v>16.029250000000001</v>
      </c>
      <c r="J14667">
        <v>1</v>
      </c>
      <c r="K14667">
        <v>1</v>
      </c>
      <c r="L14667" s="4">
        <v>75.945125549916895</v>
      </c>
      <c r="M14667">
        <v>0.16702989245997399</v>
      </c>
      <c r="N14667">
        <v>0.47811262120676901</v>
      </c>
      <c r="O14667">
        <v>0.121946155780364</v>
      </c>
      <c r="P14667">
        <v>0.72693323751870298</v>
      </c>
      <c r="Q14667">
        <v>0.92924810216958398</v>
      </c>
      <c r="R14667" s="4" t="s">
        <v>14</v>
      </c>
      <c r="S14667" t="s">
        <v>14</v>
      </c>
      <c r="T14667" t="s">
        <v>14</v>
      </c>
      <c r="U14667" t="s">
        <v>14</v>
      </c>
      <c r="V14667" t="s">
        <v>14</v>
      </c>
      <c r="W14667" t="s">
        <v>14</v>
      </c>
      <c r="X14667" s="4">
        <v>5</v>
      </c>
      <c r="Y14667">
        <v>12</v>
      </c>
      <c r="Z14667">
        <v>1</v>
      </c>
      <c r="AA14667">
        <v>10</v>
      </c>
      <c r="AB14667">
        <v>9</v>
      </c>
      <c r="AC14667">
        <v>1</v>
      </c>
      <c r="AD14667" s="4">
        <v>1025</v>
      </c>
      <c r="AE14667">
        <v>1478</v>
      </c>
      <c r="AF14667">
        <v>808</v>
      </c>
      <c r="AG14667">
        <v>1588</v>
      </c>
      <c r="AH14667">
        <v>1342</v>
      </c>
      <c r="AI14667">
        <v>679</v>
      </c>
      <c r="AJ14667" s="4">
        <v>225.40097818063501</v>
      </c>
      <c r="AK14667">
        <v>233.880729536871</v>
      </c>
      <c r="AL14667">
        <v>222.11208025381401</v>
      </c>
      <c r="AM14667">
        <v>222.76777527805999</v>
      </c>
      <c r="AN14667">
        <v>232.823403342674</v>
      </c>
      <c r="AO14667">
        <v>217.30957626221601</v>
      </c>
    </row>
    <row r="14668" spans="1:41" x14ac:dyDescent="0.2">
      <c r="A14668" t="s">
        <v>15430</v>
      </c>
      <c r="B14668">
        <v>128748524</v>
      </c>
      <c r="C14668">
        <v>128748530</v>
      </c>
      <c r="D14668">
        <v>7</v>
      </c>
      <c r="E14668" t="s">
        <v>11</v>
      </c>
      <c r="F14668" t="s">
        <v>16155</v>
      </c>
      <c r="G14668" t="s">
        <v>16156</v>
      </c>
      <c r="H14668" t="s">
        <v>74</v>
      </c>
      <c r="I14668">
        <v>12.999129999999999</v>
      </c>
      <c r="J14668">
        <v>1</v>
      </c>
      <c r="K14668">
        <v>0</v>
      </c>
      <c r="L14668" s="4">
        <v>36.10446863312</v>
      </c>
      <c r="M14668">
        <v>-0.534573985207494</v>
      </c>
      <c r="N14668">
        <v>0.69447371280131098</v>
      </c>
      <c r="O14668">
        <v>0.60827814773644195</v>
      </c>
      <c r="P14668">
        <v>0.43543685545661298</v>
      </c>
      <c r="Q14668">
        <v>0.81167958347156799</v>
      </c>
      <c r="R14668" s="4" t="s">
        <v>16157</v>
      </c>
      <c r="S14668" t="s">
        <v>16158</v>
      </c>
      <c r="T14668" t="s">
        <v>16159</v>
      </c>
      <c r="U14668" t="s">
        <v>16160</v>
      </c>
      <c r="V14668" t="s">
        <v>16161</v>
      </c>
      <c r="W14668" t="s">
        <v>16162</v>
      </c>
      <c r="X14668" s="4">
        <v>2</v>
      </c>
      <c r="Y14668">
        <v>4</v>
      </c>
      <c r="Z14668">
        <v>1</v>
      </c>
      <c r="AA14668">
        <v>6</v>
      </c>
      <c r="AB14668">
        <v>3</v>
      </c>
      <c r="AC14668">
        <v>3</v>
      </c>
      <c r="AD14668" s="4">
        <v>450</v>
      </c>
      <c r="AE14668">
        <v>568</v>
      </c>
      <c r="AF14668">
        <v>342</v>
      </c>
      <c r="AG14668">
        <v>626</v>
      </c>
      <c r="AH14668">
        <v>495</v>
      </c>
      <c r="AI14668">
        <v>286</v>
      </c>
      <c r="AJ14668" s="4">
        <v>414.33381443291699</v>
      </c>
      <c r="AK14668">
        <v>376.33470911773202</v>
      </c>
      <c r="AL14668">
        <v>393.63423102371598</v>
      </c>
      <c r="AM14668">
        <v>367.69026888276602</v>
      </c>
      <c r="AN14668">
        <v>359.57149006709301</v>
      </c>
      <c r="AO14668">
        <v>383.249023693612</v>
      </c>
    </row>
    <row r="14669" spans="1:41" x14ac:dyDescent="0.2">
      <c r="A14669" t="s">
        <v>15430</v>
      </c>
      <c r="B14669">
        <v>128877428</v>
      </c>
      <c r="C14669">
        <v>128877434</v>
      </c>
      <c r="D14669">
        <v>7</v>
      </c>
      <c r="E14669" t="s">
        <v>11</v>
      </c>
      <c r="F14669" t="s">
        <v>16163</v>
      </c>
      <c r="G14669" t="s">
        <v>16164</v>
      </c>
      <c r="H14669" t="s">
        <v>39</v>
      </c>
      <c r="I14669">
        <v>14.858459999999999</v>
      </c>
      <c r="J14669">
        <v>1</v>
      </c>
      <c r="K14669">
        <v>1</v>
      </c>
      <c r="L14669" s="4">
        <v>61.645190347740296</v>
      </c>
      <c r="M14669">
        <v>0.58524151381735601</v>
      </c>
      <c r="N14669">
        <v>0.49345046930428099</v>
      </c>
      <c r="O14669">
        <v>1.40696633966512</v>
      </c>
      <c r="P14669">
        <v>0.23556065161152701</v>
      </c>
      <c r="Q14669">
        <v>0.66499751098925597</v>
      </c>
      <c r="R14669" s="4" t="s">
        <v>16165</v>
      </c>
      <c r="S14669" t="s">
        <v>16166</v>
      </c>
      <c r="T14669" t="s">
        <v>16167</v>
      </c>
      <c r="U14669" t="s">
        <v>16168</v>
      </c>
      <c r="V14669" t="s">
        <v>16169</v>
      </c>
      <c r="W14669" t="s">
        <v>2321</v>
      </c>
      <c r="X14669" s="4">
        <v>8</v>
      </c>
      <c r="Y14669">
        <v>7</v>
      </c>
      <c r="Z14669">
        <v>4</v>
      </c>
      <c r="AA14669">
        <v>9</v>
      </c>
      <c r="AB14669">
        <v>2</v>
      </c>
      <c r="AC14669">
        <v>6</v>
      </c>
      <c r="AD14669" s="4">
        <v>463</v>
      </c>
      <c r="AE14669">
        <v>667</v>
      </c>
      <c r="AF14669">
        <v>401</v>
      </c>
      <c r="AG14669">
        <v>795</v>
      </c>
      <c r="AH14669">
        <v>625</v>
      </c>
      <c r="AI14669">
        <v>371</v>
      </c>
      <c r="AJ14669" s="4">
        <v>415.64587151195502</v>
      </c>
      <c r="AK14669">
        <v>430.88005230103698</v>
      </c>
      <c r="AL14669">
        <v>450.00334349268201</v>
      </c>
      <c r="AM14669">
        <v>455.28102183347198</v>
      </c>
      <c r="AN14669">
        <v>442.65429648410998</v>
      </c>
      <c r="AO14669">
        <v>484.722912921579</v>
      </c>
    </row>
    <row r="14670" spans="1:41" x14ac:dyDescent="0.2">
      <c r="A14670" t="s">
        <v>15430</v>
      </c>
      <c r="B14670">
        <v>130327330</v>
      </c>
      <c r="C14670">
        <v>130327336</v>
      </c>
      <c r="D14670">
        <v>7</v>
      </c>
      <c r="E14670" t="s">
        <v>11</v>
      </c>
      <c r="F14670" t="s">
        <v>16170</v>
      </c>
      <c r="G14670" t="s">
        <v>16171</v>
      </c>
      <c r="H14670" t="s">
        <v>32</v>
      </c>
      <c r="I14670">
        <v>28.278169999999999</v>
      </c>
      <c r="J14670">
        <v>1</v>
      </c>
      <c r="K14670">
        <v>1</v>
      </c>
      <c r="L14670" s="4">
        <v>126.378738750004</v>
      </c>
      <c r="M14670">
        <v>1.27582381228238</v>
      </c>
      <c r="N14670">
        <v>0.423292940816968</v>
      </c>
      <c r="O14670">
        <v>9.3846083518603507</v>
      </c>
      <c r="P14670">
        <v>2.1881479571046899E-3</v>
      </c>
      <c r="Q14670">
        <v>5.2793974579059599E-2</v>
      </c>
      <c r="R14670" s="4" t="s">
        <v>16172</v>
      </c>
      <c r="S14670" t="s">
        <v>16173</v>
      </c>
      <c r="T14670" t="s">
        <v>16174</v>
      </c>
      <c r="U14670" t="s">
        <v>16175</v>
      </c>
      <c r="V14670" t="s">
        <v>16176</v>
      </c>
      <c r="W14670" t="s">
        <v>10286</v>
      </c>
      <c r="X14670" s="4">
        <v>15</v>
      </c>
      <c r="Y14670">
        <v>10</v>
      </c>
      <c r="Z14670">
        <v>13</v>
      </c>
      <c r="AA14670">
        <v>9</v>
      </c>
      <c r="AB14670">
        <v>8</v>
      </c>
      <c r="AC14670">
        <v>5</v>
      </c>
      <c r="AD14670" s="4">
        <v>1426</v>
      </c>
      <c r="AE14670">
        <v>1551</v>
      </c>
      <c r="AF14670">
        <v>1137</v>
      </c>
      <c r="AG14670">
        <v>2135</v>
      </c>
      <c r="AH14670">
        <v>1743</v>
      </c>
      <c r="AI14670">
        <v>1130</v>
      </c>
      <c r="AJ14670" s="4">
        <v>276.61401182772198</v>
      </c>
      <c r="AK14670">
        <v>216.49831593300499</v>
      </c>
      <c r="AL14670">
        <v>275.70459381796701</v>
      </c>
      <c r="AM14670">
        <v>264.19370649408899</v>
      </c>
      <c r="AN14670">
        <v>266.74373224776701</v>
      </c>
      <c r="AO14670">
        <v>319.014374952521</v>
      </c>
    </row>
    <row r="14671" spans="1:41" x14ac:dyDescent="0.2">
      <c r="A14671" t="s">
        <v>15430</v>
      </c>
      <c r="B14671">
        <v>130331009</v>
      </c>
      <c r="C14671">
        <v>130331015</v>
      </c>
      <c r="D14671">
        <v>7</v>
      </c>
      <c r="E14671" t="s">
        <v>11</v>
      </c>
      <c r="F14671" t="s">
        <v>16170</v>
      </c>
      <c r="G14671" t="s">
        <v>16171</v>
      </c>
      <c r="H14671" t="s">
        <v>74</v>
      </c>
      <c r="I14671">
        <v>16.580749999999998</v>
      </c>
      <c r="J14671">
        <v>1</v>
      </c>
      <c r="K14671">
        <v>1</v>
      </c>
      <c r="L14671" s="4">
        <v>78.297611600085801</v>
      </c>
      <c r="M14671">
        <v>-0.43627497494095402</v>
      </c>
      <c r="N14671">
        <v>0.65473199161645301</v>
      </c>
      <c r="O14671">
        <v>0.45447677525540098</v>
      </c>
      <c r="P14671">
        <v>0.50021663639458602</v>
      </c>
      <c r="Q14671">
        <v>0.84748090011205601</v>
      </c>
      <c r="R14671" s="4" t="s">
        <v>14</v>
      </c>
      <c r="S14671" t="s">
        <v>14</v>
      </c>
      <c r="T14671" t="s">
        <v>14</v>
      </c>
      <c r="U14671" t="s">
        <v>14</v>
      </c>
      <c r="V14671" t="s">
        <v>14</v>
      </c>
      <c r="W14671" t="s">
        <v>14</v>
      </c>
      <c r="X14671" s="4">
        <v>1</v>
      </c>
      <c r="Y14671">
        <v>5</v>
      </c>
      <c r="Z14671">
        <v>2</v>
      </c>
      <c r="AA14671">
        <v>6</v>
      </c>
      <c r="AB14671">
        <v>4</v>
      </c>
      <c r="AC14671">
        <v>5</v>
      </c>
      <c r="AD14671" s="4">
        <v>1426</v>
      </c>
      <c r="AE14671">
        <v>1551</v>
      </c>
      <c r="AF14671">
        <v>1137</v>
      </c>
      <c r="AG14671">
        <v>2135</v>
      </c>
      <c r="AH14671">
        <v>1743</v>
      </c>
      <c r="AI14671">
        <v>1130</v>
      </c>
      <c r="AJ14671" s="4">
        <v>276.61401182772198</v>
      </c>
      <c r="AK14671">
        <v>216.49831593300499</v>
      </c>
      <c r="AL14671">
        <v>275.70459381796701</v>
      </c>
      <c r="AM14671">
        <v>264.19370649408899</v>
      </c>
      <c r="AN14671">
        <v>266.74373224776701</v>
      </c>
      <c r="AO14671">
        <v>319.014374952521</v>
      </c>
    </row>
    <row r="14672" spans="1:41" x14ac:dyDescent="0.2">
      <c r="A14672" t="s">
        <v>15430</v>
      </c>
      <c r="B14672">
        <v>130342037</v>
      </c>
      <c r="C14672">
        <v>130342043</v>
      </c>
      <c r="D14672">
        <v>7</v>
      </c>
      <c r="E14672" t="s">
        <v>11</v>
      </c>
      <c r="F14672" t="s">
        <v>16170</v>
      </c>
      <c r="G14672" t="s">
        <v>16171</v>
      </c>
      <c r="H14672" t="s">
        <v>32</v>
      </c>
      <c r="I14672">
        <v>12.64934</v>
      </c>
      <c r="J14672">
        <v>1</v>
      </c>
      <c r="K14672">
        <v>0</v>
      </c>
      <c r="L14672" s="4">
        <v>68.901898607873505</v>
      </c>
      <c r="M14672">
        <v>-4.2619822247766903</v>
      </c>
      <c r="N14672">
        <v>1.2472161184422801</v>
      </c>
      <c r="O14672">
        <v>14.624883575907599</v>
      </c>
      <c r="P14672">
        <v>1.3117107881947199E-4</v>
      </c>
      <c r="Q14672">
        <v>7.1960708541486404E-3</v>
      </c>
      <c r="R14672" s="4" t="s">
        <v>14</v>
      </c>
      <c r="S14672" t="s">
        <v>14</v>
      </c>
      <c r="T14672" t="s">
        <v>14</v>
      </c>
      <c r="U14672" t="s">
        <v>14</v>
      </c>
      <c r="V14672" t="s">
        <v>14</v>
      </c>
      <c r="W14672" t="s">
        <v>14</v>
      </c>
      <c r="X14672" s="4">
        <v>0</v>
      </c>
      <c r="Y14672">
        <v>0</v>
      </c>
      <c r="Z14672">
        <v>0</v>
      </c>
      <c r="AA14672">
        <v>4</v>
      </c>
      <c r="AB14672">
        <v>6</v>
      </c>
      <c r="AC14672">
        <v>5</v>
      </c>
      <c r="AD14672" s="4">
        <v>1426</v>
      </c>
      <c r="AE14672">
        <v>1551</v>
      </c>
      <c r="AF14672">
        <v>1137</v>
      </c>
      <c r="AG14672">
        <v>2135</v>
      </c>
      <c r="AH14672">
        <v>1743</v>
      </c>
      <c r="AI14672">
        <v>1130</v>
      </c>
      <c r="AJ14672" s="4">
        <v>276.61401182772198</v>
      </c>
      <c r="AK14672">
        <v>216.49831593300499</v>
      </c>
      <c r="AL14672">
        <v>275.70459381796701</v>
      </c>
      <c r="AM14672">
        <v>264.19370649408899</v>
      </c>
      <c r="AN14672">
        <v>266.74373224776701</v>
      </c>
      <c r="AO14672">
        <v>319.014374952521</v>
      </c>
    </row>
    <row r="14673" spans="1:41" x14ac:dyDescent="0.2">
      <c r="A14673" t="s">
        <v>15430</v>
      </c>
      <c r="B14673">
        <v>130342067</v>
      </c>
      <c r="C14673">
        <v>130342073</v>
      </c>
      <c r="D14673">
        <v>7</v>
      </c>
      <c r="E14673" t="s">
        <v>11</v>
      </c>
      <c r="F14673" t="s">
        <v>16170</v>
      </c>
      <c r="G14673" t="s">
        <v>16171</v>
      </c>
      <c r="H14673" t="s">
        <v>32</v>
      </c>
      <c r="I14673">
        <v>19.734069999999999</v>
      </c>
      <c r="J14673">
        <v>1</v>
      </c>
      <c r="K14673">
        <v>1</v>
      </c>
      <c r="L14673" s="4">
        <v>86.556503931957195</v>
      </c>
      <c r="M14673">
        <v>3.0824853051077999E-2</v>
      </c>
      <c r="N14673">
        <v>0.55627538293779499</v>
      </c>
      <c r="O14673">
        <v>3.0669986966245198E-3</v>
      </c>
      <c r="P14673">
        <v>0.95583533853277602</v>
      </c>
      <c r="Q14673">
        <v>0.98997553440841701</v>
      </c>
      <c r="R14673" s="4" t="s">
        <v>14</v>
      </c>
      <c r="S14673" t="s">
        <v>14</v>
      </c>
      <c r="T14673" t="s">
        <v>14</v>
      </c>
      <c r="U14673" t="s">
        <v>14</v>
      </c>
      <c r="V14673" t="s">
        <v>14</v>
      </c>
      <c r="W14673" t="s">
        <v>14</v>
      </c>
      <c r="X14673" s="4">
        <v>2</v>
      </c>
      <c r="Y14673">
        <v>3</v>
      </c>
      <c r="Z14673">
        <v>8</v>
      </c>
      <c r="AA14673">
        <v>14</v>
      </c>
      <c r="AB14673">
        <v>2</v>
      </c>
      <c r="AC14673">
        <v>2</v>
      </c>
      <c r="AD14673" s="4">
        <v>1426</v>
      </c>
      <c r="AE14673">
        <v>1551</v>
      </c>
      <c r="AF14673">
        <v>1137</v>
      </c>
      <c r="AG14673">
        <v>2135</v>
      </c>
      <c r="AH14673">
        <v>1743</v>
      </c>
      <c r="AI14673">
        <v>1130</v>
      </c>
      <c r="AJ14673" s="4">
        <v>276.61401182772198</v>
      </c>
      <c r="AK14673">
        <v>216.49831593300499</v>
      </c>
      <c r="AL14673">
        <v>275.70459381796701</v>
      </c>
      <c r="AM14673">
        <v>264.19370649408899</v>
      </c>
      <c r="AN14673">
        <v>266.74373224776701</v>
      </c>
      <c r="AO14673">
        <v>319.014374952521</v>
      </c>
    </row>
    <row r="14674" spans="1:41" x14ac:dyDescent="0.2">
      <c r="A14674" t="s">
        <v>15430</v>
      </c>
      <c r="B14674">
        <v>130349066</v>
      </c>
      <c r="C14674">
        <v>130349072</v>
      </c>
      <c r="D14674">
        <v>7</v>
      </c>
      <c r="E14674" t="s">
        <v>11</v>
      </c>
      <c r="F14674" t="s">
        <v>16170</v>
      </c>
      <c r="G14674" t="s">
        <v>16171</v>
      </c>
      <c r="H14674" t="s">
        <v>32</v>
      </c>
      <c r="I14674">
        <v>127.23813</v>
      </c>
      <c r="J14674">
        <v>1</v>
      </c>
      <c r="K14674">
        <v>1</v>
      </c>
      <c r="L14674" s="4">
        <v>148.472202288814</v>
      </c>
      <c r="M14674">
        <v>-2.1613013121393001</v>
      </c>
      <c r="N14674">
        <v>0.46067461625886102</v>
      </c>
      <c r="O14674">
        <v>27.256745545421499</v>
      </c>
      <c r="P14674">
        <v>1.7815251052368301E-7</v>
      </c>
      <c r="Q14674">
        <v>3.2897665881213098E-5</v>
      </c>
      <c r="R14674" s="4" t="s">
        <v>14</v>
      </c>
      <c r="S14674" t="s">
        <v>14</v>
      </c>
      <c r="T14674" t="s">
        <v>14</v>
      </c>
      <c r="U14674" t="s">
        <v>14</v>
      </c>
      <c r="V14674" t="s">
        <v>14</v>
      </c>
      <c r="W14674" t="s">
        <v>14</v>
      </c>
      <c r="X14674" s="4">
        <v>3</v>
      </c>
      <c r="Y14674">
        <v>10</v>
      </c>
      <c r="Z14674">
        <v>1</v>
      </c>
      <c r="AA14674">
        <v>53</v>
      </c>
      <c r="AB14674">
        <v>21</v>
      </c>
      <c r="AC14674">
        <v>14</v>
      </c>
      <c r="AD14674" s="4">
        <v>1426</v>
      </c>
      <c r="AE14674">
        <v>1551</v>
      </c>
      <c r="AF14674">
        <v>1137</v>
      </c>
      <c r="AG14674">
        <v>2135</v>
      </c>
      <c r="AH14674">
        <v>1743</v>
      </c>
      <c r="AI14674">
        <v>1130</v>
      </c>
      <c r="AJ14674" s="4">
        <v>276.61401182772198</v>
      </c>
      <c r="AK14674">
        <v>216.49831593300499</v>
      </c>
      <c r="AL14674">
        <v>275.70459381796701</v>
      </c>
      <c r="AM14674">
        <v>264.19370649408899</v>
      </c>
      <c r="AN14674">
        <v>266.74373224776701</v>
      </c>
      <c r="AO14674">
        <v>319.014374952521</v>
      </c>
    </row>
    <row r="14675" spans="1:41" x14ac:dyDescent="0.2">
      <c r="A14675" t="s">
        <v>15430</v>
      </c>
      <c r="B14675">
        <v>130355026</v>
      </c>
      <c r="C14675">
        <v>130355032</v>
      </c>
      <c r="D14675">
        <v>7</v>
      </c>
      <c r="E14675" t="s">
        <v>11</v>
      </c>
      <c r="F14675" t="s">
        <v>16170</v>
      </c>
      <c r="G14675" t="s">
        <v>16171</v>
      </c>
      <c r="H14675" t="s">
        <v>32</v>
      </c>
      <c r="I14675">
        <v>21.407889999999998</v>
      </c>
      <c r="J14675">
        <v>1</v>
      </c>
      <c r="K14675">
        <v>1</v>
      </c>
      <c r="L14675" s="4">
        <v>101.21626633937301</v>
      </c>
      <c r="M14675">
        <v>0.69586309326444795</v>
      </c>
      <c r="N14675">
        <v>0.48274472430818599</v>
      </c>
      <c r="O14675">
        <v>2.0777434393143901</v>
      </c>
      <c r="P14675">
        <v>0.14946098799419599</v>
      </c>
      <c r="Q14675">
        <v>0.55563777646513102</v>
      </c>
      <c r="R14675" s="4" t="s">
        <v>14</v>
      </c>
      <c r="S14675" t="s">
        <v>14</v>
      </c>
      <c r="T14675" t="s">
        <v>14</v>
      </c>
      <c r="U14675" t="s">
        <v>14</v>
      </c>
      <c r="V14675" t="s">
        <v>14</v>
      </c>
      <c r="W14675" t="s">
        <v>14</v>
      </c>
      <c r="X14675" s="4">
        <v>8</v>
      </c>
      <c r="Y14675">
        <v>6</v>
      </c>
      <c r="Z14675">
        <v>8</v>
      </c>
      <c r="AA14675">
        <v>8</v>
      </c>
      <c r="AB14675">
        <v>7</v>
      </c>
      <c r="AC14675">
        <v>4</v>
      </c>
      <c r="AD14675" s="4">
        <v>1426</v>
      </c>
      <c r="AE14675">
        <v>1551</v>
      </c>
      <c r="AF14675">
        <v>1137</v>
      </c>
      <c r="AG14675">
        <v>2135</v>
      </c>
      <c r="AH14675">
        <v>1743</v>
      </c>
      <c r="AI14675">
        <v>1130</v>
      </c>
      <c r="AJ14675" s="4">
        <v>276.61401182772198</v>
      </c>
      <c r="AK14675">
        <v>216.49831593300499</v>
      </c>
      <c r="AL14675">
        <v>275.70459381796701</v>
      </c>
      <c r="AM14675">
        <v>264.19370649408899</v>
      </c>
      <c r="AN14675">
        <v>266.74373224776701</v>
      </c>
      <c r="AO14675">
        <v>319.014374952521</v>
      </c>
    </row>
    <row r="14676" spans="1:41" x14ac:dyDescent="0.2">
      <c r="A14676" t="s">
        <v>15430</v>
      </c>
      <c r="B14676">
        <v>5800420</v>
      </c>
      <c r="C14676">
        <v>5800426</v>
      </c>
      <c r="D14676">
        <v>7</v>
      </c>
      <c r="E14676" t="s">
        <v>912</v>
      </c>
      <c r="F14676" t="s">
        <v>16177</v>
      </c>
      <c r="G14676" t="s">
        <v>16178</v>
      </c>
      <c r="H14676" t="s">
        <v>23</v>
      </c>
      <c r="I14676">
        <v>12.503830000000001</v>
      </c>
      <c r="J14676">
        <v>1</v>
      </c>
      <c r="K14676">
        <v>0</v>
      </c>
      <c r="L14676" s="4">
        <v>42.858480452189497</v>
      </c>
      <c r="M14676">
        <v>0.11100139812445101</v>
      </c>
      <c r="N14676">
        <v>0.53583542413700203</v>
      </c>
      <c r="O14676">
        <v>4.3015177438121603E-2</v>
      </c>
      <c r="P14676">
        <v>0.83569669672751101</v>
      </c>
      <c r="Q14676">
        <v>0.96041710698508598</v>
      </c>
      <c r="R14676" s="4" t="s">
        <v>16179</v>
      </c>
      <c r="S14676" t="s">
        <v>16180</v>
      </c>
      <c r="T14676" t="s">
        <v>16181</v>
      </c>
      <c r="U14676" t="s">
        <v>16182</v>
      </c>
      <c r="V14676" t="s">
        <v>16183</v>
      </c>
      <c r="W14676" t="s">
        <v>16184</v>
      </c>
      <c r="X14676" s="4">
        <v>3</v>
      </c>
      <c r="Y14676">
        <v>10</v>
      </c>
      <c r="Z14676">
        <v>4</v>
      </c>
      <c r="AA14676">
        <v>8</v>
      </c>
      <c r="AB14676">
        <v>4</v>
      </c>
      <c r="AC14676">
        <v>3</v>
      </c>
      <c r="AD14676" s="4">
        <v>221</v>
      </c>
      <c r="AE14676">
        <v>340</v>
      </c>
      <c r="AF14676">
        <v>177</v>
      </c>
      <c r="AG14676">
        <v>299</v>
      </c>
      <c r="AH14676">
        <v>196</v>
      </c>
      <c r="AI14676">
        <v>119</v>
      </c>
      <c r="AJ14676" s="4">
        <v>134.707790519009</v>
      </c>
      <c r="AK14676">
        <v>149.130828632613</v>
      </c>
      <c r="AL14676">
        <v>134.86603616465399</v>
      </c>
      <c r="AM14676">
        <v>116.263010966797</v>
      </c>
      <c r="AN14676">
        <v>94.253762772484805</v>
      </c>
      <c r="AO14676">
        <v>105.56612012874</v>
      </c>
    </row>
    <row r="14677" spans="1:41" x14ac:dyDescent="0.2">
      <c r="A14677" t="s">
        <v>15430</v>
      </c>
      <c r="B14677">
        <v>6910265</v>
      </c>
      <c r="C14677">
        <v>6910271</v>
      </c>
      <c r="D14677">
        <v>7</v>
      </c>
      <c r="E14677" t="s">
        <v>912</v>
      </c>
      <c r="F14677" t="s">
        <v>16185</v>
      </c>
      <c r="G14677" t="s">
        <v>16186</v>
      </c>
      <c r="H14677" t="s">
        <v>32</v>
      </c>
      <c r="I14677">
        <v>18.08464</v>
      </c>
      <c r="J14677">
        <v>1</v>
      </c>
      <c r="K14677">
        <v>0</v>
      </c>
      <c r="L14677" s="4">
        <v>87.788190232981705</v>
      </c>
      <c r="M14677">
        <v>0.58444779704485805</v>
      </c>
      <c r="N14677">
        <v>0.47976906020215898</v>
      </c>
      <c r="O14677">
        <v>1.49946242106843</v>
      </c>
      <c r="P14677">
        <v>0.22075409574441801</v>
      </c>
      <c r="Q14677">
        <v>0.647690850419676</v>
      </c>
      <c r="R14677" s="4" t="s">
        <v>16187</v>
      </c>
      <c r="S14677" t="s">
        <v>16188</v>
      </c>
      <c r="T14677" t="s">
        <v>16189</v>
      </c>
      <c r="U14677" t="s">
        <v>16190</v>
      </c>
      <c r="V14677" t="s">
        <v>16191</v>
      </c>
      <c r="W14677" t="s">
        <v>16192</v>
      </c>
      <c r="X14677" s="4">
        <v>11</v>
      </c>
      <c r="Y14677">
        <v>7</v>
      </c>
      <c r="Z14677">
        <v>4</v>
      </c>
      <c r="AA14677">
        <v>10</v>
      </c>
      <c r="AB14677">
        <v>5</v>
      </c>
      <c r="AC14677">
        <v>2</v>
      </c>
      <c r="AD14677" s="4">
        <v>1251</v>
      </c>
      <c r="AE14677">
        <v>1584</v>
      </c>
      <c r="AF14677">
        <v>1036</v>
      </c>
      <c r="AG14677">
        <v>1785</v>
      </c>
      <c r="AH14677">
        <v>1351</v>
      </c>
      <c r="AI14677">
        <v>802</v>
      </c>
      <c r="AJ14677" s="4">
        <v>169.649056255445</v>
      </c>
      <c r="AK14677">
        <v>154.574336268884</v>
      </c>
      <c r="AL14677">
        <v>175.623562123086</v>
      </c>
      <c r="AM14677">
        <v>154.41955527094601</v>
      </c>
      <c r="AN14677">
        <v>144.54120594256</v>
      </c>
      <c r="AO14677">
        <v>158.28715243521</v>
      </c>
    </row>
    <row r="14678" spans="1:41" x14ac:dyDescent="0.2">
      <c r="A14678" t="s">
        <v>15430</v>
      </c>
      <c r="B14678">
        <v>6910274</v>
      </c>
      <c r="C14678">
        <v>6910280</v>
      </c>
      <c r="D14678">
        <v>7</v>
      </c>
      <c r="E14678" t="s">
        <v>912</v>
      </c>
      <c r="F14678" t="s">
        <v>16185</v>
      </c>
      <c r="G14678" t="s">
        <v>16186</v>
      </c>
      <c r="H14678" t="s">
        <v>32</v>
      </c>
      <c r="I14678">
        <v>5.5071599999999998</v>
      </c>
      <c r="J14678">
        <v>1</v>
      </c>
      <c r="K14678">
        <v>0</v>
      </c>
      <c r="L14678" s="4">
        <v>75.744358866817095</v>
      </c>
      <c r="M14678">
        <v>-0.11380044670664199</v>
      </c>
      <c r="N14678">
        <v>0.57022950873899503</v>
      </c>
      <c r="O14678">
        <v>3.9883424337688198E-2</v>
      </c>
      <c r="P14678">
        <v>0.841708684388357</v>
      </c>
      <c r="Q14678">
        <v>0.96156351709686305</v>
      </c>
      <c r="R14678" s="4" t="s">
        <v>14</v>
      </c>
      <c r="S14678" t="s">
        <v>14</v>
      </c>
      <c r="T14678" t="s">
        <v>14</v>
      </c>
      <c r="U14678" t="s">
        <v>14</v>
      </c>
      <c r="V14678" t="s">
        <v>14</v>
      </c>
      <c r="W14678" t="s">
        <v>14</v>
      </c>
      <c r="X14678" s="4">
        <v>9</v>
      </c>
      <c r="Y14678">
        <v>2</v>
      </c>
      <c r="Z14678">
        <v>1</v>
      </c>
      <c r="AA14678">
        <v>5</v>
      </c>
      <c r="AB14678">
        <v>6</v>
      </c>
      <c r="AC14678">
        <v>4</v>
      </c>
      <c r="AD14678" s="4">
        <v>1251</v>
      </c>
      <c r="AE14678">
        <v>1584</v>
      </c>
      <c r="AF14678">
        <v>1036</v>
      </c>
      <c r="AG14678">
        <v>1785</v>
      </c>
      <c r="AH14678">
        <v>1351</v>
      </c>
      <c r="AI14678">
        <v>802</v>
      </c>
      <c r="AJ14678" s="4">
        <v>169.649056255445</v>
      </c>
      <c r="AK14678">
        <v>154.574336268884</v>
      </c>
      <c r="AL14678">
        <v>175.623562123086</v>
      </c>
      <c r="AM14678">
        <v>154.41955527094601</v>
      </c>
      <c r="AN14678">
        <v>144.54120594256</v>
      </c>
      <c r="AO14678">
        <v>158.28715243521</v>
      </c>
    </row>
    <row r="14679" spans="1:41" x14ac:dyDescent="0.2">
      <c r="A14679" t="s">
        <v>15430</v>
      </c>
      <c r="B14679">
        <v>7907075</v>
      </c>
      <c r="C14679">
        <v>7907081</v>
      </c>
      <c r="D14679">
        <v>7</v>
      </c>
      <c r="E14679" t="s">
        <v>912</v>
      </c>
      <c r="F14679" t="s">
        <v>16193</v>
      </c>
      <c r="G14679" t="s">
        <v>16194</v>
      </c>
      <c r="H14679" t="s">
        <v>39</v>
      </c>
      <c r="I14679">
        <v>25.795359999999999</v>
      </c>
      <c r="J14679">
        <v>1</v>
      </c>
      <c r="K14679">
        <v>0</v>
      </c>
      <c r="L14679" s="4">
        <v>109.12586395583099</v>
      </c>
      <c r="M14679">
        <v>-0.30128876238770902</v>
      </c>
      <c r="N14679">
        <v>0.40310844345145103</v>
      </c>
      <c r="O14679">
        <v>0.56382213933176195</v>
      </c>
      <c r="P14679">
        <v>0.45272433076511398</v>
      </c>
      <c r="Q14679">
        <v>0.82311752301569296</v>
      </c>
      <c r="R14679" s="4" t="s">
        <v>16195</v>
      </c>
      <c r="S14679" t="s">
        <v>16196</v>
      </c>
      <c r="T14679" t="s">
        <v>16197</v>
      </c>
      <c r="U14679" t="s">
        <v>16198</v>
      </c>
      <c r="V14679" t="s">
        <v>16199</v>
      </c>
      <c r="W14679" t="s">
        <v>16200</v>
      </c>
      <c r="X14679" s="4">
        <v>8</v>
      </c>
      <c r="Y14679">
        <v>12</v>
      </c>
      <c r="Z14679">
        <v>3</v>
      </c>
      <c r="AA14679">
        <v>15</v>
      </c>
      <c r="AB14679">
        <v>10</v>
      </c>
      <c r="AC14679">
        <v>7</v>
      </c>
      <c r="AD14679" s="4">
        <v>1399</v>
      </c>
      <c r="AE14679">
        <v>1859</v>
      </c>
      <c r="AF14679">
        <v>1154</v>
      </c>
      <c r="AG14679">
        <v>1883</v>
      </c>
      <c r="AH14679">
        <v>1611</v>
      </c>
      <c r="AI14679">
        <v>871</v>
      </c>
      <c r="AJ14679" s="4">
        <v>278.40981127422998</v>
      </c>
      <c r="AK14679">
        <v>266.216081062054</v>
      </c>
      <c r="AL14679">
        <v>287.07906168204403</v>
      </c>
      <c r="AM14679">
        <v>239.049081862066</v>
      </c>
      <c r="AN14679">
        <v>252.93244855415199</v>
      </c>
      <c r="AO14679">
        <v>252.26798372221899</v>
      </c>
    </row>
    <row r="14680" spans="1:41" x14ac:dyDescent="0.2">
      <c r="A14680" t="s">
        <v>15430</v>
      </c>
      <c r="B14680">
        <v>7907143</v>
      </c>
      <c r="C14680">
        <v>7907149</v>
      </c>
      <c r="D14680">
        <v>7</v>
      </c>
      <c r="E14680" t="s">
        <v>912</v>
      </c>
      <c r="F14680" t="s">
        <v>16193</v>
      </c>
      <c r="G14680" t="s">
        <v>16194</v>
      </c>
      <c r="H14680" t="s">
        <v>39</v>
      </c>
      <c r="I14680">
        <v>39.162399999999998</v>
      </c>
      <c r="J14680">
        <v>1</v>
      </c>
      <c r="K14680">
        <v>1</v>
      </c>
      <c r="L14680" s="4">
        <v>138.50612176594299</v>
      </c>
      <c r="M14680">
        <v>0.25131794651093697</v>
      </c>
      <c r="N14680">
        <v>0.32967564980934699</v>
      </c>
      <c r="O14680">
        <v>0.58181982657974596</v>
      </c>
      <c r="P14680">
        <v>0.44559988979743698</v>
      </c>
      <c r="Q14680">
        <v>0.81870827966883897</v>
      </c>
      <c r="R14680" s="4" t="s">
        <v>14</v>
      </c>
      <c r="S14680" t="s">
        <v>14</v>
      </c>
      <c r="T14680" t="s">
        <v>14</v>
      </c>
      <c r="U14680" t="s">
        <v>14</v>
      </c>
      <c r="V14680" t="s">
        <v>14</v>
      </c>
      <c r="W14680" t="s">
        <v>14</v>
      </c>
      <c r="X14680" s="4">
        <v>15</v>
      </c>
      <c r="Y14680">
        <v>16</v>
      </c>
      <c r="Z14680">
        <v>11</v>
      </c>
      <c r="AA14680">
        <v>23</v>
      </c>
      <c r="AB14680">
        <v>14</v>
      </c>
      <c r="AC14680">
        <v>3</v>
      </c>
      <c r="AD14680" s="4">
        <v>1399</v>
      </c>
      <c r="AE14680">
        <v>1859</v>
      </c>
      <c r="AF14680">
        <v>1154</v>
      </c>
      <c r="AG14680">
        <v>1883</v>
      </c>
      <c r="AH14680">
        <v>1611</v>
      </c>
      <c r="AI14680">
        <v>871</v>
      </c>
      <c r="AJ14680" s="4">
        <v>278.40981127422998</v>
      </c>
      <c r="AK14680">
        <v>266.216081062054</v>
      </c>
      <c r="AL14680">
        <v>287.07906168204403</v>
      </c>
      <c r="AM14680">
        <v>239.049081862066</v>
      </c>
      <c r="AN14680">
        <v>252.93244855415199</v>
      </c>
      <c r="AO14680">
        <v>252.26798372221899</v>
      </c>
    </row>
    <row r="14681" spans="1:41" x14ac:dyDescent="0.2">
      <c r="A14681" t="s">
        <v>15430</v>
      </c>
      <c r="B14681">
        <v>7919245</v>
      </c>
      <c r="C14681">
        <v>7919251</v>
      </c>
      <c r="D14681">
        <v>7</v>
      </c>
      <c r="E14681" t="s">
        <v>912</v>
      </c>
      <c r="F14681" t="s">
        <v>16193</v>
      </c>
      <c r="G14681" t="s">
        <v>16194</v>
      </c>
      <c r="H14681" t="s">
        <v>23</v>
      </c>
      <c r="I14681">
        <v>8.1593699999999991</v>
      </c>
      <c r="J14681">
        <v>1</v>
      </c>
      <c r="K14681">
        <v>1</v>
      </c>
      <c r="L14681" s="4">
        <v>85.9918521664775</v>
      </c>
      <c r="M14681">
        <v>8.2349426690233901E-2</v>
      </c>
      <c r="N14681">
        <v>0.52507649188861505</v>
      </c>
      <c r="O14681">
        <v>2.4566594581386901E-2</v>
      </c>
      <c r="P14681">
        <v>0.87545185561328198</v>
      </c>
      <c r="Q14681">
        <v>0.97110880552187095</v>
      </c>
      <c r="R14681" s="4" t="s">
        <v>14</v>
      </c>
      <c r="S14681" t="s">
        <v>14</v>
      </c>
      <c r="T14681" t="s">
        <v>14</v>
      </c>
      <c r="U14681" t="s">
        <v>14</v>
      </c>
      <c r="V14681" t="s">
        <v>14</v>
      </c>
      <c r="W14681" t="s">
        <v>14</v>
      </c>
      <c r="X14681" s="4">
        <v>5</v>
      </c>
      <c r="Y14681">
        <v>6</v>
      </c>
      <c r="Z14681">
        <v>4</v>
      </c>
      <c r="AA14681">
        <v>4</v>
      </c>
      <c r="AB14681">
        <v>8</v>
      </c>
      <c r="AC14681">
        <v>4</v>
      </c>
      <c r="AD14681" s="4">
        <v>1399</v>
      </c>
      <c r="AE14681">
        <v>1859</v>
      </c>
      <c r="AF14681">
        <v>1154</v>
      </c>
      <c r="AG14681">
        <v>1883</v>
      </c>
      <c r="AH14681">
        <v>1611</v>
      </c>
      <c r="AI14681">
        <v>871</v>
      </c>
      <c r="AJ14681" s="4">
        <v>278.40981127422998</v>
      </c>
      <c r="AK14681">
        <v>266.216081062054</v>
      </c>
      <c r="AL14681">
        <v>287.07906168204403</v>
      </c>
      <c r="AM14681">
        <v>239.049081862066</v>
      </c>
      <c r="AN14681">
        <v>252.93244855415199</v>
      </c>
      <c r="AO14681">
        <v>252.26798372221899</v>
      </c>
    </row>
    <row r="14682" spans="1:41" x14ac:dyDescent="0.2">
      <c r="A14682" t="s">
        <v>15430</v>
      </c>
      <c r="B14682">
        <v>7919612</v>
      </c>
      <c r="C14682">
        <v>7919618</v>
      </c>
      <c r="D14682">
        <v>7</v>
      </c>
      <c r="E14682" t="s">
        <v>912</v>
      </c>
      <c r="F14682" t="s">
        <v>16193</v>
      </c>
      <c r="G14682" t="s">
        <v>16194</v>
      </c>
      <c r="H14682" t="s">
        <v>23</v>
      </c>
      <c r="I14682">
        <v>19.929849999999998</v>
      </c>
      <c r="J14682">
        <v>1</v>
      </c>
      <c r="K14682">
        <v>1</v>
      </c>
      <c r="L14682" s="4">
        <v>115.54819684117901</v>
      </c>
      <c r="M14682">
        <v>0.22480456858499401</v>
      </c>
      <c r="N14682">
        <v>0.39118486188838297</v>
      </c>
      <c r="O14682">
        <v>0.330032739622382</v>
      </c>
      <c r="P14682">
        <v>0.56563981043489897</v>
      </c>
      <c r="Q14682">
        <v>0.87754772193823405</v>
      </c>
      <c r="R14682" s="4" t="s">
        <v>14</v>
      </c>
      <c r="S14682" t="s">
        <v>14</v>
      </c>
      <c r="T14682" t="s">
        <v>14</v>
      </c>
      <c r="U14682" t="s">
        <v>14</v>
      </c>
      <c r="V14682" t="s">
        <v>14</v>
      </c>
      <c r="W14682" t="s">
        <v>14</v>
      </c>
      <c r="X14682" s="4">
        <v>12</v>
      </c>
      <c r="Y14682">
        <v>12</v>
      </c>
      <c r="Z14682">
        <v>5</v>
      </c>
      <c r="AA14682">
        <v>8</v>
      </c>
      <c r="AB14682">
        <v>13</v>
      </c>
      <c r="AC14682">
        <v>7</v>
      </c>
      <c r="AD14682" s="4">
        <v>1399</v>
      </c>
      <c r="AE14682">
        <v>1859</v>
      </c>
      <c r="AF14682">
        <v>1154</v>
      </c>
      <c r="AG14682">
        <v>1883</v>
      </c>
      <c r="AH14682">
        <v>1611</v>
      </c>
      <c r="AI14682">
        <v>871</v>
      </c>
      <c r="AJ14682" s="4">
        <v>278.40981127422998</v>
      </c>
      <c r="AK14682">
        <v>266.216081062054</v>
      </c>
      <c r="AL14682">
        <v>287.07906168204403</v>
      </c>
      <c r="AM14682">
        <v>239.049081862066</v>
      </c>
      <c r="AN14682">
        <v>252.93244855415199</v>
      </c>
      <c r="AO14682">
        <v>252.26798372221899</v>
      </c>
    </row>
    <row r="14683" spans="1:41" x14ac:dyDescent="0.2">
      <c r="A14683" t="s">
        <v>15430</v>
      </c>
      <c r="B14683">
        <v>7919999</v>
      </c>
      <c r="C14683">
        <v>7920005</v>
      </c>
      <c r="D14683">
        <v>7</v>
      </c>
      <c r="E14683" t="s">
        <v>912</v>
      </c>
      <c r="F14683" t="s">
        <v>16193</v>
      </c>
      <c r="G14683" t="s">
        <v>16194</v>
      </c>
      <c r="H14683" t="s">
        <v>23</v>
      </c>
      <c r="I14683">
        <v>38.207560000000001</v>
      </c>
      <c r="J14683">
        <v>1</v>
      </c>
      <c r="K14683">
        <v>0</v>
      </c>
      <c r="L14683" s="4">
        <v>138.81497534704599</v>
      </c>
      <c r="M14683">
        <v>-0.16612375034389401</v>
      </c>
      <c r="N14683">
        <v>0.34165831020666798</v>
      </c>
      <c r="O14683">
        <v>0.23698431647099499</v>
      </c>
      <c r="P14683">
        <v>0.62639273528946104</v>
      </c>
      <c r="Q14683">
        <v>0.89789186377640895</v>
      </c>
      <c r="R14683" s="4" t="s">
        <v>14</v>
      </c>
      <c r="S14683" t="s">
        <v>14</v>
      </c>
      <c r="T14683" t="s">
        <v>14</v>
      </c>
      <c r="U14683" t="s">
        <v>14</v>
      </c>
      <c r="V14683" t="s">
        <v>14</v>
      </c>
      <c r="W14683" t="s">
        <v>14</v>
      </c>
      <c r="X14683" s="4">
        <v>10</v>
      </c>
      <c r="Y14683">
        <v>15</v>
      </c>
      <c r="Z14683">
        <v>9</v>
      </c>
      <c r="AA14683">
        <v>11</v>
      </c>
      <c r="AB14683">
        <v>21</v>
      </c>
      <c r="AC14683">
        <v>11</v>
      </c>
      <c r="AD14683" s="4">
        <v>1399</v>
      </c>
      <c r="AE14683">
        <v>1859</v>
      </c>
      <c r="AF14683">
        <v>1154</v>
      </c>
      <c r="AG14683">
        <v>1883</v>
      </c>
      <c r="AH14683">
        <v>1611</v>
      </c>
      <c r="AI14683">
        <v>871</v>
      </c>
      <c r="AJ14683" s="4">
        <v>278.40981127422998</v>
      </c>
      <c r="AK14683">
        <v>266.216081062054</v>
      </c>
      <c r="AL14683">
        <v>287.07906168204403</v>
      </c>
      <c r="AM14683">
        <v>239.049081862066</v>
      </c>
      <c r="AN14683">
        <v>252.93244855415199</v>
      </c>
      <c r="AO14683">
        <v>252.26798372221899</v>
      </c>
    </row>
    <row r="14684" spans="1:41" x14ac:dyDescent="0.2">
      <c r="A14684" t="s">
        <v>15430</v>
      </c>
      <c r="B14684">
        <v>9759324</v>
      </c>
      <c r="C14684">
        <v>9759330</v>
      </c>
      <c r="D14684">
        <v>7</v>
      </c>
      <c r="E14684" t="s">
        <v>912</v>
      </c>
      <c r="F14684" t="s">
        <v>16201</v>
      </c>
      <c r="G14684" t="s">
        <v>16202</v>
      </c>
      <c r="H14684" t="s">
        <v>39</v>
      </c>
      <c r="I14684">
        <v>98.082599999999999</v>
      </c>
      <c r="J14684">
        <v>1</v>
      </c>
      <c r="K14684">
        <v>1</v>
      </c>
      <c r="L14684" s="4">
        <v>197.202643971898</v>
      </c>
      <c r="M14684">
        <v>0.50256329243017295</v>
      </c>
      <c r="N14684">
        <v>0.26681457000682202</v>
      </c>
      <c r="O14684">
        <v>3.56712879700923</v>
      </c>
      <c r="P14684">
        <v>5.8934128960902797E-2</v>
      </c>
      <c r="Q14684">
        <v>0.37108775173112302</v>
      </c>
      <c r="R14684" s="4" t="s">
        <v>16203</v>
      </c>
      <c r="S14684" t="s">
        <v>16204</v>
      </c>
      <c r="T14684" t="s">
        <v>16205</v>
      </c>
      <c r="U14684" t="s">
        <v>16206</v>
      </c>
      <c r="V14684" t="s">
        <v>16207</v>
      </c>
      <c r="W14684" t="s">
        <v>16208</v>
      </c>
      <c r="X14684" s="4">
        <v>28</v>
      </c>
      <c r="Y14684">
        <v>22</v>
      </c>
      <c r="Z14684">
        <v>24</v>
      </c>
      <c r="AA14684">
        <v>21</v>
      </c>
      <c r="AB14684">
        <v>22</v>
      </c>
      <c r="AC14684">
        <v>15</v>
      </c>
      <c r="AD14684" s="4">
        <v>1056</v>
      </c>
      <c r="AE14684">
        <v>1437</v>
      </c>
      <c r="AF14684">
        <v>814</v>
      </c>
      <c r="AG14684">
        <v>1385</v>
      </c>
      <c r="AH14684">
        <v>1138</v>
      </c>
      <c r="AI14684">
        <v>661</v>
      </c>
      <c r="AJ14684" s="4">
        <v>78.076318276183699</v>
      </c>
      <c r="AK14684">
        <v>76.4540067348658</v>
      </c>
      <c r="AL14684">
        <v>75.233055461651503</v>
      </c>
      <c r="AM14684">
        <v>65.324353385423294</v>
      </c>
      <c r="AN14684">
        <v>66.380398627266004</v>
      </c>
      <c r="AO14684">
        <v>71.126923898720804</v>
      </c>
    </row>
    <row r="14685" spans="1:41" x14ac:dyDescent="0.2">
      <c r="A14685" t="s">
        <v>15430</v>
      </c>
      <c r="B14685">
        <v>12382421</v>
      </c>
      <c r="C14685">
        <v>12382427</v>
      </c>
      <c r="D14685">
        <v>7</v>
      </c>
      <c r="E14685" t="s">
        <v>912</v>
      </c>
      <c r="F14685" t="s">
        <v>16209</v>
      </c>
      <c r="G14685" t="s">
        <v>16210</v>
      </c>
      <c r="H14685" t="s">
        <v>39</v>
      </c>
      <c r="I14685">
        <v>174.10919000000001</v>
      </c>
      <c r="J14685">
        <v>1</v>
      </c>
      <c r="K14685">
        <v>1</v>
      </c>
      <c r="L14685" s="4">
        <v>535.54094944984899</v>
      </c>
      <c r="M14685">
        <v>-7.0759782736076193E-2</v>
      </c>
      <c r="N14685">
        <v>0.19395740069501</v>
      </c>
      <c r="O14685">
        <v>0.13319470760362201</v>
      </c>
      <c r="P14685">
        <v>0.71514238396031904</v>
      </c>
      <c r="Q14685">
        <v>0.92626953164441705</v>
      </c>
      <c r="R14685" s="4" t="s">
        <v>16211</v>
      </c>
      <c r="S14685" t="s">
        <v>16212</v>
      </c>
      <c r="T14685" t="s">
        <v>16213</v>
      </c>
      <c r="U14685" t="s">
        <v>16214</v>
      </c>
      <c r="V14685" t="s">
        <v>16215</v>
      </c>
      <c r="W14685" t="s">
        <v>16216</v>
      </c>
      <c r="X14685" s="4">
        <v>34</v>
      </c>
      <c r="Y14685">
        <v>56</v>
      </c>
      <c r="Z14685">
        <v>39</v>
      </c>
      <c r="AA14685">
        <v>68</v>
      </c>
      <c r="AB14685">
        <v>60</v>
      </c>
      <c r="AC14685">
        <v>27</v>
      </c>
      <c r="AD14685" s="4">
        <v>6443</v>
      </c>
      <c r="AE14685">
        <v>7992</v>
      </c>
      <c r="AF14685">
        <v>4940</v>
      </c>
      <c r="AG14685">
        <v>8797</v>
      </c>
      <c r="AH14685">
        <v>7040</v>
      </c>
      <c r="AI14685">
        <v>3740</v>
      </c>
      <c r="AJ14685" s="4">
        <v>459.801388334872</v>
      </c>
      <c r="AK14685">
        <v>410.417335820012</v>
      </c>
      <c r="AL14685">
        <v>440.69485844093799</v>
      </c>
      <c r="AM14685">
        <v>400.48539009547301</v>
      </c>
      <c r="AN14685">
        <v>396.36654629483002</v>
      </c>
      <c r="AO14685">
        <v>388.446228129953</v>
      </c>
    </row>
    <row r="14686" spans="1:41" x14ac:dyDescent="0.2">
      <c r="A14686" t="s">
        <v>15430</v>
      </c>
      <c r="B14686">
        <v>12382537</v>
      </c>
      <c r="C14686">
        <v>12382543</v>
      </c>
      <c r="D14686">
        <v>7</v>
      </c>
      <c r="E14686" t="s">
        <v>912</v>
      </c>
      <c r="F14686" t="s">
        <v>16209</v>
      </c>
      <c r="G14686" t="s">
        <v>16210</v>
      </c>
      <c r="H14686" t="s">
        <v>39</v>
      </c>
      <c r="I14686">
        <v>49.933399999999999</v>
      </c>
      <c r="J14686">
        <v>1</v>
      </c>
      <c r="K14686">
        <v>1</v>
      </c>
      <c r="L14686" s="4">
        <v>338.59621836358201</v>
      </c>
      <c r="M14686">
        <v>-0.38451377864313901</v>
      </c>
      <c r="N14686">
        <v>0.29845384319375101</v>
      </c>
      <c r="O14686">
        <v>1.6794259244463901</v>
      </c>
      <c r="P14686">
        <v>0.195000751110606</v>
      </c>
      <c r="Q14686">
        <v>0.61771008197420796</v>
      </c>
      <c r="R14686" s="4" t="s">
        <v>14</v>
      </c>
      <c r="S14686" t="s">
        <v>14</v>
      </c>
      <c r="T14686" t="s">
        <v>14</v>
      </c>
      <c r="U14686" t="s">
        <v>14</v>
      </c>
      <c r="V14686" t="s">
        <v>14</v>
      </c>
      <c r="W14686" t="s">
        <v>14</v>
      </c>
      <c r="X14686" s="4">
        <v>16</v>
      </c>
      <c r="Y14686">
        <v>18</v>
      </c>
      <c r="Z14686">
        <v>9</v>
      </c>
      <c r="AA14686">
        <v>27</v>
      </c>
      <c r="AB14686">
        <v>22</v>
      </c>
      <c r="AC14686">
        <v>15</v>
      </c>
      <c r="AD14686" s="4">
        <v>6443</v>
      </c>
      <c r="AE14686">
        <v>7992</v>
      </c>
      <c r="AF14686">
        <v>4940</v>
      </c>
      <c r="AG14686">
        <v>8797</v>
      </c>
      <c r="AH14686">
        <v>7040</v>
      </c>
      <c r="AI14686">
        <v>3740</v>
      </c>
      <c r="AJ14686" s="4">
        <v>459.801388334872</v>
      </c>
      <c r="AK14686">
        <v>410.417335820012</v>
      </c>
      <c r="AL14686">
        <v>440.69485844093799</v>
      </c>
      <c r="AM14686">
        <v>400.48539009547301</v>
      </c>
      <c r="AN14686">
        <v>396.36654629483002</v>
      </c>
      <c r="AO14686">
        <v>388.446228129953</v>
      </c>
    </row>
    <row r="14687" spans="1:41" x14ac:dyDescent="0.2">
      <c r="A14687" t="s">
        <v>15430</v>
      </c>
      <c r="B14687">
        <v>12382656</v>
      </c>
      <c r="C14687">
        <v>12382662</v>
      </c>
      <c r="D14687">
        <v>7</v>
      </c>
      <c r="E14687" t="s">
        <v>912</v>
      </c>
      <c r="F14687" t="s">
        <v>16209</v>
      </c>
      <c r="G14687" t="s">
        <v>16210</v>
      </c>
      <c r="H14687" t="s">
        <v>39</v>
      </c>
      <c r="I14687">
        <v>348.23309999999998</v>
      </c>
      <c r="J14687">
        <v>1</v>
      </c>
      <c r="K14687">
        <v>1</v>
      </c>
      <c r="L14687" s="4">
        <v>822.62117253668896</v>
      </c>
      <c r="M14687">
        <v>0.19517747396125901</v>
      </c>
      <c r="N14687">
        <v>0.16501627002170299</v>
      </c>
      <c r="O14687">
        <v>1.3929243019791799</v>
      </c>
      <c r="P14687">
        <v>0.237911875206781</v>
      </c>
      <c r="Q14687">
        <v>0.66716865610096099</v>
      </c>
      <c r="R14687" s="4" t="s">
        <v>14</v>
      </c>
      <c r="S14687" t="s">
        <v>14</v>
      </c>
      <c r="T14687" t="s">
        <v>14</v>
      </c>
      <c r="U14687" t="s">
        <v>14</v>
      </c>
      <c r="V14687" t="s">
        <v>14</v>
      </c>
      <c r="W14687" t="s">
        <v>14</v>
      </c>
      <c r="X14687" s="4">
        <v>95</v>
      </c>
      <c r="Y14687">
        <v>94</v>
      </c>
      <c r="Z14687">
        <v>71</v>
      </c>
      <c r="AA14687">
        <v>119</v>
      </c>
      <c r="AB14687">
        <v>77</v>
      </c>
      <c r="AC14687">
        <v>63</v>
      </c>
      <c r="AD14687" s="4">
        <v>6443</v>
      </c>
      <c r="AE14687">
        <v>7992</v>
      </c>
      <c r="AF14687">
        <v>4940</v>
      </c>
      <c r="AG14687">
        <v>8797</v>
      </c>
      <c r="AH14687">
        <v>7040</v>
      </c>
      <c r="AI14687">
        <v>3740</v>
      </c>
      <c r="AJ14687" s="4">
        <v>459.801388334872</v>
      </c>
      <c r="AK14687">
        <v>410.417335820012</v>
      </c>
      <c r="AL14687">
        <v>440.69485844093799</v>
      </c>
      <c r="AM14687">
        <v>400.48539009547301</v>
      </c>
      <c r="AN14687">
        <v>396.36654629483002</v>
      </c>
      <c r="AO14687">
        <v>388.446228129953</v>
      </c>
    </row>
    <row r="14688" spans="1:41" x14ac:dyDescent="0.2">
      <c r="A14688" t="s">
        <v>15430</v>
      </c>
      <c r="B14688">
        <v>12382780</v>
      </c>
      <c r="C14688">
        <v>12382786</v>
      </c>
      <c r="D14688">
        <v>7</v>
      </c>
      <c r="E14688" t="s">
        <v>912</v>
      </c>
      <c r="F14688" t="s">
        <v>16209</v>
      </c>
      <c r="G14688" t="s">
        <v>16210</v>
      </c>
      <c r="H14688" t="s">
        <v>39</v>
      </c>
      <c r="I14688">
        <v>88.091040000000007</v>
      </c>
      <c r="J14688">
        <v>1</v>
      </c>
      <c r="K14688">
        <v>1</v>
      </c>
      <c r="L14688" s="4">
        <v>342.61546718145797</v>
      </c>
      <c r="M14688">
        <v>-0.15069457753798399</v>
      </c>
      <c r="N14688">
        <v>0.28658281474000302</v>
      </c>
      <c r="O14688">
        <v>0.277871330819906</v>
      </c>
      <c r="P14688">
        <v>0.59809982812324602</v>
      </c>
      <c r="Q14688">
        <v>0.89003025618698395</v>
      </c>
      <c r="R14688" s="4" t="s">
        <v>14</v>
      </c>
      <c r="S14688" t="s">
        <v>14</v>
      </c>
      <c r="T14688" t="s">
        <v>14</v>
      </c>
      <c r="U14688" t="s">
        <v>14</v>
      </c>
      <c r="V14688" t="s">
        <v>14</v>
      </c>
      <c r="W14688" t="s">
        <v>14</v>
      </c>
      <c r="X14688" s="4">
        <v>13</v>
      </c>
      <c r="Y14688">
        <v>23</v>
      </c>
      <c r="Z14688">
        <v>15</v>
      </c>
      <c r="AA14688">
        <v>40</v>
      </c>
      <c r="AB14688">
        <v>17</v>
      </c>
      <c r="AC14688">
        <v>8</v>
      </c>
      <c r="AD14688" s="4">
        <v>6443</v>
      </c>
      <c r="AE14688">
        <v>7992</v>
      </c>
      <c r="AF14688">
        <v>4940</v>
      </c>
      <c r="AG14688">
        <v>8797</v>
      </c>
      <c r="AH14688">
        <v>7040</v>
      </c>
      <c r="AI14688">
        <v>3740</v>
      </c>
      <c r="AJ14688" s="4">
        <v>459.801388334872</v>
      </c>
      <c r="AK14688">
        <v>410.417335820012</v>
      </c>
      <c r="AL14688">
        <v>440.69485844093799</v>
      </c>
      <c r="AM14688">
        <v>400.48539009547301</v>
      </c>
      <c r="AN14688">
        <v>396.36654629483002</v>
      </c>
      <c r="AO14688">
        <v>388.446228129953</v>
      </c>
    </row>
    <row r="14689" spans="1:41" x14ac:dyDescent="0.2">
      <c r="A14689" t="s">
        <v>15430</v>
      </c>
      <c r="B14689">
        <v>12382892</v>
      </c>
      <c r="C14689">
        <v>12382898</v>
      </c>
      <c r="D14689">
        <v>7</v>
      </c>
      <c r="E14689" t="s">
        <v>912</v>
      </c>
      <c r="F14689" t="s">
        <v>16209</v>
      </c>
      <c r="G14689" t="s">
        <v>16210</v>
      </c>
      <c r="H14689" t="s">
        <v>39</v>
      </c>
      <c r="I14689">
        <v>62.14</v>
      </c>
      <c r="J14689">
        <v>1</v>
      </c>
      <c r="K14689">
        <v>0</v>
      </c>
      <c r="L14689" s="4">
        <v>318.46970223522902</v>
      </c>
      <c r="M14689">
        <v>-0.210791068443755</v>
      </c>
      <c r="N14689">
        <v>0.31568979583777301</v>
      </c>
      <c r="O14689">
        <v>0.44849178941649398</v>
      </c>
      <c r="P14689">
        <v>0.50305205101074402</v>
      </c>
      <c r="Q14689">
        <v>0.84917349506464601</v>
      </c>
      <c r="R14689" s="4" t="s">
        <v>14</v>
      </c>
      <c r="S14689" t="s">
        <v>14</v>
      </c>
      <c r="T14689" t="s">
        <v>14</v>
      </c>
      <c r="U14689" t="s">
        <v>14</v>
      </c>
      <c r="V14689" t="s">
        <v>14</v>
      </c>
      <c r="W14689" t="s">
        <v>14</v>
      </c>
      <c r="X14689" s="4">
        <v>13</v>
      </c>
      <c r="Y14689">
        <v>17</v>
      </c>
      <c r="Z14689">
        <v>10</v>
      </c>
      <c r="AA14689">
        <v>25</v>
      </c>
      <c r="AB14689">
        <v>22</v>
      </c>
      <c r="AC14689">
        <v>6</v>
      </c>
      <c r="AD14689" s="4">
        <v>6443</v>
      </c>
      <c r="AE14689">
        <v>7992</v>
      </c>
      <c r="AF14689">
        <v>4940</v>
      </c>
      <c r="AG14689">
        <v>8797</v>
      </c>
      <c r="AH14689">
        <v>7040</v>
      </c>
      <c r="AI14689">
        <v>3740</v>
      </c>
      <c r="AJ14689" s="4">
        <v>459.801388334872</v>
      </c>
      <c r="AK14689">
        <v>410.417335820012</v>
      </c>
      <c r="AL14689">
        <v>440.69485844093799</v>
      </c>
      <c r="AM14689">
        <v>400.48539009547301</v>
      </c>
      <c r="AN14689">
        <v>396.36654629483002</v>
      </c>
      <c r="AO14689">
        <v>388.446228129953</v>
      </c>
    </row>
    <row r="14690" spans="1:41" x14ac:dyDescent="0.2">
      <c r="A14690" t="s">
        <v>15430</v>
      </c>
      <c r="B14690">
        <v>12382899</v>
      </c>
      <c r="C14690">
        <v>12382905</v>
      </c>
      <c r="D14690">
        <v>7</v>
      </c>
      <c r="E14690" t="s">
        <v>912</v>
      </c>
      <c r="F14690" t="s">
        <v>16209</v>
      </c>
      <c r="G14690" t="s">
        <v>16210</v>
      </c>
      <c r="H14690" t="s">
        <v>39</v>
      </c>
      <c r="I14690">
        <v>112.56917</v>
      </c>
      <c r="J14690">
        <v>1</v>
      </c>
      <c r="K14690">
        <v>1</v>
      </c>
      <c r="L14690" s="4">
        <v>399.51384055955202</v>
      </c>
      <c r="M14690">
        <v>0.28073520441602301</v>
      </c>
      <c r="N14690">
        <v>0.24723312024300501</v>
      </c>
      <c r="O14690">
        <v>1.2888578554139101</v>
      </c>
      <c r="P14690">
        <v>0.25625854007313997</v>
      </c>
      <c r="Q14690">
        <v>0.68520553740706702</v>
      </c>
      <c r="R14690" s="4" t="s">
        <v>14</v>
      </c>
      <c r="S14690" t="s">
        <v>14</v>
      </c>
      <c r="T14690" t="s">
        <v>14</v>
      </c>
      <c r="U14690" t="s">
        <v>14</v>
      </c>
      <c r="V14690" t="s">
        <v>14</v>
      </c>
      <c r="W14690" t="s">
        <v>14</v>
      </c>
      <c r="X14690" s="4">
        <v>28</v>
      </c>
      <c r="Y14690">
        <v>34</v>
      </c>
      <c r="Z14690">
        <v>19</v>
      </c>
      <c r="AA14690">
        <v>30</v>
      </c>
      <c r="AB14690">
        <v>29</v>
      </c>
      <c r="AC14690">
        <v>17</v>
      </c>
      <c r="AD14690" s="4">
        <v>6443</v>
      </c>
      <c r="AE14690">
        <v>7992</v>
      </c>
      <c r="AF14690">
        <v>4940</v>
      </c>
      <c r="AG14690">
        <v>8797</v>
      </c>
      <c r="AH14690">
        <v>7040</v>
      </c>
      <c r="AI14690">
        <v>3740</v>
      </c>
      <c r="AJ14690" s="4">
        <v>459.801388334872</v>
      </c>
      <c r="AK14690">
        <v>410.417335820012</v>
      </c>
      <c r="AL14690">
        <v>440.69485844093799</v>
      </c>
      <c r="AM14690">
        <v>400.48539009547301</v>
      </c>
      <c r="AN14690">
        <v>396.36654629483002</v>
      </c>
      <c r="AO14690">
        <v>388.446228129953</v>
      </c>
    </row>
    <row r="14691" spans="1:41" x14ac:dyDescent="0.2">
      <c r="A14691" t="s">
        <v>15430</v>
      </c>
      <c r="B14691">
        <v>12383180</v>
      </c>
      <c r="C14691">
        <v>12383186</v>
      </c>
      <c r="D14691">
        <v>7</v>
      </c>
      <c r="E14691" t="s">
        <v>912</v>
      </c>
      <c r="F14691" t="s">
        <v>16209</v>
      </c>
      <c r="G14691" t="s">
        <v>16210</v>
      </c>
      <c r="H14691" t="s">
        <v>39</v>
      </c>
      <c r="I14691">
        <v>79.633799999999994</v>
      </c>
      <c r="J14691">
        <v>1</v>
      </c>
      <c r="K14691">
        <v>1</v>
      </c>
      <c r="L14691" s="4">
        <v>358.07642898159298</v>
      </c>
      <c r="M14691">
        <v>-0.15009285466771499</v>
      </c>
      <c r="N14691">
        <v>0.27581222991534798</v>
      </c>
      <c r="O14691">
        <v>0.29699891763452502</v>
      </c>
      <c r="P14691">
        <v>0.58576997552402099</v>
      </c>
      <c r="Q14691">
        <v>0.88553475940286597</v>
      </c>
      <c r="R14691" s="4" t="s">
        <v>14</v>
      </c>
      <c r="S14691" t="s">
        <v>14</v>
      </c>
      <c r="T14691" t="s">
        <v>14</v>
      </c>
      <c r="U14691" t="s">
        <v>14</v>
      </c>
      <c r="V14691" t="s">
        <v>14</v>
      </c>
      <c r="W14691" t="s">
        <v>14</v>
      </c>
      <c r="X14691" s="4">
        <v>19</v>
      </c>
      <c r="Y14691">
        <v>19</v>
      </c>
      <c r="Z14691">
        <v>17</v>
      </c>
      <c r="AA14691">
        <v>38</v>
      </c>
      <c r="AB14691">
        <v>20</v>
      </c>
      <c r="AC14691">
        <v>12</v>
      </c>
      <c r="AD14691" s="4">
        <v>6443</v>
      </c>
      <c r="AE14691">
        <v>7992</v>
      </c>
      <c r="AF14691">
        <v>4940</v>
      </c>
      <c r="AG14691">
        <v>8797</v>
      </c>
      <c r="AH14691">
        <v>7040</v>
      </c>
      <c r="AI14691">
        <v>3740</v>
      </c>
      <c r="AJ14691" s="4">
        <v>459.801388334872</v>
      </c>
      <c r="AK14691">
        <v>410.417335820012</v>
      </c>
      <c r="AL14691">
        <v>440.69485844093799</v>
      </c>
      <c r="AM14691">
        <v>400.48539009547301</v>
      </c>
      <c r="AN14691">
        <v>396.36654629483002</v>
      </c>
      <c r="AO14691">
        <v>388.446228129953</v>
      </c>
    </row>
    <row r="14692" spans="1:41" x14ac:dyDescent="0.2">
      <c r="A14692" t="s">
        <v>15430</v>
      </c>
      <c r="B14692">
        <v>12383333</v>
      </c>
      <c r="C14692">
        <v>12383339</v>
      </c>
      <c r="D14692">
        <v>7</v>
      </c>
      <c r="E14692" t="s">
        <v>912</v>
      </c>
      <c r="F14692" t="s">
        <v>16209</v>
      </c>
      <c r="G14692" t="s">
        <v>16210</v>
      </c>
      <c r="H14692" t="s">
        <v>39</v>
      </c>
      <c r="I14692">
        <v>14.856479999999999</v>
      </c>
      <c r="J14692">
        <v>1</v>
      </c>
      <c r="K14692">
        <v>1</v>
      </c>
      <c r="L14692" s="4">
        <v>325.06072461102502</v>
      </c>
      <c r="M14692">
        <v>0.57207713257509296</v>
      </c>
      <c r="N14692">
        <v>0.32031086635538197</v>
      </c>
      <c r="O14692">
        <v>3.2174413634296402</v>
      </c>
      <c r="P14692">
        <v>7.2857429617104702E-2</v>
      </c>
      <c r="Q14692">
        <v>0.40947701590850599</v>
      </c>
      <c r="R14692" s="4" t="s">
        <v>14</v>
      </c>
      <c r="S14692" t="s">
        <v>14</v>
      </c>
      <c r="T14692" t="s">
        <v>14</v>
      </c>
      <c r="U14692" t="s">
        <v>14</v>
      </c>
      <c r="V14692" t="s">
        <v>14</v>
      </c>
      <c r="W14692" t="s">
        <v>14</v>
      </c>
      <c r="X14692" s="4">
        <v>16</v>
      </c>
      <c r="Y14692">
        <v>25</v>
      </c>
      <c r="Z14692">
        <v>10</v>
      </c>
      <c r="AA14692">
        <v>13</v>
      </c>
      <c r="AB14692">
        <v>14</v>
      </c>
      <c r="AC14692">
        <v>12</v>
      </c>
      <c r="AD14692" s="4">
        <v>6443</v>
      </c>
      <c r="AE14692">
        <v>7992</v>
      </c>
      <c r="AF14692">
        <v>4940</v>
      </c>
      <c r="AG14692">
        <v>8797</v>
      </c>
      <c r="AH14692">
        <v>7040</v>
      </c>
      <c r="AI14692">
        <v>3740</v>
      </c>
      <c r="AJ14692" s="4">
        <v>459.801388334872</v>
      </c>
      <c r="AK14692">
        <v>410.417335820012</v>
      </c>
      <c r="AL14692">
        <v>440.69485844093799</v>
      </c>
      <c r="AM14692">
        <v>400.48539009547301</v>
      </c>
      <c r="AN14692">
        <v>396.36654629483002</v>
      </c>
      <c r="AO14692">
        <v>388.446228129953</v>
      </c>
    </row>
    <row r="14693" spans="1:41" x14ac:dyDescent="0.2">
      <c r="A14693" t="s">
        <v>15430</v>
      </c>
      <c r="B14693">
        <v>12383427</v>
      </c>
      <c r="C14693">
        <v>12383433</v>
      </c>
      <c r="D14693">
        <v>7</v>
      </c>
      <c r="E14693" t="s">
        <v>912</v>
      </c>
      <c r="F14693" t="s">
        <v>16209</v>
      </c>
      <c r="G14693" t="s">
        <v>16210</v>
      </c>
      <c r="H14693" t="s">
        <v>39</v>
      </c>
      <c r="I14693">
        <v>34.843960000000003</v>
      </c>
      <c r="J14693">
        <v>1</v>
      </c>
      <c r="K14693">
        <v>0</v>
      </c>
      <c r="L14693" s="4">
        <v>347.149912082556</v>
      </c>
      <c r="M14693">
        <v>0.112807419216258</v>
      </c>
      <c r="N14693">
        <v>0.28611767142070499</v>
      </c>
      <c r="O14693">
        <v>0.155297473434061</v>
      </c>
      <c r="P14693">
        <v>0.69352344983060799</v>
      </c>
      <c r="Q14693">
        <v>0.91965260923048098</v>
      </c>
      <c r="R14693" s="4" t="s">
        <v>14</v>
      </c>
      <c r="S14693" t="s">
        <v>14</v>
      </c>
      <c r="T14693" t="s">
        <v>14</v>
      </c>
      <c r="U14693" t="s">
        <v>14</v>
      </c>
      <c r="V14693" t="s">
        <v>14</v>
      </c>
      <c r="W14693" t="s">
        <v>14</v>
      </c>
      <c r="X14693" s="4">
        <v>15</v>
      </c>
      <c r="Y14693">
        <v>26</v>
      </c>
      <c r="Z14693">
        <v>14</v>
      </c>
      <c r="AA14693">
        <v>25</v>
      </c>
      <c r="AB14693">
        <v>20</v>
      </c>
      <c r="AC14693">
        <v>13</v>
      </c>
      <c r="AD14693" s="4">
        <v>6443</v>
      </c>
      <c r="AE14693">
        <v>7992</v>
      </c>
      <c r="AF14693">
        <v>4940</v>
      </c>
      <c r="AG14693">
        <v>8797</v>
      </c>
      <c r="AH14693">
        <v>7040</v>
      </c>
      <c r="AI14693">
        <v>3740</v>
      </c>
      <c r="AJ14693" s="4">
        <v>459.801388334872</v>
      </c>
      <c r="AK14693">
        <v>410.417335820012</v>
      </c>
      <c r="AL14693">
        <v>440.69485844093799</v>
      </c>
      <c r="AM14693">
        <v>400.48539009547301</v>
      </c>
      <c r="AN14693">
        <v>396.36654629483002</v>
      </c>
      <c r="AO14693">
        <v>388.446228129953</v>
      </c>
    </row>
    <row r="14694" spans="1:41" x14ac:dyDescent="0.2">
      <c r="A14694" t="s">
        <v>15430</v>
      </c>
      <c r="B14694">
        <v>12383453</v>
      </c>
      <c r="C14694">
        <v>12383459</v>
      </c>
      <c r="D14694">
        <v>7</v>
      </c>
      <c r="E14694" t="s">
        <v>912</v>
      </c>
      <c r="F14694" t="s">
        <v>16209</v>
      </c>
      <c r="G14694" t="s">
        <v>16210</v>
      </c>
      <c r="H14694" t="s">
        <v>39</v>
      </c>
      <c r="I14694">
        <v>42.495800000000003</v>
      </c>
      <c r="J14694">
        <v>1</v>
      </c>
      <c r="K14694">
        <v>1</v>
      </c>
      <c r="L14694" s="4">
        <v>358.40979911817698</v>
      </c>
      <c r="M14694">
        <v>0.496847091116075</v>
      </c>
      <c r="N14694">
        <v>0.27999075456831801</v>
      </c>
      <c r="O14694">
        <v>3.16572810621496</v>
      </c>
      <c r="P14694">
        <v>7.5198897431646899E-2</v>
      </c>
      <c r="Q14694">
        <v>0.41609762027738301</v>
      </c>
      <c r="R14694" s="4" t="s">
        <v>14</v>
      </c>
      <c r="S14694" t="s">
        <v>14</v>
      </c>
      <c r="T14694" t="s">
        <v>14</v>
      </c>
      <c r="U14694" t="s">
        <v>14</v>
      </c>
      <c r="V14694" t="s">
        <v>14</v>
      </c>
      <c r="W14694" t="s">
        <v>14</v>
      </c>
      <c r="X14694" s="4">
        <v>25</v>
      </c>
      <c r="Y14694">
        <v>30</v>
      </c>
      <c r="Z14694">
        <v>12</v>
      </c>
      <c r="AA14694">
        <v>16</v>
      </c>
      <c r="AB14694">
        <v>26</v>
      </c>
      <c r="AC14694">
        <v>12</v>
      </c>
      <c r="AD14694" s="4">
        <v>6443</v>
      </c>
      <c r="AE14694">
        <v>7992</v>
      </c>
      <c r="AF14694">
        <v>4940</v>
      </c>
      <c r="AG14694">
        <v>8797</v>
      </c>
      <c r="AH14694">
        <v>7040</v>
      </c>
      <c r="AI14694">
        <v>3740</v>
      </c>
      <c r="AJ14694" s="4">
        <v>459.801388334872</v>
      </c>
      <c r="AK14694">
        <v>410.417335820012</v>
      </c>
      <c r="AL14694">
        <v>440.69485844093799</v>
      </c>
      <c r="AM14694">
        <v>400.48539009547301</v>
      </c>
      <c r="AN14694">
        <v>396.36654629483002</v>
      </c>
      <c r="AO14694">
        <v>388.446228129953</v>
      </c>
    </row>
    <row r="14695" spans="1:41" x14ac:dyDescent="0.2">
      <c r="A14695" t="s">
        <v>15430</v>
      </c>
      <c r="B14695">
        <v>12383575</v>
      </c>
      <c r="C14695">
        <v>12383581</v>
      </c>
      <c r="D14695">
        <v>7</v>
      </c>
      <c r="E14695" t="s">
        <v>912</v>
      </c>
      <c r="F14695" t="s">
        <v>16209</v>
      </c>
      <c r="G14695" t="s">
        <v>16210</v>
      </c>
      <c r="H14695" t="s">
        <v>39</v>
      </c>
      <c r="I14695">
        <v>16.437809999999999</v>
      </c>
      <c r="J14695">
        <v>1</v>
      </c>
      <c r="K14695">
        <v>0</v>
      </c>
      <c r="L14695" s="4">
        <v>289.882028721751</v>
      </c>
      <c r="M14695">
        <v>-0.10761058250714001</v>
      </c>
      <c r="N14695">
        <v>0.36627890773085597</v>
      </c>
      <c r="O14695">
        <v>8.6590792590115498E-2</v>
      </c>
      <c r="P14695">
        <v>0.76855684023519</v>
      </c>
      <c r="Q14695">
        <v>0.94159127562399003</v>
      </c>
      <c r="R14695" s="4" t="s">
        <v>14</v>
      </c>
      <c r="S14695" t="s">
        <v>14</v>
      </c>
      <c r="T14695" t="s">
        <v>14</v>
      </c>
      <c r="U14695" t="s">
        <v>14</v>
      </c>
      <c r="V14695" t="s">
        <v>14</v>
      </c>
      <c r="W14695" t="s">
        <v>14</v>
      </c>
      <c r="X14695" s="4">
        <v>8</v>
      </c>
      <c r="Y14695">
        <v>14</v>
      </c>
      <c r="Z14695">
        <v>8</v>
      </c>
      <c r="AA14695">
        <v>18</v>
      </c>
      <c r="AB14695">
        <v>16</v>
      </c>
      <c r="AC14695">
        <v>3</v>
      </c>
      <c r="AD14695" s="4">
        <v>6443</v>
      </c>
      <c r="AE14695">
        <v>7992</v>
      </c>
      <c r="AF14695">
        <v>4940</v>
      </c>
      <c r="AG14695">
        <v>8797</v>
      </c>
      <c r="AH14695">
        <v>7040</v>
      </c>
      <c r="AI14695">
        <v>3740</v>
      </c>
      <c r="AJ14695" s="4">
        <v>459.801388334872</v>
      </c>
      <c r="AK14695">
        <v>410.417335820012</v>
      </c>
      <c r="AL14695">
        <v>440.69485844093799</v>
      </c>
      <c r="AM14695">
        <v>400.48539009547301</v>
      </c>
      <c r="AN14695">
        <v>396.36654629483002</v>
      </c>
      <c r="AO14695">
        <v>388.446228129953</v>
      </c>
    </row>
    <row r="14696" spans="1:41" x14ac:dyDescent="0.2">
      <c r="A14696" t="s">
        <v>15430</v>
      </c>
      <c r="B14696">
        <v>12383865</v>
      </c>
      <c r="C14696">
        <v>12383871</v>
      </c>
      <c r="D14696">
        <v>7</v>
      </c>
      <c r="E14696" t="s">
        <v>912</v>
      </c>
      <c r="F14696" t="s">
        <v>16209</v>
      </c>
      <c r="G14696" t="s">
        <v>16210</v>
      </c>
      <c r="H14696" t="s">
        <v>39</v>
      </c>
      <c r="I14696">
        <v>20.973749999999999</v>
      </c>
      <c r="J14696">
        <v>1</v>
      </c>
      <c r="K14696">
        <v>1</v>
      </c>
      <c r="L14696" s="4">
        <v>283.38975240339602</v>
      </c>
      <c r="M14696">
        <v>0.590413437699569</v>
      </c>
      <c r="N14696">
        <v>0.41786539505491999</v>
      </c>
      <c r="O14696">
        <v>2.0144569631037101</v>
      </c>
      <c r="P14696">
        <v>0.155807006492445</v>
      </c>
      <c r="Q14696">
        <v>0.56453941240273298</v>
      </c>
      <c r="R14696" s="4" t="s">
        <v>14</v>
      </c>
      <c r="S14696" t="s">
        <v>14</v>
      </c>
      <c r="T14696" t="s">
        <v>14</v>
      </c>
      <c r="U14696" t="s">
        <v>14</v>
      </c>
      <c r="V14696" t="s">
        <v>14</v>
      </c>
      <c r="W14696" t="s">
        <v>14</v>
      </c>
      <c r="X14696" s="4">
        <v>10</v>
      </c>
      <c r="Y14696">
        <v>8</v>
      </c>
      <c r="Z14696">
        <v>11</v>
      </c>
      <c r="AA14696">
        <v>7</v>
      </c>
      <c r="AB14696">
        <v>8</v>
      </c>
      <c r="AC14696">
        <v>7</v>
      </c>
      <c r="AD14696" s="4">
        <v>6443</v>
      </c>
      <c r="AE14696">
        <v>7992</v>
      </c>
      <c r="AF14696">
        <v>4940</v>
      </c>
      <c r="AG14696">
        <v>8797</v>
      </c>
      <c r="AH14696">
        <v>7040</v>
      </c>
      <c r="AI14696">
        <v>3740</v>
      </c>
      <c r="AJ14696" s="4">
        <v>459.801388334872</v>
      </c>
      <c r="AK14696">
        <v>410.417335820012</v>
      </c>
      <c r="AL14696">
        <v>440.69485844093799</v>
      </c>
      <c r="AM14696">
        <v>400.48539009547301</v>
      </c>
      <c r="AN14696">
        <v>396.36654629483002</v>
      </c>
      <c r="AO14696">
        <v>388.446228129953</v>
      </c>
    </row>
    <row r="14697" spans="1:41" x14ac:dyDescent="0.2">
      <c r="A14697" t="s">
        <v>15430</v>
      </c>
      <c r="B14697">
        <v>12385540</v>
      </c>
      <c r="C14697">
        <v>12385546</v>
      </c>
      <c r="D14697">
        <v>7</v>
      </c>
      <c r="E14697" t="s">
        <v>912</v>
      </c>
      <c r="F14697" t="s">
        <v>16209</v>
      </c>
      <c r="G14697" t="s">
        <v>16210</v>
      </c>
      <c r="H14697" t="s">
        <v>23</v>
      </c>
      <c r="I14697">
        <v>36.252870000000001</v>
      </c>
      <c r="J14697">
        <v>1</v>
      </c>
      <c r="K14697">
        <v>1</v>
      </c>
      <c r="L14697" s="4">
        <v>257.41557472275298</v>
      </c>
      <c r="M14697">
        <v>-0.32458072422193102</v>
      </c>
      <c r="N14697">
        <v>0.51092619242798598</v>
      </c>
      <c r="O14697">
        <v>0.40777481304505198</v>
      </c>
      <c r="P14697">
        <v>0.523101088488513</v>
      </c>
      <c r="Q14697">
        <v>0.85891300894385902</v>
      </c>
      <c r="R14697" s="4" t="s">
        <v>14</v>
      </c>
      <c r="S14697" t="s">
        <v>14</v>
      </c>
      <c r="T14697" t="s">
        <v>14</v>
      </c>
      <c r="U14697" t="s">
        <v>14</v>
      </c>
      <c r="V14697" t="s">
        <v>14</v>
      </c>
      <c r="W14697" t="s">
        <v>14</v>
      </c>
      <c r="X14697" s="4">
        <v>4</v>
      </c>
      <c r="Y14697">
        <v>7</v>
      </c>
      <c r="Z14697">
        <v>3</v>
      </c>
      <c r="AA14697">
        <v>7</v>
      </c>
      <c r="AB14697">
        <v>8</v>
      </c>
      <c r="AC14697">
        <v>5</v>
      </c>
      <c r="AD14697" s="4">
        <v>6443</v>
      </c>
      <c r="AE14697">
        <v>7992</v>
      </c>
      <c r="AF14697">
        <v>4940</v>
      </c>
      <c r="AG14697">
        <v>8797</v>
      </c>
      <c r="AH14697">
        <v>7040</v>
      </c>
      <c r="AI14697">
        <v>3740</v>
      </c>
      <c r="AJ14697" s="4">
        <v>459.801388334872</v>
      </c>
      <c r="AK14697">
        <v>410.417335820012</v>
      </c>
      <c r="AL14697">
        <v>440.69485844093799</v>
      </c>
      <c r="AM14697">
        <v>400.48539009547301</v>
      </c>
      <c r="AN14697">
        <v>396.36654629483002</v>
      </c>
      <c r="AO14697">
        <v>388.446228129953</v>
      </c>
    </row>
    <row r="14698" spans="1:41" x14ac:dyDescent="0.2">
      <c r="A14698" t="s">
        <v>15430</v>
      </c>
      <c r="B14698">
        <v>12401356</v>
      </c>
      <c r="C14698">
        <v>12401362</v>
      </c>
      <c r="D14698">
        <v>7</v>
      </c>
      <c r="E14698" t="s">
        <v>912</v>
      </c>
      <c r="F14698" t="s">
        <v>16209</v>
      </c>
      <c r="G14698" t="s">
        <v>16210</v>
      </c>
      <c r="H14698" t="s">
        <v>23</v>
      </c>
      <c r="I14698">
        <v>31.36759</v>
      </c>
      <c r="J14698">
        <v>1</v>
      </c>
      <c r="K14698">
        <v>1</v>
      </c>
      <c r="L14698" s="4">
        <v>291.72697297966999</v>
      </c>
      <c r="M14698">
        <v>0.51298874507386905</v>
      </c>
      <c r="N14698">
        <v>0.37683950752633799</v>
      </c>
      <c r="O14698">
        <v>1.8664638764217301</v>
      </c>
      <c r="P14698">
        <v>0.17188062619650399</v>
      </c>
      <c r="Q14698">
        <v>0.58912329636416705</v>
      </c>
      <c r="R14698" s="4" t="s">
        <v>14</v>
      </c>
      <c r="S14698" t="s">
        <v>14</v>
      </c>
      <c r="T14698" t="s">
        <v>14</v>
      </c>
      <c r="U14698" t="s">
        <v>14</v>
      </c>
      <c r="V14698" t="s">
        <v>14</v>
      </c>
      <c r="W14698" t="s">
        <v>14</v>
      </c>
      <c r="X14698" s="4">
        <v>10</v>
      </c>
      <c r="Y14698">
        <v>16</v>
      </c>
      <c r="Z14698">
        <v>9</v>
      </c>
      <c r="AA14698">
        <v>12</v>
      </c>
      <c r="AB14698">
        <v>10</v>
      </c>
      <c r="AC14698">
        <v>6</v>
      </c>
      <c r="AD14698" s="4">
        <v>6443</v>
      </c>
      <c r="AE14698">
        <v>7992</v>
      </c>
      <c r="AF14698">
        <v>4940</v>
      </c>
      <c r="AG14698">
        <v>8797</v>
      </c>
      <c r="AH14698">
        <v>7040</v>
      </c>
      <c r="AI14698">
        <v>3740</v>
      </c>
      <c r="AJ14698" s="4">
        <v>459.801388334872</v>
      </c>
      <c r="AK14698">
        <v>410.417335820012</v>
      </c>
      <c r="AL14698">
        <v>440.69485844093799</v>
      </c>
      <c r="AM14698">
        <v>400.48539009547301</v>
      </c>
      <c r="AN14698">
        <v>396.36654629483002</v>
      </c>
      <c r="AO14698">
        <v>388.446228129953</v>
      </c>
    </row>
    <row r="14699" spans="1:41" x14ac:dyDescent="0.2">
      <c r="A14699" t="s">
        <v>15430</v>
      </c>
      <c r="B14699">
        <v>12401374</v>
      </c>
      <c r="C14699">
        <v>12401380</v>
      </c>
      <c r="D14699">
        <v>7</v>
      </c>
      <c r="E14699" t="s">
        <v>912</v>
      </c>
      <c r="F14699" t="s">
        <v>16209</v>
      </c>
      <c r="G14699" t="s">
        <v>16210</v>
      </c>
      <c r="H14699" t="s">
        <v>23</v>
      </c>
      <c r="I14699">
        <v>61.591030000000003</v>
      </c>
      <c r="J14699">
        <v>1</v>
      </c>
      <c r="K14699">
        <v>1</v>
      </c>
      <c r="L14699" s="4">
        <v>320.174796524736</v>
      </c>
      <c r="M14699">
        <v>0.131576681272602</v>
      </c>
      <c r="N14699">
        <v>0.31759341701910798</v>
      </c>
      <c r="O14699">
        <v>0.17146950805233999</v>
      </c>
      <c r="P14699">
        <v>0.67880909806536005</v>
      </c>
      <c r="Q14699">
        <v>0.91474361132910798</v>
      </c>
      <c r="R14699" s="4" t="s">
        <v>14</v>
      </c>
      <c r="S14699" t="s">
        <v>14</v>
      </c>
      <c r="T14699" t="s">
        <v>14</v>
      </c>
      <c r="U14699" t="s">
        <v>14</v>
      </c>
      <c r="V14699" t="s">
        <v>14</v>
      </c>
      <c r="W14699" t="s">
        <v>14</v>
      </c>
      <c r="X14699" s="4">
        <v>16</v>
      </c>
      <c r="Y14699">
        <v>15</v>
      </c>
      <c r="Z14699">
        <v>13</v>
      </c>
      <c r="AA14699">
        <v>20</v>
      </c>
      <c r="AB14699">
        <v>20</v>
      </c>
      <c r="AC14699">
        <v>6</v>
      </c>
      <c r="AD14699" s="4">
        <v>6443</v>
      </c>
      <c r="AE14699">
        <v>7992</v>
      </c>
      <c r="AF14699">
        <v>4940</v>
      </c>
      <c r="AG14699">
        <v>8797</v>
      </c>
      <c r="AH14699">
        <v>7040</v>
      </c>
      <c r="AI14699">
        <v>3740</v>
      </c>
      <c r="AJ14699" s="4">
        <v>459.801388334872</v>
      </c>
      <c r="AK14699">
        <v>410.417335820012</v>
      </c>
      <c r="AL14699">
        <v>440.69485844093799</v>
      </c>
      <c r="AM14699">
        <v>400.48539009547301</v>
      </c>
      <c r="AN14699">
        <v>396.36654629483002</v>
      </c>
      <c r="AO14699">
        <v>388.446228129953</v>
      </c>
    </row>
    <row r="14700" spans="1:41" x14ac:dyDescent="0.2">
      <c r="A14700" t="s">
        <v>15430</v>
      </c>
      <c r="B14700">
        <v>12576589</v>
      </c>
      <c r="C14700">
        <v>12576595</v>
      </c>
      <c r="D14700">
        <v>7</v>
      </c>
      <c r="E14700" t="s">
        <v>912</v>
      </c>
      <c r="F14700" t="s">
        <v>16209</v>
      </c>
      <c r="G14700" t="s">
        <v>16210</v>
      </c>
      <c r="H14700" t="s">
        <v>32</v>
      </c>
      <c r="I14700">
        <v>27.618580000000001</v>
      </c>
      <c r="J14700">
        <v>1</v>
      </c>
      <c r="K14700">
        <v>1</v>
      </c>
      <c r="L14700" s="4">
        <v>270.594735634975</v>
      </c>
      <c r="M14700">
        <v>-0.14124438038137599</v>
      </c>
      <c r="N14700">
        <v>0.41386463689929898</v>
      </c>
      <c r="O14700">
        <v>0.11708789318402101</v>
      </c>
      <c r="P14700">
        <v>0.73221462091010103</v>
      </c>
      <c r="Q14700">
        <v>0.93105708152932598</v>
      </c>
      <c r="R14700" s="4" t="s">
        <v>14</v>
      </c>
      <c r="S14700" t="s">
        <v>14</v>
      </c>
      <c r="T14700" t="s">
        <v>14</v>
      </c>
      <c r="U14700" t="s">
        <v>14</v>
      </c>
      <c r="V14700" t="s">
        <v>14</v>
      </c>
      <c r="W14700" t="s">
        <v>14</v>
      </c>
      <c r="X14700" s="4">
        <v>7</v>
      </c>
      <c r="Y14700">
        <v>14</v>
      </c>
      <c r="Z14700">
        <v>2</v>
      </c>
      <c r="AA14700">
        <v>17</v>
      </c>
      <c r="AB14700">
        <v>10</v>
      </c>
      <c r="AC14700">
        <v>2</v>
      </c>
      <c r="AD14700" s="4">
        <v>6443</v>
      </c>
      <c r="AE14700">
        <v>7992</v>
      </c>
      <c r="AF14700">
        <v>4940</v>
      </c>
      <c r="AG14700">
        <v>8797</v>
      </c>
      <c r="AH14700">
        <v>7040</v>
      </c>
      <c r="AI14700">
        <v>3740</v>
      </c>
      <c r="AJ14700" s="4">
        <v>459.801388334872</v>
      </c>
      <c r="AK14700">
        <v>410.417335820012</v>
      </c>
      <c r="AL14700">
        <v>440.69485844093799</v>
      </c>
      <c r="AM14700">
        <v>400.48539009547301</v>
      </c>
      <c r="AN14700">
        <v>396.36654629483002</v>
      </c>
      <c r="AO14700">
        <v>388.446228129953</v>
      </c>
    </row>
    <row r="14701" spans="1:41" x14ac:dyDescent="0.2">
      <c r="A14701" t="s">
        <v>15430</v>
      </c>
      <c r="B14701">
        <v>14655446</v>
      </c>
      <c r="C14701">
        <v>14655452</v>
      </c>
      <c r="D14701">
        <v>7</v>
      </c>
      <c r="E14701" t="s">
        <v>912</v>
      </c>
      <c r="F14701" t="s">
        <v>16217</v>
      </c>
      <c r="G14701" t="s">
        <v>16218</v>
      </c>
      <c r="H14701" t="s">
        <v>39</v>
      </c>
      <c r="I14701">
        <v>16.3569</v>
      </c>
      <c r="J14701">
        <v>1</v>
      </c>
      <c r="K14701">
        <v>0</v>
      </c>
      <c r="L14701" s="4">
        <v>49.787703480608897</v>
      </c>
      <c r="M14701">
        <v>0.128770744511673</v>
      </c>
      <c r="N14701">
        <v>0.52537538466656397</v>
      </c>
      <c r="O14701">
        <v>5.9904494424060303E-2</v>
      </c>
      <c r="P14701">
        <v>0.80664695465341796</v>
      </c>
      <c r="Q14701">
        <v>0.95302732822049796</v>
      </c>
      <c r="R14701" s="4" t="s">
        <v>16219</v>
      </c>
      <c r="S14701" t="s">
        <v>16220</v>
      </c>
      <c r="T14701" t="s">
        <v>16221</v>
      </c>
      <c r="U14701" t="s">
        <v>16222</v>
      </c>
      <c r="V14701" t="s">
        <v>16223</v>
      </c>
      <c r="W14701" t="s">
        <v>9419</v>
      </c>
      <c r="X14701" s="4">
        <v>4</v>
      </c>
      <c r="Y14701">
        <v>6</v>
      </c>
      <c r="Z14701">
        <v>5</v>
      </c>
      <c r="AA14701">
        <v>7</v>
      </c>
      <c r="AB14701">
        <v>5</v>
      </c>
      <c r="AC14701">
        <v>5</v>
      </c>
      <c r="AD14701" s="4">
        <v>327</v>
      </c>
      <c r="AE14701">
        <v>413</v>
      </c>
      <c r="AF14701">
        <v>270</v>
      </c>
      <c r="AG14701">
        <v>497</v>
      </c>
      <c r="AH14701">
        <v>378</v>
      </c>
      <c r="AI14701">
        <v>224</v>
      </c>
      <c r="AJ14701" s="4">
        <v>176.41868768669099</v>
      </c>
      <c r="AK14701">
        <v>160.33744579971199</v>
      </c>
      <c r="AL14701">
        <v>182.091421612245</v>
      </c>
      <c r="AM14701">
        <v>171.05003280983399</v>
      </c>
      <c r="AN14701">
        <v>160.89065540365999</v>
      </c>
      <c r="AO14701">
        <v>175.88224989659</v>
      </c>
    </row>
    <row r="14702" spans="1:41" x14ac:dyDescent="0.2">
      <c r="A14702" t="s">
        <v>15430</v>
      </c>
      <c r="B14702">
        <v>17899359</v>
      </c>
      <c r="C14702">
        <v>17899365</v>
      </c>
      <c r="D14702">
        <v>7</v>
      </c>
      <c r="E14702" t="s">
        <v>912</v>
      </c>
      <c r="F14702" t="s">
        <v>16224</v>
      </c>
      <c r="G14702" t="s">
        <v>16225</v>
      </c>
      <c r="H14702" t="s">
        <v>39</v>
      </c>
      <c r="I14702">
        <v>15.34731</v>
      </c>
      <c r="J14702">
        <v>1</v>
      </c>
      <c r="K14702">
        <v>0</v>
      </c>
      <c r="L14702" s="4">
        <v>86.025883904790405</v>
      </c>
      <c r="M14702">
        <v>0.49085522583519597</v>
      </c>
      <c r="N14702">
        <v>0.45138453880972201</v>
      </c>
      <c r="O14702">
        <v>1.1612645789217</v>
      </c>
      <c r="P14702">
        <v>0.281203432227288</v>
      </c>
      <c r="Q14702">
        <v>0.70822255042945104</v>
      </c>
      <c r="R14702" s="4" t="s">
        <v>16226</v>
      </c>
      <c r="S14702" t="s">
        <v>16227</v>
      </c>
      <c r="T14702" t="s">
        <v>16228</v>
      </c>
      <c r="U14702" t="s">
        <v>16229</v>
      </c>
      <c r="V14702" t="s">
        <v>16230</v>
      </c>
      <c r="W14702" t="s">
        <v>16231</v>
      </c>
      <c r="X14702" s="4">
        <v>7</v>
      </c>
      <c r="Y14702">
        <v>8</v>
      </c>
      <c r="Z14702">
        <v>4</v>
      </c>
      <c r="AA14702">
        <v>12</v>
      </c>
      <c r="AB14702">
        <v>6</v>
      </c>
      <c r="AC14702">
        <v>7</v>
      </c>
      <c r="AD14702" s="4">
        <v>805</v>
      </c>
      <c r="AE14702">
        <v>1016</v>
      </c>
      <c r="AF14702">
        <v>642</v>
      </c>
      <c r="AG14702">
        <v>1656</v>
      </c>
      <c r="AH14702">
        <v>1463</v>
      </c>
      <c r="AI14702">
        <v>842</v>
      </c>
      <c r="AJ14702" s="4">
        <v>157.32790620924899</v>
      </c>
      <c r="AK14702">
        <v>142.88665361592001</v>
      </c>
      <c r="AL14702">
        <v>156.846126747455</v>
      </c>
      <c r="AM14702">
        <v>206.46201117567301</v>
      </c>
      <c r="AN14702">
        <v>225.577819914456</v>
      </c>
      <c r="AO14702">
        <v>239.49647940758601</v>
      </c>
    </row>
    <row r="14703" spans="1:41" x14ac:dyDescent="0.2">
      <c r="A14703" t="s">
        <v>15430</v>
      </c>
      <c r="B14703">
        <v>17900894</v>
      </c>
      <c r="C14703">
        <v>17900900</v>
      </c>
      <c r="D14703">
        <v>7</v>
      </c>
      <c r="E14703" t="s">
        <v>912</v>
      </c>
      <c r="F14703" t="s">
        <v>16224</v>
      </c>
      <c r="G14703" t="s">
        <v>16225</v>
      </c>
      <c r="H14703" t="s">
        <v>39</v>
      </c>
      <c r="I14703">
        <v>19.404129999999999</v>
      </c>
      <c r="J14703">
        <v>1</v>
      </c>
      <c r="K14703">
        <v>0</v>
      </c>
      <c r="L14703" s="4">
        <v>58.566380091800603</v>
      </c>
      <c r="M14703">
        <v>-0.694414209919614</v>
      </c>
      <c r="N14703">
        <v>0.68871481401285595</v>
      </c>
      <c r="O14703">
        <v>1.0916444230600599</v>
      </c>
      <c r="P14703">
        <v>0.29610714492399298</v>
      </c>
      <c r="Q14703">
        <v>0.72020320928987602</v>
      </c>
      <c r="R14703" s="4" t="s">
        <v>14</v>
      </c>
      <c r="S14703" t="s">
        <v>14</v>
      </c>
      <c r="T14703" t="s">
        <v>14</v>
      </c>
      <c r="U14703" t="s">
        <v>14</v>
      </c>
      <c r="V14703" t="s">
        <v>14</v>
      </c>
      <c r="W14703" t="s">
        <v>14</v>
      </c>
      <c r="X14703" s="4">
        <v>1</v>
      </c>
      <c r="Y14703">
        <v>4</v>
      </c>
      <c r="Z14703">
        <v>1</v>
      </c>
      <c r="AA14703">
        <v>12</v>
      </c>
      <c r="AB14703">
        <v>4</v>
      </c>
      <c r="AC14703">
        <v>2</v>
      </c>
      <c r="AD14703" s="4">
        <v>805</v>
      </c>
      <c r="AE14703">
        <v>1016</v>
      </c>
      <c r="AF14703">
        <v>642</v>
      </c>
      <c r="AG14703">
        <v>1656</v>
      </c>
      <c r="AH14703">
        <v>1463</v>
      </c>
      <c r="AI14703">
        <v>842</v>
      </c>
      <c r="AJ14703" s="4">
        <v>157.32790620924899</v>
      </c>
      <c r="AK14703">
        <v>142.88665361592001</v>
      </c>
      <c r="AL14703">
        <v>156.846126747455</v>
      </c>
      <c r="AM14703">
        <v>206.46201117567301</v>
      </c>
      <c r="AN14703">
        <v>225.577819914456</v>
      </c>
      <c r="AO14703">
        <v>239.49647940758601</v>
      </c>
    </row>
    <row r="14704" spans="1:41" x14ac:dyDescent="0.2">
      <c r="A14704" t="s">
        <v>15430</v>
      </c>
      <c r="B14704">
        <v>17901745</v>
      </c>
      <c r="C14704">
        <v>17901751</v>
      </c>
      <c r="D14704">
        <v>7</v>
      </c>
      <c r="E14704" t="s">
        <v>912</v>
      </c>
      <c r="F14704" t="s">
        <v>16224</v>
      </c>
      <c r="G14704" t="s">
        <v>16225</v>
      </c>
      <c r="H14704" t="s">
        <v>39</v>
      </c>
      <c r="I14704">
        <v>75.737340000000003</v>
      </c>
      <c r="J14704">
        <v>1</v>
      </c>
      <c r="K14704">
        <v>0</v>
      </c>
      <c r="L14704" s="4">
        <v>125.308194612571</v>
      </c>
      <c r="M14704">
        <v>-1.7003526986000701</v>
      </c>
      <c r="N14704">
        <v>0.46205744871573701</v>
      </c>
      <c r="O14704">
        <v>17.028475910988</v>
      </c>
      <c r="P14704">
        <v>3.6823413752833098E-5</v>
      </c>
      <c r="Q14704">
        <v>2.62720178979493E-3</v>
      </c>
      <c r="R14704" s="4" t="s">
        <v>14</v>
      </c>
      <c r="S14704" t="s">
        <v>14</v>
      </c>
      <c r="T14704" t="s">
        <v>14</v>
      </c>
      <c r="U14704" t="s">
        <v>14</v>
      </c>
      <c r="V14704" t="s">
        <v>14</v>
      </c>
      <c r="W14704" t="s">
        <v>14</v>
      </c>
      <c r="X14704" s="4">
        <v>6</v>
      </c>
      <c r="Y14704">
        <v>4</v>
      </c>
      <c r="Z14704">
        <v>2</v>
      </c>
      <c r="AA14704">
        <v>33</v>
      </c>
      <c r="AB14704">
        <v>20</v>
      </c>
      <c r="AC14704">
        <v>19</v>
      </c>
      <c r="AD14704" s="4">
        <v>805</v>
      </c>
      <c r="AE14704">
        <v>1016</v>
      </c>
      <c r="AF14704">
        <v>642</v>
      </c>
      <c r="AG14704">
        <v>1656</v>
      </c>
      <c r="AH14704">
        <v>1463</v>
      </c>
      <c r="AI14704">
        <v>842</v>
      </c>
      <c r="AJ14704" s="4">
        <v>157.32790620924899</v>
      </c>
      <c r="AK14704">
        <v>142.88665361592001</v>
      </c>
      <c r="AL14704">
        <v>156.846126747455</v>
      </c>
      <c r="AM14704">
        <v>206.46201117567301</v>
      </c>
      <c r="AN14704">
        <v>225.577819914456</v>
      </c>
      <c r="AO14704">
        <v>239.49647940758601</v>
      </c>
    </row>
    <row r="14705" spans="1:41" x14ac:dyDescent="0.2">
      <c r="A14705" t="s">
        <v>15430</v>
      </c>
      <c r="B14705">
        <v>17901910</v>
      </c>
      <c r="C14705">
        <v>17901916</v>
      </c>
      <c r="D14705">
        <v>7</v>
      </c>
      <c r="E14705" t="s">
        <v>912</v>
      </c>
      <c r="F14705" t="s">
        <v>16224</v>
      </c>
      <c r="G14705" t="s">
        <v>16225</v>
      </c>
      <c r="H14705" t="s">
        <v>39</v>
      </c>
      <c r="I14705">
        <v>12.562860000000001</v>
      </c>
      <c r="J14705">
        <v>1</v>
      </c>
      <c r="K14705">
        <v>1</v>
      </c>
      <c r="L14705" s="4">
        <v>66.6752202461564</v>
      </c>
      <c r="M14705">
        <v>-0.56853138894931798</v>
      </c>
      <c r="N14705">
        <v>0.60489515538279204</v>
      </c>
      <c r="O14705">
        <v>0.93183905317654603</v>
      </c>
      <c r="P14705">
        <v>0.334385503794082</v>
      </c>
      <c r="Q14705">
        <v>0.74724303082292098</v>
      </c>
      <c r="R14705" s="4" t="s">
        <v>14</v>
      </c>
      <c r="S14705" t="s">
        <v>14</v>
      </c>
      <c r="T14705" t="s">
        <v>14</v>
      </c>
      <c r="U14705" t="s">
        <v>14</v>
      </c>
      <c r="V14705" t="s">
        <v>14</v>
      </c>
      <c r="W14705" t="s">
        <v>14</v>
      </c>
      <c r="X14705" s="4">
        <v>2</v>
      </c>
      <c r="Y14705">
        <v>3</v>
      </c>
      <c r="Z14705">
        <v>3</v>
      </c>
      <c r="AA14705">
        <v>12</v>
      </c>
      <c r="AB14705">
        <v>7</v>
      </c>
      <c r="AC14705">
        <v>3</v>
      </c>
      <c r="AD14705" s="4">
        <v>805</v>
      </c>
      <c r="AE14705">
        <v>1016</v>
      </c>
      <c r="AF14705">
        <v>642</v>
      </c>
      <c r="AG14705">
        <v>1656</v>
      </c>
      <c r="AH14705">
        <v>1463</v>
      </c>
      <c r="AI14705">
        <v>842</v>
      </c>
      <c r="AJ14705" s="4">
        <v>157.32790620924899</v>
      </c>
      <c r="AK14705">
        <v>142.88665361592001</v>
      </c>
      <c r="AL14705">
        <v>156.846126747455</v>
      </c>
      <c r="AM14705">
        <v>206.46201117567301</v>
      </c>
      <c r="AN14705">
        <v>225.577819914456</v>
      </c>
      <c r="AO14705">
        <v>239.49647940758601</v>
      </c>
    </row>
    <row r="14706" spans="1:41" x14ac:dyDescent="0.2">
      <c r="A14706" t="s">
        <v>15430</v>
      </c>
      <c r="B14706">
        <v>17902034</v>
      </c>
      <c r="C14706">
        <v>17902040</v>
      </c>
      <c r="D14706">
        <v>7</v>
      </c>
      <c r="E14706" t="s">
        <v>912</v>
      </c>
      <c r="F14706" t="s">
        <v>16224</v>
      </c>
      <c r="G14706" t="s">
        <v>16225</v>
      </c>
      <c r="H14706" t="s">
        <v>39</v>
      </c>
      <c r="I14706">
        <v>45.72983</v>
      </c>
      <c r="J14706">
        <v>1</v>
      </c>
      <c r="K14706">
        <v>1</v>
      </c>
      <c r="L14706" s="4">
        <v>83.727779999120401</v>
      </c>
      <c r="M14706">
        <v>-1.9185488720129</v>
      </c>
      <c r="N14706">
        <v>0.63826943741789099</v>
      </c>
      <c r="O14706">
        <v>12.095382263594299</v>
      </c>
      <c r="P14706">
        <v>5.0546851099582597E-4</v>
      </c>
      <c r="Q14706">
        <v>1.9403535110278598E-2</v>
      </c>
      <c r="R14706" s="4" t="s">
        <v>14</v>
      </c>
      <c r="S14706" t="s">
        <v>14</v>
      </c>
      <c r="T14706" t="s">
        <v>14</v>
      </c>
      <c r="U14706" t="s">
        <v>14</v>
      </c>
      <c r="V14706" t="s">
        <v>14</v>
      </c>
      <c r="W14706" t="s">
        <v>14</v>
      </c>
      <c r="X14706" s="4">
        <v>1</v>
      </c>
      <c r="Y14706">
        <v>3</v>
      </c>
      <c r="Z14706">
        <v>2</v>
      </c>
      <c r="AA14706">
        <v>18</v>
      </c>
      <c r="AB14706">
        <v>17</v>
      </c>
      <c r="AC14706">
        <v>7</v>
      </c>
      <c r="AD14706" s="4">
        <v>805</v>
      </c>
      <c r="AE14706">
        <v>1016</v>
      </c>
      <c r="AF14706">
        <v>642</v>
      </c>
      <c r="AG14706">
        <v>1656</v>
      </c>
      <c r="AH14706">
        <v>1463</v>
      </c>
      <c r="AI14706">
        <v>842</v>
      </c>
      <c r="AJ14706" s="4">
        <v>157.32790620924899</v>
      </c>
      <c r="AK14706">
        <v>142.88665361592001</v>
      </c>
      <c r="AL14706">
        <v>156.846126747455</v>
      </c>
      <c r="AM14706">
        <v>206.46201117567301</v>
      </c>
      <c r="AN14706">
        <v>225.577819914456</v>
      </c>
      <c r="AO14706">
        <v>239.49647940758601</v>
      </c>
    </row>
    <row r="14707" spans="1:41" x14ac:dyDescent="0.2">
      <c r="A14707" t="s">
        <v>15430</v>
      </c>
      <c r="B14707">
        <v>17902151</v>
      </c>
      <c r="C14707">
        <v>17902157</v>
      </c>
      <c r="D14707">
        <v>7</v>
      </c>
      <c r="E14707" t="s">
        <v>912</v>
      </c>
      <c r="F14707" t="s">
        <v>16224</v>
      </c>
      <c r="G14707" t="s">
        <v>16225</v>
      </c>
      <c r="H14707" t="s">
        <v>39</v>
      </c>
      <c r="I14707">
        <v>17.604340000000001</v>
      </c>
      <c r="J14707">
        <v>1</v>
      </c>
      <c r="K14707">
        <v>0</v>
      </c>
      <c r="L14707" s="4">
        <v>89.429533341225294</v>
      </c>
      <c r="M14707">
        <v>4.5694960165623098E-2</v>
      </c>
      <c r="N14707">
        <v>0.42717577759661901</v>
      </c>
      <c r="O14707">
        <v>1.14318008433969E-2</v>
      </c>
      <c r="P14707">
        <v>0.91485276384862202</v>
      </c>
      <c r="Q14707">
        <v>0.97897917110919397</v>
      </c>
      <c r="R14707" s="4" t="s">
        <v>14</v>
      </c>
      <c r="S14707" t="s">
        <v>14</v>
      </c>
      <c r="T14707" t="s">
        <v>14</v>
      </c>
      <c r="U14707" t="s">
        <v>14</v>
      </c>
      <c r="V14707" t="s">
        <v>14</v>
      </c>
      <c r="W14707" t="s">
        <v>14</v>
      </c>
      <c r="X14707" s="4">
        <v>3</v>
      </c>
      <c r="Y14707">
        <v>14</v>
      </c>
      <c r="Z14707">
        <v>2</v>
      </c>
      <c r="AA14707">
        <v>14</v>
      </c>
      <c r="AB14707">
        <v>15</v>
      </c>
      <c r="AC14707">
        <v>5</v>
      </c>
      <c r="AD14707" s="4">
        <v>805</v>
      </c>
      <c r="AE14707">
        <v>1016</v>
      </c>
      <c r="AF14707">
        <v>642</v>
      </c>
      <c r="AG14707">
        <v>1656</v>
      </c>
      <c r="AH14707">
        <v>1463</v>
      </c>
      <c r="AI14707">
        <v>842</v>
      </c>
      <c r="AJ14707" s="4">
        <v>157.32790620924899</v>
      </c>
      <c r="AK14707">
        <v>142.88665361592001</v>
      </c>
      <c r="AL14707">
        <v>156.846126747455</v>
      </c>
      <c r="AM14707">
        <v>206.46201117567301</v>
      </c>
      <c r="AN14707">
        <v>225.577819914456</v>
      </c>
      <c r="AO14707">
        <v>239.49647940758601</v>
      </c>
    </row>
    <row r="14708" spans="1:41" x14ac:dyDescent="0.2">
      <c r="A14708" t="s">
        <v>15430</v>
      </c>
      <c r="B14708">
        <v>18023124</v>
      </c>
      <c r="C14708">
        <v>18023130</v>
      </c>
      <c r="D14708">
        <v>7</v>
      </c>
      <c r="E14708" t="s">
        <v>912</v>
      </c>
      <c r="F14708" t="s">
        <v>16232</v>
      </c>
      <c r="G14708" t="s">
        <v>16233</v>
      </c>
      <c r="H14708" t="s">
        <v>74</v>
      </c>
      <c r="I14708">
        <v>9.6537500000000005</v>
      </c>
      <c r="J14708">
        <v>1</v>
      </c>
      <c r="K14708">
        <v>0</v>
      </c>
      <c r="L14708" s="4">
        <v>30.888461094322899</v>
      </c>
      <c r="M14708">
        <v>-1.5520055411040601</v>
      </c>
      <c r="N14708">
        <v>0.92112279266881203</v>
      </c>
      <c r="O14708">
        <v>3.5132822953231901</v>
      </c>
      <c r="P14708">
        <v>6.0878732715523798E-2</v>
      </c>
      <c r="Q14708">
        <v>0.37621042553647399</v>
      </c>
      <c r="R14708" s="4" t="s">
        <v>16234</v>
      </c>
      <c r="S14708" t="s">
        <v>16235</v>
      </c>
      <c r="T14708" t="s">
        <v>16236</v>
      </c>
      <c r="U14708" t="s">
        <v>16237</v>
      </c>
      <c r="V14708" t="s">
        <v>16238</v>
      </c>
      <c r="W14708" t="s">
        <v>16239</v>
      </c>
      <c r="X14708" s="4">
        <v>3</v>
      </c>
      <c r="Y14708">
        <v>0</v>
      </c>
      <c r="Z14708">
        <v>0</v>
      </c>
      <c r="AA14708">
        <v>4</v>
      </c>
      <c r="AB14708">
        <v>7</v>
      </c>
      <c r="AC14708">
        <v>8</v>
      </c>
      <c r="AD14708" s="4">
        <v>80</v>
      </c>
      <c r="AE14708">
        <v>92</v>
      </c>
      <c r="AF14708">
        <v>79</v>
      </c>
      <c r="AG14708">
        <v>234</v>
      </c>
      <c r="AH14708">
        <v>179</v>
      </c>
      <c r="AI14708">
        <v>83</v>
      </c>
      <c r="AJ14708" s="4">
        <v>92.492699989570497</v>
      </c>
      <c r="AK14708">
        <v>76.540866134980504</v>
      </c>
      <c r="AL14708">
        <v>114.17563861382</v>
      </c>
      <c r="AM14708">
        <v>172.58508717872601</v>
      </c>
      <c r="AN14708">
        <v>163.27236656983601</v>
      </c>
      <c r="AO14708">
        <v>139.66022015281101</v>
      </c>
    </row>
    <row r="14709" spans="1:41" x14ac:dyDescent="0.2">
      <c r="A14709" t="s">
        <v>15430</v>
      </c>
      <c r="B14709">
        <v>18023155</v>
      </c>
      <c r="C14709">
        <v>18023161</v>
      </c>
      <c r="D14709">
        <v>7</v>
      </c>
      <c r="E14709" t="s">
        <v>912</v>
      </c>
      <c r="F14709" t="s">
        <v>16232</v>
      </c>
      <c r="G14709" t="s">
        <v>16233</v>
      </c>
      <c r="H14709" t="s">
        <v>74</v>
      </c>
      <c r="I14709">
        <v>37.450710000000001</v>
      </c>
      <c r="J14709">
        <v>1</v>
      </c>
      <c r="K14709">
        <v>0</v>
      </c>
      <c r="L14709" s="4">
        <v>37.620364713034</v>
      </c>
      <c r="M14709">
        <v>-1.492564053138</v>
      </c>
      <c r="N14709">
        <v>0.72461918501158495</v>
      </c>
      <c r="O14709">
        <v>5.1658240030464997</v>
      </c>
      <c r="P14709">
        <v>2.3035527358744999E-2</v>
      </c>
      <c r="Q14709">
        <v>0.231280296541088</v>
      </c>
      <c r="R14709" s="4" t="s">
        <v>14</v>
      </c>
      <c r="S14709" t="s">
        <v>14</v>
      </c>
      <c r="T14709" t="s">
        <v>14</v>
      </c>
      <c r="U14709" t="s">
        <v>14</v>
      </c>
      <c r="V14709" t="s">
        <v>14</v>
      </c>
      <c r="W14709" t="s">
        <v>14</v>
      </c>
      <c r="X14709" s="4">
        <v>1</v>
      </c>
      <c r="Y14709">
        <v>3</v>
      </c>
      <c r="Z14709">
        <v>1</v>
      </c>
      <c r="AA14709">
        <v>15</v>
      </c>
      <c r="AB14709">
        <v>13</v>
      </c>
      <c r="AC14709">
        <v>3</v>
      </c>
      <c r="AD14709" s="4">
        <v>80</v>
      </c>
      <c r="AE14709">
        <v>92</v>
      </c>
      <c r="AF14709">
        <v>79</v>
      </c>
      <c r="AG14709">
        <v>234</v>
      </c>
      <c r="AH14709">
        <v>179</v>
      </c>
      <c r="AI14709">
        <v>83</v>
      </c>
      <c r="AJ14709" s="4">
        <v>92.492699989570497</v>
      </c>
      <c r="AK14709">
        <v>76.540866134980504</v>
      </c>
      <c r="AL14709">
        <v>114.17563861382</v>
      </c>
      <c r="AM14709">
        <v>172.58508717872601</v>
      </c>
      <c r="AN14709">
        <v>163.27236656983601</v>
      </c>
      <c r="AO14709">
        <v>139.66022015281101</v>
      </c>
    </row>
    <row r="14710" spans="1:41" x14ac:dyDescent="0.2">
      <c r="A14710" t="s">
        <v>15430</v>
      </c>
      <c r="B14710">
        <v>19001248</v>
      </c>
      <c r="C14710">
        <v>19001254</v>
      </c>
      <c r="D14710">
        <v>7</v>
      </c>
      <c r="E14710" t="s">
        <v>912</v>
      </c>
      <c r="F14710" t="s">
        <v>16240</v>
      </c>
      <c r="G14710" t="s">
        <v>16241</v>
      </c>
      <c r="H14710" t="s">
        <v>39</v>
      </c>
      <c r="I14710">
        <v>14.090909999999999</v>
      </c>
      <c r="J14710">
        <v>1</v>
      </c>
      <c r="K14710">
        <v>0</v>
      </c>
      <c r="L14710" s="4">
        <v>77.377397829160998</v>
      </c>
      <c r="M14710">
        <v>0.15240965173733101</v>
      </c>
      <c r="N14710">
        <v>0.46676457895277701</v>
      </c>
      <c r="O14710">
        <v>0.106402644407979</v>
      </c>
      <c r="P14710">
        <v>0.74427744292608999</v>
      </c>
      <c r="Q14710">
        <v>0.93524597914031504</v>
      </c>
      <c r="R14710" s="4" t="s">
        <v>16242</v>
      </c>
      <c r="S14710" t="s">
        <v>16243</v>
      </c>
      <c r="T14710" t="s">
        <v>16244</v>
      </c>
      <c r="U14710" t="s">
        <v>16245</v>
      </c>
      <c r="V14710" t="s">
        <v>16246</v>
      </c>
      <c r="W14710" t="s">
        <v>15073</v>
      </c>
      <c r="X14710" s="4">
        <v>7</v>
      </c>
      <c r="Y14710">
        <v>8</v>
      </c>
      <c r="Z14710">
        <v>5</v>
      </c>
      <c r="AA14710">
        <v>9</v>
      </c>
      <c r="AB14710">
        <v>13</v>
      </c>
      <c r="AC14710">
        <v>2</v>
      </c>
      <c r="AD14710" s="4">
        <v>847</v>
      </c>
      <c r="AE14710">
        <v>1111</v>
      </c>
      <c r="AF14710">
        <v>548</v>
      </c>
      <c r="AG14710">
        <v>1092</v>
      </c>
      <c r="AH14710">
        <v>1107</v>
      </c>
      <c r="AI14710">
        <v>620</v>
      </c>
      <c r="AJ14710" s="4">
        <v>143.10896525925699</v>
      </c>
      <c r="AK14710">
        <v>135.07829336607099</v>
      </c>
      <c r="AL14710">
        <v>115.742505015563</v>
      </c>
      <c r="AM14710">
        <v>117.69987678062</v>
      </c>
      <c r="AN14710">
        <v>147.56156024196099</v>
      </c>
      <c r="AO14710">
        <v>152.45872391606099</v>
      </c>
    </row>
    <row r="14711" spans="1:41" x14ac:dyDescent="0.2">
      <c r="A14711" t="s">
        <v>15430</v>
      </c>
      <c r="B14711">
        <v>19001441</v>
      </c>
      <c r="C14711">
        <v>19001447</v>
      </c>
      <c r="D14711">
        <v>7</v>
      </c>
      <c r="E14711" t="s">
        <v>912</v>
      </c>
      <c r="F14711" t="s">
        <v>16240</v>
      </c>
      <c r="G14711" t="s">
        <v>16241</v>
      </c>
      <c r="H14711" t="s">
        <v>39</v>
      </c>
      <c r="I14711">
        <v>42.176430000000003</v>
      </c>
      <c r="J14711">
        <v>1</v>
      </c>
      <c r="K14711">
        <v>1</v>
      </c>
      <c r="L14711" s="4">
        <v>129.086010333122</v>
      </c>
      <c r="M14711">
        <v>0.64038616883585897</v>
      </c>
      <c r="N14711">
        <v>0.36249622638734003</v>
      </c>
      <c r="O14711">
        <v>3.1185946294695999</v>
      </c>
      <c r="P14711">
        <v>7.7403514314375199E-2</v>
      </c>
      <c r="Q14711">
        <v>0.42063502402847502</v>
      </c>
      <c r="R14711" s="4" t="s">
        <v>14</v>
      </c>
      <c r="S14711" t="s">
        <v>14</v>
      </c>
      <c r="T14711" t="s">
        <v>14</v>
      </c>
      <c r="U14711" t="s">
        <v>14</v>
      </c>
      <c r="V14711" t="s">
        <v>14</v>
      </c>
      <c r="W14711" t="s">
        <v>14</v>
      </c>
      <c r="X14711" s="4">
        <v>6</v>
      </c>
      <c r="Y14711">
        <v>23</v>
      </c>
      <c r="Z14711">
        <v>16</v>
      </c>
      <c r="AA14711">
        <v>12</v>
      </c>
      <c r="AB14711">
        <v>15</v>
      </c>
      <c r="AC14711">
        <v>11</v>
      </c>
      <c r="AD14711" s="4">
        <v>847</v>
      </c>
      <c r="AE14711">
        <v>1111</v>
      </c>
      <c r="AF14711">
        <v>548</v>
      </c>
      <c r="AG14711">
        <v>1092</v>
      </c>
      <c r="AH14711">
        <v>1107</v>
      </c>
      <c r="AI14711">
        <v>620</v>
      </c>
      <c r="AJ14711" s="4">
        <v>143.10896525925699</v>
      </c>
      <c r="AK14711">
        <v>135.07829336607099</v>
      </c>
      <c r="AL14711">
        <v>115.742505015563</v>
      </c>
      <c r="AM14711">
        <v>117.69987678062</v>
      </c>
      <c r="AN14711">
        <v>147.56156024196099</v>
      </c>
      <c r="AO14711">
        <v>152.45872391606099</v>
      </c>
    </row>
    <row r="14712" spans="1:41" x14ac:dyDescent="0.2">
      <c r="A14712" t="s">
        <v>15430</v>
      </c>
      <c r="B14712">
        <v>19001457</v>
      </c>
      <c r="C14712">
        <v>19001463</v>
      </c>
      <c r="D14712">
        <v>7</v>
      </c>
      <c r="E14712" t="s">
        <v>912</v>
      </c>
      <c r="F14712" t="s">
        <v>16240</v>
      </c>
      <c r="G14712" t="s">
        <v>16241</v>
      </c>
      <c r="H14712" t="s">
        <v>39</v>
      </c>
      <c r="I14712">
        <v>12.59586</v>
      </c>
      <c r="J14712">
        <v>1</v>
      </c>
      <c r="K14712">
        <v>1</v>
      </c>
      <c r="L14712" s="4">
        <v>73.082534461034896</v>
      </c>
      <c r="M14712">
        <v>-0.12178593340183801</v>
      </c>
      <c r="N14712">
        <v>0.49804733468161499</v>
      </c>
      <c r="O14712">
        <v>6.00055281543206E-2</v>
      </c>
      <c r="P14712">
        <v>0.80648720324932499</v>
      </c>
      <c r="Q14712">
        <v>0.95302732822049796</v>
      </c>
      <c r="R14712" s="4" t="s">
        <v>14</v>
      </c>
      <c r="S14712" t="s">
        <v>14</v>
      </c>
      <c r="T14712" t="s">
        <v>14</v>
      </c>
      <c r="U14712" t="s">
        <v>14</v>
      </c>
      <c r="V14712" t="s">
        <v>14</v>
      </c>
      <c r="W14712" t="s">
        <v>14</v>
      </c>
      <c r="X14712" s="4">
        <v>4</v>
      </c>
      <c r="Y14712">
        <v>9</v>
      </c>
      <c r="Z14712">
        <v>3</v>
      </c>
      <c r="AA14712">
        <v>6</v>
      </c>
      <c r="AB14712">
        <v>12</v>
      </c>
      <c r="AC14712">
        <v>5</v>
      </c>
      <c r="AD14712" s="4">
        <v>847</v>
      </c>
      <c r="AE14712">
        <v>1111</v>
      </c>
      <c r="AF14712">
        <v>548</v>
      </c>
      <c r="AG14712">
        <v>1092</v>
      </c>
      <c r="AH14712">
        <v>1107</v>
      </c>
      <c r="AI14712">
        <v>620</v>
      </c>
      <c r="AJ14712" s="4">
        <v>143.10896525925699</v>
      </c>
      <c r="AK14712">
        <v>135.07829336607099</v>
      </c>
      <c r="AL14712">
        <v>115.742505015563</v>
      </c>
      <c r="AM14712">
        <v>117.69987678062</v>
      </c>
      <c r="AN14712">
        <v>147.56156024196099</v>
      </c>
      <c r="AO14712">
        <v>152.45872391606099</v>
      </c>
    </row>
    <row r="14713" spans="1:41" x14ac:dyDescent="0.2">
      <c r="A14713" t="s">
        <v>15430</v>
      </c>
      <c r="B14713">
        <v>19001576</v>
      </c>
      <c r="C14713">
        <v>19001582</v>
      </c>
      <c r="D14713">
        <v>7</v>
      </c>
      <c r="E14713" t="s">
        <v>912</v>
      </c>
      <c r="F14713" t="s">
        <v>16240</v>
      </c>
      <c r="G14713" t="s">
        <v>16241</v>
      </c>
      <c r="H14713" t="s">
        <v>39</v>
      </c>
      <c r="I14713">
        <v>46.4968</v>
      </c>
      <c r="J14713">
        <v>1</v>
      </c>
      <c r="K14713">
        <v>1</v>
      </c>
      <c r="L14713" s="4">
        <v>100.901338568279</v>
      </c>
      <c r="M14713">
        <v>-0.22441373489867</v>
      </c>
      <c r="N14713">
        <v>0.40064700228863798</v>
      </c>
      <c r="O14713">
        <v>0.31639481457160901</v>
      </c>
      <c r="P14713">
        <v>0.57378232733523804</v>
      </c>
      <c r="Q14713">
        <v>0.88086035260499795</v>
      </c>
      <c r="R14713" s="4" t="s">
        <v>14</v>
      </c>
      <c r="S14713" t="s">
        <v>14</v>
      </c>
      <c r="T14713" t="s">
        <v>14</v>
      </c>
      <c r="U14713" t="s">
        <v>14</v>
      </c>
      <c r="V14713" t="s">
        <v>14</v>
      </c>
      <c r="W14713" t="s">
        <v>14</v>
      </c>
      <c r="X14713" s="4">
        <v>6</v>
      </c>
      <c r="Y14713">
        <v>16</v>
      </c>
      <c r="Z14713">
        <v>4</v>
      </c>
      <c r="AA14713">
        <v>13</v>
      </c>
      <c r="AB14713">
        <v>19</v>
      </c>
      <c r="AC14713">
        <v>8</v>
      </c>
      <c r="AD14713" s="4">
        <v>847</v>
      </c>
      <c r="AE14713">
        <v>1111</v>
      </c>
      <c r="AF14713">
        <v>548</v>
      </c>
      <c r="AG14713">
        <v>1092</v>
      </c>
      <c r="AH14713">
        <v>1107</v>
      </c>
      <c r="AI14713">
        <v>620</v>
      </c>
      <c r="AJ14713" s="4">
        <v>143.10896525925699</v>
      </c>
      <c r="AK14713">
        <v>135.07829336607099</v>
      </c>
      <c r="AL14713">
        <v>115.742505015563</v>
      </c>
      <c r="AM14713">
        <v>117.69987678062</v>
      </c>
      <c r="AN14713">
        <v>147.56156024196099</v>
      </c>
      <c r="AO14713">
        <v>152.45872391606099</v>
      </c>
    </row>
    <row r="14714" spans="1:41" x14ac:dyDescent="0.2">
      <c r="A14714" t="s">
        <v>15430</v>
      </c>
      <c r="B14714">
        <v>19001713</v>
      </c>
      <c r="C14714">
        <v>19001719</v>
      </c>
      <c r="D14714">
        <v>7</v>
      </c>
      <c r="E14714" t="s">
        <v>912</v>
      </c>
      <c r="F14714" t="s">
        <v>16240</v>
      </c>
      <c r="G14714" t="s">
        <v>16241</v>
      </c>
      <c r="H14714" t="s">
        <v>39</v>
      </c>
      <c r="I14714">
        <v>12.71973</v>
      </c>
      <c r="J14714">
        <v>1</v>
      </c>
      <c r="K14714">
        <v>1</v>
      </c>
      <c r="L14714" s="4">
        <v>71.095923011386006</v>
      </c>
      <c r="M14714">
        <v>0.659331350931191</v>
      </c>
      <c r="N14714">
        <v>0.51558328781669505</v>
      </c>
      <c r="O14714">
        <v>1.63988799508317</v>
      </c>
      <c r="P14714">
        <v>0.20034083634244901</v>
      </c>
      <c r="Q14714">
        <v>0.62426708384065499</v>
      </c>
      <c r="R14714" s="4" t="s">
        <v>14</v>
      </c>
      <c r="S14714" t="s">
        <v>14</v>
      </c>
      <c r="T14714" t="s">
        <v>14</v>
      </c>
      <c r="U14714" t="s">
        <v>14</v>
      </c>
      <c r="V14714" t="s">
        <v>14</v>
      </c>
      <c r="W14714" t="s">
        <v>14</v>
      </c>
      <c r="X14714" s="4">
        <v>6</v>
      </c>
      <c r="Y14714">
        <v>7</v>
      </c>
      <c r="Z14714">
        <v>6</v>
      </c>
      <c r="AA14714">
        <v>5</v>
      </c>
      <c r="AB14714">
        <v>8</v>
      </c>
      <c r="AC14714">
        <v>3</v>
      </c>
      <c r="AD14714" s="4">
        <v>847</v>
      </c>
      <c r="AE14714">
        <v>1111</v>
      </c>
      <c r="AF14714">
        <v>548</v>
      </c>
      <c r="AG14714">
        <v>1092</v>
      </c>
      <c r="AH14714">
        <v>1107</v>
      </c>
      <c r="AI14714">
        <v>620</v>
      </c>
      <c r="AJ14714" s="4">
        <v>143.10896525925699</v>
      </c>
      <c r="AK14714">
        <v>135.07829336607099</v>
      </c>
      <c r="AL14714">
        <v>115.742505015563</v>
      </c>
      <c r="AM14714">
        <v>117.69987678062</v>
      </c>
      <c r="AN14714">
        <v>147.56156024196099</v>
      </c>
      <c r="AO14714">
        <v>152.45872391606099</v>
      </c>
    </row>
    <row r="14715" spans="1:41" x14ac:dyDescent="0.2">
      <c r="A14715" t="s">
        <v>15430</v>
      </c>
      <c r="B14715">
        <v>19002262</v>
      </c>
      <c r="C14715">
        <v>19002268</v>
      </c>
      <c r="D14715">
        <v>7</v>
      </c>
      <c r="E14715" t="s">
        <v>912</v>
      </c>
      <c r="F14715" t="s">
        <v>16240</v>
      </c>
      <c r="G14715" t="s">
        <v>16241</v>
      </c>
      <c r="H14715" t="s">
        <v>39</v>
      </c>
      <c r="I14715">
        <v>19.424469999999999</v>
      </c>
      <c r="J14715">
        <v>1</v>
      </c>
      <c r="K14715">
        <v>1</v>
      </c>
      <c r="L14715" s="4">
        <v>72.583666849001901</v>
      </c>
      <c r="M14715">
        <v>0.33717609815036598</v>
      </c>
      <c r="N14715">
        <v>0.48988199586519499</v>
      </c>
      <c r="O14715">
        <v>0.47269499863999398</v>
      </c>
      <c r="P14715">
        <v>0.49174994886557399</v>
      </c>
      <c r="Q14715">
        <v>0.84279607669238099</v>
      </c>
      <c r="R14715" s="4" t="s">
        <v>14</v>
      </c>
      <c r="S14715" t="s">
        <v>14</v>
      </c>
      <c r="T14715" t="s">
        <v>14</v>
      </c>
      <c r="U14715" t="s">
        <v>14</v>
      </c>
      <c r="V14715" t="s">
        <v>14</v>
      </c>
      <c r="W14715" t="s">
        <v>14</v>
      </c>
      <c r="X14715" s="4">
        <v>6</v>
      </c>
      <c r="Y14715">
        <v>9</v>
      </c>
      <c r="Z14715">
        <v>4</v>
      </c>
      <c r="AA14715">
        <v>9</v>
      </c>
      <c r="AB14715">
        <v>8</v>
      </c>
      <c r="AC14715">
        <v>3</v>
      </c>
      <c r="AD14715" s="4">
        <v>847</v>
      </c>
      <c r="AE14715">
        <v>1111</v>
      </c>
      <c r="AF14715">
        <v>548</v>
      </c>
      <c r="AG14715">
        <v>1092</v>
      </c>
      <c r="AH14715">
        <v>1107</v>
      </c>
      <c r="AI14715">
        <v>620</v>
      </c>
      <c r="AJ14715" s="4">
        <v>143.10896525925699</v>
      </c>
      <c r="AK14715">
        <v>135.07829336607099</v>
      </c>
      <c r="AL14715">
        <v>115.742505015563</v>
      </c>
      <c r="AM14715">
        <v>117.69987678062</v>
      </c>
      <c r="AN14715">
        <v>147.56156024196099</v>
      </c>
      <c r="AO14715">
        <v>152.45872391606099</v>
      </c>
    </row>
    <row r="14716" spans="1:41" x14ac:dyDescent="0.2">
      <c r="A14716" t="s">
        <v>15430</v>
      </c>
      <c r="B14716">
        <v>19002484</v>
      </c>
      <c r="C14716">
        <v>19002490</v>
      </c>
      <c r="D14716">
        <v>7</v>
      </c>
      <c r="E14716" t="s">
        <v>912</v>
      </c>
      <c r="F14716" t="s">
        <v>16240</v>
      </c>
      <c r="G14716" t="s">
        <v>16241</v>
      </c>
      <c r="H14716" t="s">
        <v>39</v>
      </c>
      <c r="I14716">
        <v>34.065260000000002</v>
      </c>
      <c r="J14716">
        <v>1</v>
      </c>
      <c r="K14716">
        <v>1</v>
      </c>
      <c r="L14716" s="4">
        <v>87.308960244258301</v>
      </c>
      <c r="M14716">
        <v>-0.25708552326050399</v>
      </c>
      <c r="N14716">
        <v>0.454205851295511</v>
      </c>
      <c r="O14716">
        <v>0.32231937302721297</v>
      </c>
      <c r="P14716">
        <v>0.57021710939381398</v>
      </c>
      <c r="Q14716">
        <v>0.87889868998668896</v>
      </c>
      <c r="R14716" s="4" t="s">
        <v>14</v>
      </c>
      <c r="S14716" t="s">
        <v>14</v>
      </c>
      <c r="T14716" t="s">
        <v>14</v>
      </c>
      <c r="U14716" t="s">
        <v>14</v>
      </c>
      <c r="V14716" t="s">
        <v>14</v>
      </c>
      <c r="W14716" t="s">
        <v>14</v>
      </c>
      <c r="X14716" s="4">
        <v>10</v>
      </c>
      <c r="Y14716">
        <v>6</v>
      </c>
      <c r="Z14716">
        <v>3</v>
      </c>
      <c r="AA14716">
        <v>12</v>
      </c>
      <c r="AB14716">
        <v>8</v>
      </c>
      <c r="AC14716">
        <v>10</v>
      </c>
      <c r="AD14716" s="4">
        <v>847</v>
      </c>
      <c r="AE14716">
        <v>1111</v>
      </c>
      <c r="AF14716">
        <v>548</v>
      </c>
      <c r="AG14716">
        <v>1092</v>
      </c>
      <c r="AH14716">
        <v>1107</v>
      </c>
      <c r="AI14716">
        <v>620</v>
      </c>
      <c r="AJ14716" s="4">
        <v>143.10896525925699</v>
      </c>
      <c r="AK14716">
        <v>135.07829336607099</v>
      </c>
      <c r="AL14716">
        <v>115.742505015563</v>
      </c>
      <c r="AM14716">
        <v>117.69987678062</v>
      </c>
      <c r="AN14716">
        <v>147.56156024196099</v>
      </c>
      <c r="AO14716">
        <v>152.45872391606099</v>
      </c>
    </row>
    <row r="14717" spans="1:41" x14ac:dyDescent="0.2">
      <c r="A14717" t="s">
        <v>15430</v>
      </c>
      <c r="B14717">
        <v>19003703</v>
      </c>
      <c r="C14717">
        <v>19003709</v>
      </c>
      <c r="D14717">
        <v>7</v>
      </c>
      <c r="E14717" t="s">
        <v>912</v>
      </c>
      <c r="F14717" t="s">
        <v>16240</v>
      </c>
      <c r="G14717" t="s">
        <v>16241</v>
      </c>
      <c r="H14717" t="s">
        <v>23</v>
      </c>
      <c r="I14717">
        <v>12.15339</v>
      </c>
      <c r="J14717">
        <v>1</v>
      </c>
      <c r="K14717">
        <v>0</v>
      </c>
      <c r="L14717" s="4">
        <v>49.7914966889727</v>
      </c>
      <c r="M14717">
        <v>-0.59262751001028502</v>
      </c>
      <c r="N14717">
        <v>0.74043758785001601</v>
      </c>
      <c r="O14717">
        <v>0.66436456143267697</v>
      </c>
      <c r="P14717">
        <v>0.41502330453061198</v>
      </c>
      <c r="Q14717">
        <v>0.801325993628621</v>
      </c>
      <c r="R14717" s="4" t="s">
        <v>14</v>
      </c>
      <c r="S14717" t="s">
        <v>14</v>
      </c>
      <c r="T14717" t="s">
        <v>14</v>
      </c>
      <c r="U14717" t="s">
        <v>14</v>
      </c>
      <c r="V14717" t="s">
        <v>14</v>
      </c>
      <c r="W14717" t="s">
        <v>14</v>
      </c>
      <c r="X14717" s="4">
        <v>1</v>
      </c>
      <c r="Y14717">
        <v>4</v>
      </c>
      <c r="Z14717">
        <v>1</v>
      </c>
      <c r="AA14717">
        <v>7</v>
      </c>
      <c r="AB14717">
        <v>1</v>
      </c>
      <c r="AC14717">
        <v>4</v>
      </c>
      <c r="AD14717" s="4">
        <v>847</v>
      </c>
      <c r="AE14717">
        <v>1111</v>
      </c>
      <c r="AF14717">
        <v>548</v>
      </c>
      <c r="AG14717">
        <v>1092</v>
      </c>
      <c r="AH14717">
        <v>1107</v>
      </c>
      <c r="AI14717">
        <v>620</v>
      </c>
      <c r="AJ14717" s="4">
        <v>143.10896525925699</v>
      </c>
      <c r="AK14717">
        <v>135.07829336607099</v>
      </c>
      <c r="AL14717">
        <v>115.742505015563</v>
      </c>
      <c r="AM14717">
        <v>117.69987678062</v>
      </c>
      <c r="AN14717">
        <v>147.56156024196099</v>
      </c>
      <c r="AO14717">
        <v>152.45872391606099</v>
      </c>
    </row>
    <row r="14718" spans="1:41" x14ac:dyDescent="0.2">
      <c r="A14718" t="s">
        <v>15430</v>
      </c>
      <c r="B14718">
        <v>19004743</v>
      </c>
      <c r="C14718">
        <v>19004749</v>
      </c>
      <c r="D14718">
        <v>7</v>
      </c>
      <c r="E14718" t="s">
        <v>912</v>
      </c>
      <c r="F14718" t="s">
        <v>16240</v>
      </c>
      <c r="G14718" t="s">
        <v>16241</v>
      </c>
      <c r="H14718" t="s">
        <v>23</v>
      </c>
      <c r="I14718">
        <v>9.0108700000000006</v>
      </c>
      <c r="J14718">
        <v>1</v>
      </c>
      <c r="K14718">
        <v>1</v>
      </c>
      <c r="L14718" s="4">
        <v>57.677786167101203</v>
      </c>
      <c r="M14718">
        <v>0.189201416013766</v>
      </c>
      <c r="N14718">
        <v>0.59087541709550695</v>
      </c>
      <c r="O14718">
        <v>0.102311830283469</v>
      </c>
      <c r="P14718">
        <v>0.74907278976497904</v>
      </c>
      <c r="Q14718">
        <v>0.93685495923992701</v>
      </c>
      <c r="R14718" s="4" t="s">
        <v>14</v>
      </c>
      <c r="S14718" t="s">
        <v>14</v>
      </c>
      <c r="T14718" t="s">
        <v>14</v>
      </c>
      <c r="U14718" t="s">
        <v>14</v>
      </c>
      <c r="V14718" t="s">
        <v>14</v>
      </c>
      <c r="W14718" t="s">
        <v>14</v>
      </c>
      <c r="X14718" s="4">
        <v>4</v>
      </c>
      <c r="Y14718">
        <v>6</v>
      </c>
      <c r="Z14718">
        <v>2</v>
      </c>
      <c r="AA14718">
        <v>7</v>
      </c>
      <c r="AB14718">
        <v>5</v>
      </c>
      <c r="AC14718">
        <v>2</v>
      </c>
      <c r="AD14718" s="4">
        <v>847</v>
      </c>
      <c r="AE14718">
        <v>1111</v>
      </c>
      <c r="AF14718">
        <v>548</v>
      </c>
      <c r="AG14718">
        <v>1092</v>
      </c>
      <c r="AH14718">
        <v>1107</v>
      </c>
      <c r="AI14718">
        <v>620</v>
      </c>
      <c r="AJ14718" s="4">
        <v>143.10896525925699</v>
      </c>
      <c r="AK14718">
        <v>135.07829336607099</v>
      </c>
      <c r="AL14718">
        <v>115.742505015563</v>
      </c>
      <c r="AM14718">
        <v>117.69987678062</v>
      </c>
      <c r="AN14718">
        <v>147.56156024196099</v>
      </c>
      <c r="AO14718">
        <v>152.45872391606099</v>
      </c>
    </row>
    <row r="14719" spans="1:41" x14ac:dyDescent="0.2">
      <c r="A14719" t="s">
        <v>15430</v>
      </c>
      <c r="B14719">
        <v>19004884</v>
      </c>
      <c r="C14719">
        <v>19004890</v>
      </c>
      <c r="D14719">
        <v>7</v>
      </c>
      <c r="E14719" t="s">
        <v>912</v>
      </c>
      <c r="F14719" t="s">
        <v>16240</v>
      </c>
      <c r="G14719" t="s">
        <v>16241</v>
      </c>
      <c r="H14719" t="s">
        <v>23</v>
      </c>
      <c r="I14719">
        <v>25.087869999999999</v>
      </c>
      <c r="J14719">
        <v>1</v>
      </c>
      <c r="K14719">
        <v>1</v>
      </c>
      <c r="L14719" s="4">
        <v>71.117850424276895</v>
      </c>
      <c r="M14719">
        <v>-0.53473765346338498</v>
      </c>
      <c r="N14719">
        <v>0.51915161809996402</v>
      </c>
      <c r="O14719">
        <v>1.0909511463966499</v>
      </c>
      <c r="P14719">
        <v>0.29626056165308601</v>
      </c>
      <c r="Q14719">
        <v>0.72020320928987602</v>
      </c>
      <c r="R14719" s="4" t="s">
        <v>14</v>
      </c>
      <c r="S14719" t="s">
        <v>14</v>
      </c>
      <c r="T14719" t="s">
        <v>14</v>
      </c>
      <c r="U14719" t="s">
        <v>14</v>
      </c>
      <c r="V14719" t="s">
        <v>14</v>
      </c>
      <c r="W14719" t="s">
        <v>14</v>
      </c>
      <c r="X14719" s="4">
        <v>4</v>
      </c>
      <c r="Y14719">
        <v>6</v>
      </c>
      <c r="Z14719">
        <v>3</v>
      </c>
      <c r="AA14719">
        <v>10</v>
      </c>
      <c r="AB14719">
        <v>10</v>
      </c>
      <c r="AC14719">
        <v>5</v>
      </c>
      <c r="AD14719" s="4">
        <v>847</v>
      </c>
      <c r="AE14719">
        <v>1111</v>
      </c>
      <c r="AF14719">
        <v>548</v>
      </c>
      <c r="AG14719">
        <v>1092</v>
      </c>
      <c r="AH14719">
        <v>1107</v>
      </c>
      <c r="AI14719">
        <v>620</v>
      </c>
      <c r="AJ14719" s="4">
        <v>143.10896525925699</v>
      </c>
      <c r="AK14719">
        <v>135.07829336607099</v>
      </c>
      <c r="AL14719">
        <v>115.742505015563</v>
      </c>
      <c r="AM14719">
        <v>117.69987678062</v>
      </c>
      <c r="AN14719">
        <v>147.56156024196099</v>
      </c>
      <c r="AO14719">
        <v>152.45872391606099</v>
      </c>
    </row>
    <row r="14720" spans="1:41" x14ac:dyDescent="0.2">
      <c r="A14720" t="s">
        <v>15430</v>
      </c>
      <c r="B14720">
        <v>19005005</v>
      </c>
      <c r="C14720">
        <v>19005011</v>
      </c>
      <c r="D14720">
        <v>7</v>
      </c>
      <c r="E14720" t="s">
        <v>912</v>
      </c>
      <c r="F14720" t="s">
        <v>16240</v>
      </c>
      <c r="G14720" t="s">
        <v>16241</v>
      </c>
      <c r="H14720" t="s">
        <v>23</v>
      </c>
      <c r="I14720">
        <v>12.150679999999999</v>
      </c>
      <c r="J14720">
        <v>1</v>
      </c>
      <c r="K14720">
        <v>1</v>
      </c>
      <c r="L14720" s="4">
        <v>50.2121558624766</v>
      </c>
      <c r="M14720">
        <v>-0.59174872270061396</v>
      </c>
      <c r="N14720">
        <v>0.73956207419977604</v>
      </c>
      <c r="O14720">
        <v>0.66318607500804205</v>
      </c>
      <c r="P14720">
        <v>0.41543738732854602</v>
      </c>
      <c r="Q14720">
        <v>0.80156747279884</v>
      </c>
      <c r="R14720" s="4" t="s">
        <v>14</v>
      </c>
      <c r="S14720" t="s">
        <v>14</v>
      </c>
      <c r="T14720" t="s">
        <v>14</v>
      </c>
      <c r="U14720" t="s">
        <v>14</v>
      </c>
      <c r="V14720" t="s">
        <v>14</v>
      </c>
      <c r="W14720" t="s">
        <v>14</v>
      </c>
      <c r="X14720" s="4">
        <v>1</v>
      </c>
      <c r="Y14720">
        <v>3</v>
      </c>
      <c r="Z14720">
        <v>2</v>
      </c>
      <c r="AA14720">
        <v>4</v>
      </c>
      <c r="AB14720">
        <v>5</v>
      </c>
      <c r="AC14720">
        <v>3</v>
      </c>
      <c r="AD14720" s="4">
        <v>847</v>
      </c>
      <c r="AE14720">
        <v>1111</v>
      </c>
      <c r="AF14720">
        <v>548</v>
      </c>
      <c r="AG14720">
        <v>1092</v>
      </c>
      <c r="AH14720">
        <v>1107</v>
      </c>
      <c r="AI14720">
        <v>620</v>
      </c>
      <c r="AJ14720" s="4">
        <v>143.10896525925699</v>
      </c>
      <c r="AK14720">
        <v>135.07829336607099</v>
      </c>
      <c r="AL14720">
        <v>115.742505015563</v>
      </c>
      <c r="AM14720">
        <v>117.69987678062</v>
      </c>
      <c r="AN14720">
        <v>147.56156024196099</v>
      </c>
      <c r="AO14720">
        <v>152.45872391606099</v>
      </c>
    </row>
    <row r="14721" spans="1:41" x14ac:dyDescent="0.2">
      <c r="A14721" t="s">
        <v>15430</v>
      </c>
      <c r="B14721">
        <v>21124998</v>
      </c>
      <c r="C14721">
        <v>21125004</v>
      </c>
      <c r="D14721">
        <v>7</v>
      </c>
      <c r="E14721" t="s">
        <v>912</v>
      </c>
      <c r="F14721" t="s">
        <v>16247</v>
      </c>
      <c r="G14721" t="s">
        <v>16248</v>
      </c>
      <c r="H14721" t="s">
        <v>39</v>
      </c>
      <c r="I14721">
        <v>47.029800000000002</v>
      </c>
      <c r="J14721">
        <v>1</v>
      </c>
      <c r="K14721">
        <v>1</v>
      </c>
      <c r="L14721" s="4">
        <v>359.25979843061498</v>
      </c>
      <c r="M14721">
        <v>0.56491637390527805</v>
      </c>
      <c r="N14721">
        <v>0.25568999173881402</v>
      </c>
      <c r="O14721">
        <v>4.9281130407485696</v>
      </c>
      <c r="P14721">
        <v>2.6423155207548201E-2</v>
      </c>
      <c r="Q14721">
        <v>0.24992748713721399</v>
      </c>
      <c r="R14721" s="4" t="s">
        <v>16249</v>
      </c>
      <c r="S14721" t="s">
        <v>16250</v>
      </c>
      <c r="T14721" t="s">
        <v>16251</v>
      </c>
      <c r="U14721" t="s">
        <v>16252</v>
      </c>
      <c r="V14721" t="s">
        <v>16253</v>
      </c>
      <c r="W14721" t="s">
        <v>16254</v>
      </c>
      <c r="X14721" s="4">
        <v>25</v>
      </c>
      <c r="Y14721">
        <v>41</v>
      </c>
      <c r="Z14721">
        <v>16</v>
      </c>
      <c r="AA14721">
        <v>29</v>
      </c>
      <c r="AB14721">
        <v>25</v>
      </c>
      <c r="AC14721">
        <v>10</v>
      </c>
      <c r="AD14721" s="4">
        <v>5436</v>
      </c>
      <c r="AE14721">
        <v>7816</v>
      </c>
      <c r="AF14721">
        <v>4283</v>
      </c>
      <c r="AG14721">
        <v>7418</v>
      </c>
      <c r="AH14721">
        <v>6300</v>
      </c>
      <c r="AI14721">
        <v>3690</v>
      </c>
      <c r="AJ14721" s="4">
        <v>742.95669834228397</v>
      </c>
      <c r="AK14721">
        <v>768.69964403460494</v>
      </c>
      <c r="AL14721">
        <v>731.74711141201499</v>
      </c>
      <c r="AM14721">
        <v>646.75652965740699</v>
      </c>
      <c r="AN14721">
        <v>679.308095784324</v>
      </c>
      <c r="AO14721">
        <v>733.98566875528695</v>
      </c>
    </row>
    <row r="14722" spans="1:41" x14ac:dyDescent="0.2">
      <c r="A14722" t="s">
        <v>15430</v>
      </c>
      <c r="B14722">
        <v>21125111</v>
      </c>
      <c r="C14722">
        <v>21125117</v>
      </c>
      <c r="D14722">
        <v>7</v>
      </c>
      <c r="E14722" t="s">
        <v>912</v>
      </c>
      <c r="F14722" t="s">
        <v>16247</v>
      </c>
      <c r="G14722" t="s">
        <v>16248</v>
      </c>
      <c r="H14722" t="s">
        <v>39</v>
      </c>
      <c r="I14722">
        <v>286.91543999999999</v>
      </c>
      <c r="J14722">
        <v>1</v>
      </c>
      <c r="K14722">
        <v>1</v>
      </c>
      <c r="L14722" s="4">
        <v>900.98218430953705</v>
      </c>
      <c r="M14722">
        <v>0.38063423334552599</v>
      </c>
      <c r="N14722">
        <v>0.14675709055443401</v>
      </c>
      <c r="O14722">
        <v>6.7320362390944997</v>
      </c>
      <c r="P14722">
        <v>9.4696437432546E-3</v>
      </c>
      <c r="Q14722">
        <v>0.13876859163805599</v>
      </c>
      <c r="R14722" s="4" t="s">
        <v>14</v>
      </c>
      <c r="S14722" t="s">
        <v>14</v>
      </c>
      <c r="T14722" t="s">
        <v>14</v>
      </c>
      <c r="U14722" t="s">
        <v>14</v>
      </c>
      <c r="V14722" t="s">
        <v>14</v>
      </c>
      <c r="W14722" t="s">
        <v>14</v>
      </c>
      <c r="X14722" s="4">
        <v>105</v>
      </c>
      <c r="Y14722">
        <v>154</v>
      </c>
      <c r="Z14722">
        <v>70</v>
      </c>
      <c r="AA14722">
        <v>121</v>
      </c>
      <c r="AB14722">
        <v>103</v>
      </c>
      <c r="AC14722">
        <v>65</v>
      </c>
      <c r="AD14722" s="4">
        <v>5436</v>
      </c>
      <c r="AE14722">
        <v>7816</v>
      </c>
      <c r="AF14722">
        <v>4283</v>
      </c>
      <c r="AG14722">
        <v>7418</v>
      </c>
      <c r="AH14722">
        <v>6300</v>
      </c>
      <c r="AI14722">
        <v>3690</v>
      </c>
      <c r="AJ14722" s="4">
        <v>742.95669834228397</v>
      </c>
      <c r="AK14722">
        <v>768.69964403460494</v>
      </c>
      <c r="AL14722">
        <v>731.74711141201499</v>
      </c>
      <c r="AM14722">
        <v>646.75652965740699</v>
      </c>
      <c r="AN14722">
        <v>679.308095784324</v>
      </c>
      <c r="AO14722">
        <v>733.98566875528695</v>
      </c>
    </row>
    <row r="14723" spans="1:41" x14ac:dyDescent="0.2">
      <c r="A14723" t="s">
        <v>15430</v>
      </c>
      <c r="B14723">
        <v>21125183</v>
      </c>
      <c r="C14723">
        <v>21125189</v>
      </c>
      <c r="D14723">
        <v>7</v>
      </c>
      <c r="E14723" t="s">
        <v>912</v>
      </c>
      <c r="F14723" t="s">
        <v>16247</v>
      </c>
      <c r="G14723" t="s">
        <v>16248</v>
      </c>
      <c r="H14723" t="s">
        <v>39</v>
      </c>
      <c r="I14723">
        <v>28.990500000000001</v>
      </c>
      <c r="J14723">
        <v>1</v>
      </c>
      <c r="K14723">
        <v>0</v>
      </c>
      <c r="L14723" s="4">
        <v>691.75487475649902</v>
      </c>
      <c r="M14723">
        <v>0.21843180577711799</v>
      </c>
      <c r="N14723">
        <v>0.16909980645283701</v>
      </c>
      <c r="O14723">
        <v>1.6646410523645001</v>
      </c>
      <c r="P14723">
        <v>0.196977861533395</v>
      </c>
      <c r="Q14723">
        <v>0.61932445122308399</v>
      </c>
      <c r="R14723" s="4" t="s">
        <v>14</v>
      </c>
      <c r="S14723" t="s">
        <v>14</v>
      </c>
      <c r="T14723" t="s">
        <v>14</v>
      </c>
      <c r="U14723" t="s">
        <v>14</v>
      </c>
      <c r="V14723" t="s">
        <v>14</v>
      </c>
      <c r="W14723" t="s">
        <v>14</v>
      </c>
      <c r="X14723" s="4">
        <v>74</v>
      </c>
      <c r="Y14723">
        <v>98</v>
      </c>
      <c r="Z14723">
        <v>46</v>
      </c>
      <c r="AA14723">
        <v>78</v>
      </c>
      <c r="AB14723">
        <v>85</v>
      </c>
      <c r="AC14723">
        <v>51</v>
      </c>
      <c r="AD14723" s="4">
        <v>5436</v>
      </c>
      <c r="AE14723">
        <v>7816</v>
      </c>
      <c r="AF14723">
        <v>4283</v>
      </c>
      <c r="AG14723">
        <v>7418</v>
      </c>
      <c r="AH14723">
        <v>6300</v>
      </c>
      <c r="AI14723">
        <v>3690</v>
      </c>
      <c r="AJ14723" s="4">
        <v>742.95669834228397</v>
      </c>
      <c r="AK14723">
        <v>768.69964403460494</v>
      </c>
      <c r="AL14723">
        <v>731.74711141201499</v>
      </c>
      <c r="AM14723">
        <v>646.75652965740699</v>
      </c>
      <c r="AN14723">
        <v>679.308095784324</v>
      </c>
      <c r="AO14723">
        <v>733.98566875528695</v>
      </c>
    </row>
    <row r="14724" spans="1:41" x14ac:dyDescent="0.2">
      <c r="A14724" t="s">
        <v>15430</v>
      </c>
      <c r="B14724">
        <v>21125222</v>
      </c>
      <c r="C14724">
        <v>21125228</v>
      </c>
      <c r="D14724">
        <v>7</v>
      </c>
      <c r="E14724" t="s">
        <v>912</v>
      </c>
      <c r="F14724" t="s">
        <v>16247</v>
      </c>
      <c r="G14724" t="s">
        <v>16248</v>
      </c>
      <c r="H14724" t="s">
        <v>39</v>
      </c>
      <c r="I14724">
        <v>80.027079999999998</v>
      </c>
      <c r="J14724">
        <v>1</v>
      </c>
      <c r="K14724">
        <v>1</v>
      </c>
      <c r="L14724" s="4">
        <v>622.36642008317699</v>
      </c>
      <c r="M14724">
        <v>0.38845000307184002</v>
      </c>
      <c r="N14724">
        <v>0.170947667447653</v>
      </c>
      <c r="O14724">
        <v>5.1699679944940602</v>
      </c>
      <c r="P14724">
        <v>2.29806393099359E-2</v>
      </c>
      <c r="Q14724">
        <v>0.23089331522888301</v>
      </c>
      <c r="R14724" s="4" t="s">
        <v>14</v>
      </c>
      <c r="S14724" t="s">
        <v>14</v>
      </c>
      <c r="T14724" t="s">
        <v>14</v>
      </c>
      <c r="U14724" t="s">
        <v>14</v>
      </c>
      <c r="V14724" t="s">
        <v>14</v>
      </c>
      <c r="W14724" t="s">
        <v>14</v>
      </c>
      <c r="X14724" s="4">
        <v>64</v>
      </c>
      <c r="Y14724">
        <v>81</v>
      </c>
      <c r="Z14724">
        <v>52</v>
      </c>
      <c r="AA14724">
        <v>79</v>
      </c>
      <c r="AB14724">
        <v>60</v>
      </c>
      <c r="AC14724">
        <v>35</v>
      </c>
      <c r="AD14724" s="4">
        <v>5436</v>
      </c>
      <c r="AE14724">
        <v>7816</v>
      </c>
      <c r="AF14724">
        <v>4283</v>
      </c>
      <c r="AG14724">
        <v>7418</v>
      </c>
      <c r="AH14724">
        <v>6300</v>
      </c>
      <c r="AI14724">
        <v>3690</v>
      </c>
      <c r="AJ14724" s="4">
        <v>742.95669834228397</v>
      </c>
      <c r="AK14724">
        <v>768.69964403460494</v>
      </c>
      <c r="AL14724">
        <v>731.74711141201499</v>
      </c>
      <c r="AM14724">
        <v>646.75652965740699</v>
      </c>
      <c r="AN14724">
        <v>679.308095784324</v>
      </c>
      <c r="AO14724">
        <v>733.98566875528695</v>
      </c>
    </row>
    <row r="14725" spans="1:41" x14ac:dyDescent="0.2">
      <c r="A14725" t="s">
        <v>15430</v>
      </c>
      <c r="B14725">
        <v>21125359</v>
      </c>
      <c r="C14725">
        <v>21125365</v>
      </c>
      <c r="D14725">
        <v>7</v>
      </c>
      <c r="E14725" t="s">
        <v>912</v>
      </c>
      <c r="F14725" t="s">
        <v>16247</v>
      </c>
      <c r="G14725" t="s">
        <v>16248</v>
      </c>
      <c r="H14725" t="s">
        <v>39</v>
      </c>
      <c r="I14725">
        <v>68.625</v>
      </c>
      <c r="J14725">
        <v>1</v>
      </c>
      <c r="K14725">
        <v>0</v>
      </c>
      <c r="L14725" s="4">
        <v>475.29879914627099</v>
      </c>
      <c r="M14725">
        <v>-7.2623959372581995E-2</v>
      </c>
      <c r="N14725">
        <v>0.206355026768168</v>
      </c>
      <c r="O14725">
        <v>0.123666653472739</v>
      </c>
      <c r="P14725">
        <v>0.72509123815746401</v>
      </c>
      <c r="Q14725">
        <v>0.92854230505493196</v>
      </c>
      <c r="R14725" s="4" t="s">
        <v>14</v>
      </c>
      <c r="S14725" t="s">
        <v>14</v>
      </c>
      <c r="T14725" t="s">
        <v>14</v>
      </c>
      <c r="U14725" t="s">
        <v>14</v>
      </c>
      <c r="V14725" t="s">
        <v>14</v>
      </c>
      <c r="W14725" t="s">
        <v>14</v>
      </c>
      <c r="X14725" s="4">
        <v>41</v>
      </c>
      <c r="Y14725">
        <v>41</v>
      </c>
      <c r="Z14725">
        <v>27</v>
      </c>
      <c r="AA14725">
        <v>53</v>
      </c>
      <c r="AB14725">
        <v>45</v>
      </c>
      <c r="AC14725">
        <v>34</v>
      </c>
      <c r="AD14725" s="4">
        <v>5436</v>
      </c>
      <c r="AE14725">
        <v>7816</v>
      </c>
      <c r="AF14725">
        <v>4283</v>
      </c>
      <c r="AG14725">
        <v>7418</v>
      </c>
      <c r="AH14725">
        <v>6300</v>
      </c>
      <c r="AI14725">
        <v>3690</v>
      </c>
      <c r="AJ14725" s="4">
        <v>742.95669834228397</v>
      </c>
      <c r="AK14725">
        <v>768.69964403460494</v>
      </c>
      <c r="AL14725">
        <v>731.74711141201499</v>
      </c>
      <c r="AM14725">
        <v>646.75652965740699</v>
      </c>
      <c r="AN14725">
        <v>679.308095784324</v>
      </c>
      <c r="AO14725">
        <v>733.98566875528695</v>
      </c>
    </row>
    <row r="14726" spans="1:41" x14ac:dyDescent="0.2">
      <c r="A14726" t="s">
        <v>15430</v>
      </c>
      <c r="B14726">
        <v>21125467</v>
      </c>
      <c r="C14726">
        <v>21125473</v>
      </c>
      <c r="D14726">
        <v>7</v>
      </c>
      <c r="E14726" t="s">
        <v>912</v>
      </c>
      <c r="F14726" t="s">
        <v>16247</v>
      </c>
      <c r="G14726" t="s">
        <v>16248</v>
      </c>
      <c r="H14726" t="s">
        <v>39</v>
      </c>
      <c r="I14726">
        <v>56.717030000000001</v>
      </c>
      <c r="J14726">
        <v>1</v>
      </c>
      <c r="K14726">
        <v>1</v>
      </c>
      <c r="L14726" s="4">
        <v>699.04301267834796</v>
      </c>
      <c r="M14726">
        <v>0.50194042434152597</v>
      </c>
      <c r="N14726">
        <v>0.16138485077898801</v>
      </c>
      <c r="O14726">
        <v>9.7230225747304893</v>
      </c>
      <c r="P14726">
        <v>1.81974000024842E-3</v>
      </c>
      <c r="Q14726">
        <v>4.6401727641713603E-2</v>
      </c>
      <c r="R14726" s="4" t="s">
        <v>14</v>
      </c>
      <c r="S14726" t="s">
        <v>14</v>
      </c>
      <c r="T14726" t="s">
        <v>14</v>
      </c>
      <c r="U14726" t="s">
        <v>14</v>
      </c>
      <c r="V14726" t="s">
        <v>14</v>
      </c>
      <c r="W14726" t="s">
        <v>14</v>
      </c>
      <c r="X14726" s="4">
        <v>81</v>
      </c>
      <c r="Y14726">
        <v>101</v>
      </c>
      <c r="Z14726">
        <v>61</v>
      </c>
      <c r="AA14726">
        <v>100</v>
      </c>
      <c r="AB14726">
        <v>64</v>
      </c>
      <c r="AC14726">
        <v>35</v>
      </c>
      <c r="AD14726" s="4">
        <v>5436</v>
      </c>
      <c r="AE14726">
        <v>7816</v>
      </c>
      <c r="AF14726">
        <v>4283</v>
      </c>
      <c r="AG14726">
        <v>7418</v>
      </c>
      <c r="AH14726">
        <v>6300</v>
      </c>
      <c r="AI14726">
        <v>3690</v>
      </c>
      <c r="AJ14726" s="4">
        <v>742.95669834228397</v>
      </c>
      <c r="AK14726">
        <v>768.69964403460494</v>
      </c>
      <c r="AL14726">
        <v>731.74711141201499</v>
      </c>
      <c r="AM14726">
        <v>646.75652965740699</v>
      </c>
      <c r="AN14726">
        <v>679.308095784324</v>
      </c>
      <c r="AO14726">
        <v>733.98566875528695</v>
      </c>
    </row>
    <row r="14727" spans="1:41" x14ac:dyDescent="0.2">
      <c r="A14727" t="s">
        <v>15430</v>
      </c>
      <c r="B14727">
        <v>21125480</v>
      </c>
      <c r="C14727">
        <v>21125486</v>
      </c>
      <c r="D14727">
        <v>7</v>
      </c>
      <c r="E14727" t="s">
        <v>912</v>
      </c>
      <c r="F14727" t="s">
        <v>16247</v>
      </c>
      <c r="G14727" t="s">
        <v>16248</v>
      </c>
      <c r="H14727" t="s">
        <v>39</v>
      </c>
      <c r="I14727">
        <v>83.091999999999999</v>
      </c>
      <c r="J14727">
        <v>1</v>
      </c>
      <c r="K14727">
        <v>1</v>
      </c>
      <c r="L14727" s="4">
        <v>813.67984357783303</v>
      </c>
      <c r="M14727">
        <v>0.37684302335466702</v>
      </c>
      <c r="N14727">
        <v>0.15273984097983301</v>
      </c>
      <c r="O14727">
        <v>6.0859607544422296</v>
      </c>
      <c r="P14727">
        <v>1.36260248167268E-2</v>
      </c>
      <c r="Q14727">
        <v>0.171882381537041</v>
      </c>
      <c r="R14727" s="4" t="s">
        <v>14</v>
      </c>
      <c r="S14727" t="s">
        <v>14</v>
      </c>
      <c r="T14727" t="s">
        <v>14</v>
      </c>
      <c r="U14727" t="s">
        <v>14</v>
      </c>
      <c r="V14727" t="s">
        <v>14</v>
      </c>
      <c r="W14727" t="s">
        <v>14</v>
      </c>
      <c r="X14727" s="4">
        <v>88</v>
      </c>
      <c r="Y14727">
        <v>127</v>
      </c>
      <c r="Z14727">
        <v>69</v>
      </c>
      <c r="AA14727">
        <v>112</v>
      </c>
      <c r="AB14727">
        <v>78</v>
      </c>
      <c r="AC14727">
        <v>61</v>
      </c>
      <c r="AD14727" s="4">
        <v>5436</v>
      </c>
      <c r="AE14727">
        <v>7816</v>
      </c>
      <c r="AF14727">
        <v>4283</v>
      </c>
      <c r="AG14727">
        <v>7418</v>
      </c>
      <c r="AH14727">
        <v>6300</v>
      </c>
      <c r="AI14727">
        <v>3690</v>
      </c>
      <c r="AJ14727" s="4">
        <v>742.95669834228397</v>
      </c>
      <c r="AK14727">
        <v>768.69964403460494</v>
      </c>
      <c r="AL14727">
        <v>731.74711141201499</v>
      </c>
      <c r="AM14727">
        <v>646.75652965740699</v>
      </c>
      <c r="AN14727">
        <v>679.308095784324</v>
      </c>
      <c r="AO14727">
        <v>733.98566875528695</v>
      </c>
    </row>
    <row r="14728" spans="1:41" x14ac:dyDescent="0.2">
      <c r="A14728" t="s">
        <v>15430</v>
      </c>
      <c r="B14728">
        <v>21125518</v>
      </c>
      <c r="C14728">
        <v>21125524</v>
      </c>
      <c r="D14728">
        <v>7</v>
      </c>
      <c r="E14728" t="s">
        <v>912</v>
      </c>
      <c r="F14728" t="s">
        <v>16247</v>
      </c>
      <c r="G14728" t="s">
        <v>16248</v>
      </c>
      <c r="H14728" t="s">
        <v>39</v>
      </c>
      <c r="I14728">
        <v>138.73374000000001</v>
      </c>
      <c r="J14728">
        <v>1</v>
      </c>
      <c r="K14728">
        <v>1</v>
      </c>
      <c r="L14728" s="4">
        <v>690.13151706408996</v>
      </c>
      <c r="M14728">
        <v>8.6256032488822507E-2</v>
      </c>
      <c r="N14728">
        <v>0.16284754890943501</v>
      </c>
      <c r="O14728">
        <v>0.28007729399550402</v>
      </c>
      <c r="P14728">
        <v>0.59665055999142402</v>
      </c>
      <c r="Q14728">
        <v>0.88940685475011405</v>
      </c>
      <c r="R14728" s="4" t="s">
        <v>14</v>
      </c>
      <c r="S14728" t="s">
        <v>14</v>
      </c>
      <c r="T14728" t="s">
        <v>14</v>
      </c>
      <c r="U14728" t="s">
        <v>14</v>
      </c>
      <c r="V14728" t="s">
        <v>14</v>
      </c>
      <c r="W14728" t="s">
        <v>14</v>
      </c>
      <c r="X14728" s="4">
        <v>67</v>
      </c>
      <c r="Y14728">
        <v>94</v>
      </c>
      <c r="Z14728">
        <v>48</v>
      </c>
      <c r="AA14728">
        <v>91</v>
      </c>
      <c r="AB14728">
        <v>84</v>
      </c>
      <c r="AC14728">
        <v>51</v>
      </c>
      <c r="AD14728" s="4">
        <v>5436</v>
      </c>
      <c r="AE14728">
        <v>7816</v>
      </c>
      <c r="AF14728">
        <v>4283</v>
      </c>
      <c r="AG14728">
        <v>7418</v>
      </c>
      <c r="AH14728">
        <v>6300</v>
      </c>
      <c r="AI14728">
        <v>3690</v>
      </c>
      <c r="AJ14728" s="4">
        <v>742.95669834228397</v>
      </c>
      <c r="AK14728">
        <v>768.69964403460494</v>
      </c>
      <c r="AL14728">
        <v>731.74711141201499</v>
      </c>
      <c r="AM14728">
        <v>646.75652965740699</v>
      </c>
      <c r="AN14728">
        <v>679.308095784324</v>
      </c>
      <c r="AO14728">
        <v>733.98566875528695</v>
      </c>
    </row>
    <row r="14729" spans="1:41" x14ac:dyDescent="0.2">
      <c r="A14729" t="s">
        <v>15430</v>
      </c>
      <c r="B14729">
        <v>21125739</v>
      </c>
      <c r="C14729">
        <v>21125745</v>
      </c>
      <c r="D14729">
        <v>7</v>
      </c>
      <c r="E14729" t="s">
        <v>912</v>
      </c>
      <c r="F14729" t="s">
        <v>16247</v>
      </c>
      <c r="G14729" t="s">
        <v>16248</v>
      </c>
      <c r="H14729" t="s">
        <v>39</v>
      </c>
      <c r="I14729">
        <v>155.3133</v>
      </c>
      <c r="J14729">
        <v>1</v>
      </c>
      <c r="K14729">
        <v>1</v>
      </c>
      <c r="L14729" s="4">
        <v>473.45118180365699</v>
      </c>
      <c r="M14729">
        <v>-0.41910771833917898</v>
      </c>
      <c r="N14729">
        <v>0.21184707903132999</v>
      </c>
      <c r="O14729">
        <v>3.94520937235067</v>
      </c>
      <c r="P14729">
        <v>4.7005004079467998E-2</v>
      </c>
      <c r="Q14729">
        <v>0.33434853480795801</v>
      </c>
      <c r="R14729" s="4" t="s">
        <v>14</v>
      </c>
      <c r="S14729" t="s">
        <v>14</v>
      </c>
      <c r="T14729" t="s">
        <v>14</v>
      </c>
      <c r="U14729" t="s">
        <v>14</v>
      </c>
      <c r="V14729" t="s">
        <v>14</v>
      </c>
      <c r="W14729" t="s">
        <v>14</v>
      </c>
      <c r="X14729" s="4">
        <v>28</v>
      </c>
      <c r="Y14729">
        <v>33</v>
      </c>
      <c r="Z14729">
        <v>33</v>
      </c>
      <c r="AA14729">
        <v>61</v>
      </c>
      <c r="AB14729">
        <v>46</v>
      </c>
      <c r="AC14729">
        <v>38</v>
      </c>
      <c r="AD14729" s="4">
        <v>5436</v>
      </c>
      <c r="AE14729">
        <v>7816</v>
      </c>
      <c r="AF14729">
        <v>4283</v>
      </c>
      <c r="AG14729">
        <v>7418</v>
      </c>
      <c r="AH14729">
        <v>6300</v>
      </c>
      <c r="AI14729">
        <v>3690</v>
      </c>
      <c r="AJ14729" s="4">
        <v>742.95669834228397</v>
      </c>
      <c r="AK14729">
        <v>768.69964403460494</v>
      </c>
      <c r="AL14729">
        <v>731.74711141201499</v>
      </c>
      <c r="AM14729">
        <v>646.75652965740699</v>
      </c>
      <c r="AN14729">
        <v>679.308095784324</v>
      </c>
      <c r="AO14729">
        <v>733.98566875528695</v>
      </c>
    </row>
    <row r="14730" spans="1:41" x14ac:dyDescent="0.2">
      <c r="A14730" t="s">
        <v>15430</v>
      </c>
      <c r="B14730">
        <v>21125855</v>
      </c>
      <c r="C14730">
        <v>21125861</v>
      </c>
      <c r="D14730">
        <v>7</v>
      </c>
      <c r="E14730" t="s">
        <v>912</v>
      </c>
      <c r="F14730" t="s">
        <v>16247</v>
      </c>
      <c r="G14730" t="s">
        <v>16248</v>
      </c>
      <c r="H14730" t="s">
        <v>39</v>
      </c>
      <c r="I14730">
        <v>151.59315000000001</v>
      </c>
      <c r="J14730">
        <v>1</v>
      </c>
      <c r="K14730">
        <v>1</v>
      </c>
      <c r="L14730" s="4">
        <v>433.58960388451999</v>
      </c>
      <c r="M14730">
        <v>-0.19427961260986801</v>
      </c>
      <c r="N14730">
        <v>0.21798215070968899</v>
      </c>
      <c r="O14730">
        <v>0.79679380574712899</v>
      </c>
      <c r="P14730">
        <v>0.37205370101847801</v>
      </c>
      <c r="Q14730">
        <v>0.77285737922763398</v>
      </c>
      <c r="R14730" s="4" t="s">
        <v>14</v>
      </c>
      <c r="S14730" t="s">
        <v>14</v>
      </c>
      <c r="T14730" t="s">
        <v>14</v>
      </c>
      <c r="U14730" t="s">
        <v>14</v>
      </c>
      <c r="V14730" t="s">
        <v>14</v>
      </c>
      <c r="W14730" t="s">
        <v>14</v>
      </c>
      <c r="X14730" s="4">
        <v>33</v>
      </c>
      <c r="Y14730">
        <v>38</v>
      </c>
      <c r="Z14730">
        <v>20</v>
      </c>
      <c r="AA14730">
        <v>47</v>
      </c>
      <c r="AB14730">
        <v>47</v>
      </c>
      <c r="AC14730">
        <v>26</v>
      </c>
      <c r="AD14730" s="4">
        <v>5436</v>
      </c>
      <c r="AE14730">
        <v>7816</v>
      </c>
      <c r="AF14730">
        <v>4283</v>
      </c>
      <c r="AG14730">
        <v>7418</v>
      </c>
      <c r="AH14730">
        <v>6300</v>
      </c>
      <c r="AI14730">
        <v>3690</v>
      </c>
      <c r="AJ14730" s="4">
        <v>742.95669834228397</v>
      </c>
      <c r="AK14730">
        <v>768.69964403460494</v>
      </c>
      <c r="AL14730">
        <v>731.74711141201499</v>
      </c>
      <c r="AM14730">
        <v>646.75652965740699</v>
      </c>
      <c r="AN14730">
        <v>679.308095784324</v>
      </c>
      <c r="AO14730">
        <v>733.98566875528695</v>
      </c>
    </row>
    <row r="14731" spans="1:41" x14ac:dyDescent="0.2">
      <c r="A14731" t="s">
        <v>15430</v>
      </c>
      <c r="B14731">
        <v>21125971</v>
      </c>
      <c r="C14731">
        <v>21125977</v>
      </c>
      <c r="D14731">
        <v>7</v>
      </c>
      <c r="E14731" t="s">
        <v>912</v>
      </c>
      <c r="F14731" t="s">
        <v>16247</v>
      </c>
      <c r="G14731" t="s">
        <v>16248</v>
      </c>
      <c r="H14731" t="s">
        <v>39</v>
      </c>
      <c r="I14731">
        <v>16.241219999999998</v>
      </c>
      <c r="J14731">
        <v>1</v>
      </c>
      <c r="K14731">
        <v>1</v>
      </c>
      <c r="L14731" s="4">
        <v>269.05320051768098</v>
      </c>
      <c r="M14731">
        <v>0.34237903833453198</v>
      </c>
      <c r="N14731">
        <v>0.37427337280351203</v>
      </c>
      <c r="O14731">
        <v>0.83768696345681803</v>
      </c>
      <c r="P14731">
        <v>0.36005913941148698</v>
      </c>
      <c r="Q14731">
        <v>0.76637699107337998</v>
      </c>
      <c r="R14731" s="4" t="s">
        <v>14</v>
      </c>
      <c r="S14731" t="s">
        <v>14</v>
      </c>
      <c r="T14731" t="s">
        <v>14</v>
      </c>
      <c r="U14731" t="s">
        <v>14</v>
      </c>
      <c r="V14731" t="s">
        <v>14</v>
      </c>
      <c r="W14731" t="s">
        <v>14</v>
      </c>
      <c r="X14731" s="4">
        <v>8</v>
      </c>
      <c r="Y14731">
        <v>18</v>
      </c>
      <c r="Z14731">
        <v>7</v>
      </c>
      <c r="AA14731">
        <v>8</v>
      </c>
      <c r="AB14731">
        <v>15</v>
      </c>
      <c r="AC14731">
        <v>7</v>
      </c>
      <c r="AD14731" s="4">
        <v>5436</v>
      </c>
      <c r="AE14731">
        <v>7816</v>
      </c>
      <c r="AF14731">
        <v>4283</v>
      </c>
      <c r="AG14731">
        <v>7418</v>
      </c>
      <c r="AH14731">
        <v>6300</v>
      </c>
      <c r="AI14731">
        <v>3690</v>
      </c>
      <c r="AJ14731" s="4">
        <v>742.95669834228397</v>
      </c>
      <c r="AK14731">
        <v>768.69964403460494</v>
      </c>
      <c r="AL14731">
        <v>731.74711141201499</v>
      </c>
      <c r="AM14731">
        <v>646.75652965740699</v>
      </c>
      <c r="AN14731">
        <v>679.308095784324</v>
      </c>
      <c r="AO14731">
        <v>733.98566875528695</v>
      </c>
    </row>
    <row r="14732" spans="1:41" x14ac:dyDescent="0.2">
      <c r="A14732" t="s">
        <v>15430</v>
      </c>
      <c r="B14732">
        <v>21126143</v>
      </c>
      <c r="C14732">
        <v>21126149</v>
      </c>
      <c r="D14732">
        <v>7</v>
      </c>
      <c r="E14732" t="s">
        <v>912</v>
      </c>
      <c r="F14732" t="s">
        <v>16247</v>
      </c>
      <c r="G14732" t="s">
        <v>16248</v>
      </c>
      <c r="H14732" t="s">
        <v>39</v>
      </c>
      <c r="I14732">
        <v>132.3134</v>
      </c>
      <c r="J14732">
        <v>1</v>
      </c>
      <c r="K14732">
        <v>1</v>
      </c>
      <c r="L14732" s="4">
        <v>458.23040118112198</v>
      </c>
      <c r="M14732">
        <v>0.318419299974672</v>
      </c>
      <c r="N14732">
        <v>0.20776774478065199</v>
      </c>
      <c r="O14732">
        <v>2.3511333760241202</v>
      </c>
      <c r="P14732">
        <v>0.12519195763846</v>
      </c>
      <c r="Q14732">
        <v>0.51900929995002498</v>
      </c>
      <c r="R14732" s="4" t="s">
        <v>14</v>
      </c>
      <c r="S14732" t="s">
        <v>14</v>
      </c>
      <c r="T14732" t="s">
        <v>14</v>
      </c>
      <c r="U14732" t="s">
        <v>14</v>
      </c>
      <c r="V14732" t="s">
        <v>14</v>
      </c>
      <c r="W14732" t="s">
        <v>14</v>
      </c>
      <c r="X14732" s="4">
        <v>36</v>
      </c>
      <c r="Y14732">
        <v>56</v>
      </c>
      <c r="Z14732">
        <v>28</v>
      </c>
      <c r="AA14732">
        <v>50</v>
      </c>
      <c r="AB14732">
        <v>38</v>
      </c>
      <c r="AC14732">
        <v>23</v>
      </c>
      <c r="AD14732" s="4">
        <v>5436</v>
      </c>
      <c r="AE14732">
        <v>7816</v>
      </c>
      <c r="AF14732">
        <v>4283</v>
      </c>
      <c r="AG14732">
        <v>7418</v>
      </c>
      <c r="AH14732">
        <v>6300</v>
      </c>
      <c r="AI14732">
        <v>3690</v>
      </c>
      <c r="AJ14732" s="4">
        <v>742.95669834228397</v>
      </c>
      <c r="AK14732">
        <v>768.69964403460494</v>
      </c>
      <c r="AL14732">
        <v>731.74711141201499</v>
      </c>
      <c r="AM14732">
        <v>646.75652965740699</v>
      </c>
      <c r="AN14732">
        <v>679.308095784324</v>
      </c>
      <c r="AO14732">
        <v>733.98566875528695</v>
      </c>
    </row>
    <row r="14733" spans="1:41" x14ac:dyDescent="0.2">
      <c r="A14733" t="s">
        <v>15430</v>
      </c>
      <c r="B14733">
        <v>21126283</v>
      </c>
      <c r="C14733">
        <v>21126289</v>
      </c>
      <c r="D14733">
        <v>7</v>
      </c>
      <c r="E14733" t="s">
        <v>912</v>
      </c>
      <c r="F14733" t="s">
        <v>16247</v>
      </c>
      <c r="G14733" t="s">
        <v>16248</v>
      </c>
      <c r="H14733" t="s">
        <v>23</v>
      </c>
      <c r="I14733">
        <v>143.72498999999999</v>
      </c>
      <c r="J14733">
        <v>1</v>
      </c>
      <c r="K14733">
        <v>1</v>
      </c>
      <c r="L14733" s="4">
        <v>427.333284002754</v>
      </c>
      <c r="M14733">
        <v>0.37137462746569999</v>
      </c>
      <c r="N14733">
        <v>0.21834441762262299</v>
      </c>
      <c r="O14733">
        <v>2.9036229734966499</v>
      </c>
      <c r="P14733">
        <v>8.8380704963831297E-2</v>
      </c>
      <c r="Q14733">
        <v>0.44597607739652201</v>
      </c>
      <c r="R14733" s="4" t="s">
        <v>14</v>
      </c>
      <c r="S14733" t="s">
        <v>14</v>
      </c>
      <c r="T14733" t="s">
        <v>14</v>
      </c>
      <c r="U14733" t="s">
        <v>14</v>
      </c>
      <c r="V14733" t="s">
        <v>14</v>
      </c>
      <c r="W14733" t="s">
        <v>14</v>
      </c>
      <c r="X14733" s="4">
        <v>39</v>
      </c>
      <c r="Y14733">
        <v>54</v>
      </c>
      <c r="Z14733">
        <v>18</v>
      </c>
      <c r="AA14733">
        <v>43</v>
      </c>
      <c r="AB14733">
        <v>41</v>
      </c>
      <c r="AC14733">
        <v>15</v>
      </c>
      <c r="AD14733" s="4">
        <v>5436</v>
      </c>
      <c r="AE14733">
        <v>7816</v>
      </c>
      <c r="AF14733">
        <v>4283</v>
      </c>
      <c r="AG14733">
        <v>7418</v>
      </c>
      <c r="AH14733">
        <v>6300</v>
      </c>
      <c r="AI14733">
        <v>3690</v>
      </c>
      <c r="AJ14733" s="4">
        <v>742.95669834228397</v>
      </c>
      <c r="AK14733">
        <v>768.69964403460494</v>
      </c>
      <c r="AL14733">
        <v>731.74711141201499</v>
      </c>
      <c r="AM14733">
        <v>646.75652965740699</v>
      </c>
      <c r="AN14733">
        <v>679.308095784324</v>
      </c>
      <c r="AO14733">
        <v>733.98566875528695</v>
      </c>
    </row>
    <row r="14734" spans="1:41" x14ac:dyDescent="0.2">
      <c r="A14734" t="s">
        <v>15430</v>
      </c>
      <c r="B14734">
        <v>21127715</v>
      </c>
      <c r="C14734">
        <v>21127721</v>
      </c>
      <c r="D14734">
        <v>7</v>
      </c>
      <c r="E14734" t="s">
        <v>912</v>
      </c>
      <c r="F14734" t="s">
        <v>16247</v>
      </c>
      <c r="G14734" t="s">
        <v>16248</v>
      </c>
      <c r="H14734" t="s">
        <v>32</v>
      </c>
      <c r="I14734">
        <v>16.440110000000001</v>
      </c>
      <c r="J14734">
        <v>1</v>
      </c>
      <c r="K14734">
        <v>1</v>
      </c>
      <c r="L14734" s="4">
        <v>230.53337125113401</v>
      </c>
      <c r="M14734">
        <v>0.20956995233130399</v>
      </c>
      <c r="N14734">
        <v>0.51763576989284898</v>
      </c>
      <c r="O14734">
        <v>0.163937307994487</v>
      </c>
      <c r="P14734">
        <v>0.68555710214455401</v>
      </c>
      <c r="Q14734">
        <v>0.91679106389407305</v>
      </c>
      <c r="R14734" s="4" t="s">
        <v>14</v>
      </c>
      <c r="S14734" t="s">
        <v>14</v>
      </c>
      <c r="T14734" t="s">
        <v>14</v>
      </c>
      <c r="U14734" t="s">
        <v>14</v>
      </c>
      <c r="V14734" t="s">
        <v>14</v>
      </c>
      <c r="W14734" t="s">
        <v>14</v>
      </c>
      <c r="X14734" s="4">
        <v>5</v>
      </c>
      <c r="Y14734">
        <v>9</v>
      </c>
      <c r="Z14734">
        <v>2</v>
      </c>
      <c r="AA14734">
        <v>10</v>
      </c>
      <c r="AB14734">
        <v>4</v>
      </c>
      <c r="AC14734">
        <v>2</v>
      </c>
      <c r="AD14734" s="4">
        <v>5436</v>
      </c>
      <c r="AE14734">
        <v>7816</v>
      </c>
      <c r="AF14734">
        <v>4283</v>
      </c>
      <c r="AG14734">
        <v>7418</v>
      </c>
      <c r="AH14734">
        <v>6300</v>
      </c>
      <c r="AI14734">
        <v>3690</v>
      </c>
      <c r="AJ14734" s="4">
        <v>742.95669834228397</v>
      </c>
      <c r="AK14734">
        <v>768.69964403460494</v>
      </c>
      <c r="AL14734">
        <v>731.74711141201499</v>
      </c>
      <c r="AM14734">
        <v>646.75652965740699</v>
      </c>
      <c r="AN14734">
        <v>679.308095784324</v>
      </c>
      <c r="AO14734">
        <v>733.98566875528695</v>
      </c>
    </row>
    <row r="14735" spans="1:41" x14ac:dyDescent="0.2">
      <c r="A14735" t="s">
        <v>15430</v>
      </c>
      <c r="B14735">
        <v>21134593</v>
      </c>
      <c r="C14735">
        <v>21134599</v>
      </c>
      <c r="D14735">
        <v>7</v>
      </c>
      <c r="E14735" t="s">
        <v>912</v>
      </c>
      <c r="F14735" t="s">
        <v>16247</v>
      </c>
      <c r="G14735" t="s">
        <v>16248</v>
      </c>
      <c r="H14735" t="s">
        <v>32</v>
      </c>
      <c r="I14735">
        <v>14.19229</v>
      </c>
      <c r="J14735">
        <v>1</v>
      </c>
      <c r="K14735">
        <v>1</v>
      </c>
      <c r="L14735" s="4">
        <v>228.35288445385501</v>
      </c>
      <c r="M14735">
        <v>-0.13908669393791401</v>
      </c>
      <c r="N14735">
        <v>0.58745715424588896</v>
      </c>
      <c r="O14735">
        <v>5.6178590007419898E-2</v>
      </c>
      <c r="P14735">
        <v>0.81264109515560001</v>
      </c>
      <c r="Q14735">
        <v>0.95373394811700696</v>
      </c>
      <c r="R14735" s="4" t="s">
        <v>14</v>
      </c>
      <c r="S14735" t="s">
        <v>14</v>
      </c>
      <c r="T14735" t="s">
        <v>14</v>
      </c>
      <c r="U14735" t="s">
        <v>14</v>
      </c>
      <c r="V14735" t="s">
        <v>14</v>
      </c>
      <c r="W14735" t="s">
        <v>14</v>
      </c>
      <c r="X14735" s="4">
        <v>2</v>
      </c>
      <c r="Y14735">
        <v>3</v>
      </c>
      <c r="Z14735">
        <v>6</v>
      </c>
      <c r="AA14735">
        <v>3</v>
      </c>
      <c r="AB14735">
        <v>7</v>
      </c>
      <c r="AC14735">
        <v>4</v>
      </c>
      <c r="AD14735" s="4">
        <v>5436</v>
      </c>
      <c r="AE14735">
        <v>7816</v>
      </c>
      <c r="AF14735">
        <v>4283</v>
      </c>
      <c r="AG14735">
        <v>7418</v>
      </c>
      <c r="AH14735">
        <v>6300</v>
      </c>
      <c r="AI14735">
        <v>3690</v>
      </c>
      <c r="AJ14735" s="4">
        <v>742.95669834228397</v>
      </c>
      <c r="AK14735">
        <v>768.69964403460494</v>
      </c>
      <c r="AL14735">
        <v>731.74711141201499</v>
      </c>
      <c r="AM14735">
        <v>646.75652965740699</v>
      </c>
      <c r="AN14735">
        <v>679.308095784324</v>
      </c>
      <c r="AO14735">
        <v>733.98566875528695</v>
      </c>
    </row>
    <row r="14736" spans="1:41" x14ac:dyDescent="0.2">
      <c r="A14736" t="s">
        <v>15430</v>
      </c>
      <c r="B14736">
        <v>21139378</v>
      </c>
      <c r="C14736">
        <v>21139384</v>
      </c>
      <c r="D14736">
        <v>7</v>
      </c>
      <c r="E14736" t="s">
        <v>912</v>
      </c>
      <c r="F14736" t="s">
        <v>16247</v>
      </c>
      <c r="G14736" t="s">
        <v>16248</v>
      </c>
      <c r="H14736" t="s">
        <v>23</v>
      </c>
      <c r="I14736">
        <v>68.164599999999993</v>
      </c>
      <c r="J14736">
        <v>1</v>
      </c>
      <c r="K14736">
        <v>1</v>
      </c>
      <c r="L14736" s="4">
        <v>335.04418822551003</v>
      </c>
      <c r="M14736">
        <v>4.8107502651470797E-2</v>
      </c>
      <c r="N14736">
        <v>0.27064805450246898</v>
      </c>
      <c r="O14736">
        <v>3.1639016702925502E-2</v>
      </c>
      <c r="P14736">
        <v>0.85882224627658399</v>
      </c>
      <c r="Q14736">
        <v>0.96724437652005502</v>
      </c>
      <c r="R14736" s="4" t="s">
        <v>14</v>
      </c>
      <c r="S14736" t="s">
        <v>14</v>
      </c>
      <c r="T14736" t="s">
        <v>14</v>
      </c>
      <c r="U14736" t="s">
        <v>14</v>
      </c>
      <c r="V14736" t="s">
        <v>14</v>
      </c>
      <c r="W14736" t="s">
        <v>14</v>
      </c>
      <c r="X14736" s="4">
        <v>12</v>
      </c>
      <c r="Y14736">
        <v>37</v>
      </c>
      <c r="Z14736">
        <v>12</v>
      </c>
      <c r="AA14736">
        <v>27</v>
      </c>
      <c r="AB14736">
        <v>31</v>
      </c>
      <c r="AC14736">
        <v>10</v>
      </c>
      <c r="AD14736" s="4">
        <v>5436</v>
      </c>
      <c r="AE14736">
        <v>7816</v>
      </c>
      <c r="AF14736">
        <v>4283</v>
      </c>
      <c r="AG14736">
        <v>7418</v>
      </c>
      <c r="AH14736">
        <v>6300</v>
      </c>
      <c r="AI14736">
        <v>3690</v>
      </c>
      <c r="AJ14736" s="4">
        <v>742.95669834228397</v>
      </c>
      <c r="AK14736">
        <v>768.69964403460494</v>
      </c>
      <c r="AL14736">
        <v>731.74711141201499</v>
      </c>
      <c r="AM14736">
        <v>646.75652965740699</v>
      </c>
      <c r="AN14736">
        <v>679.308095784324</v>
      </c>
      <c r="AO14736">
        <v>733.98566875528695</v>
      </c>
    </row>
    <row r="14737" spans="1:41" x14ac:dyDescent="0.2">
      <c r="A14737" t="s">
        <v>15430</v>
      </c>
      <c r="B14737">
        <v>21140607</v>
      </c>
      <c r="C14737">
        <v>21140613</v>
      </c>
      <c r="D14737">
        <v>7</v>
      </c>
      <c r="E14737" t="s">
        <v>912</v>
      </c>
      <c r="F14737" t="s">
        <v>16247</v>
      </c>
      <c r="G14737" t="s">
        <v>16248</v>
      </c>
      <c r="H14737" t="s">
        <v>23</v>
      </c>
      <c r="I14737">
        <v>31.587910000000001</v>
      </c>
      <c r="J14737">
        <v>0</v>
      </c>
      <c r="K14737">
        <v>1</v>
      </c>
      <c r="L14737" s="4">
        <v>314.201856807627</v>
      </c>
      <c r="M14737">
        <v>0.262416769604992</v>
      </c>
      <c r="N14737">
        <v>0.299000863179337</v>
      </c>
      <c r="O14737">
        <v>0.76950930748290602</v>
      </c>
      <c r="P14737">
        <v>0.38036889479115499</v>
      </c>
      <c r="Q14737">
        <v>0.77815865194910305</v>
      </c>
      <c r="R14737" s="4" t="s">
        <v>14</v>
      </c>
      <c r="S14737" t="s">
        <v>14</v>
      </c>
      <c r="T14737" t="s">
        <v>14</v>
      </c>
      <c r="U14737" t="s">
        <v>14</v>
      </c>
      <c r="V14737" t="s">
        <v>14</v>
      </c>
      <c r="W14737" t="s">
        <v>14</v>
      </c>
      <c r="X14737" s="4">
        <v>16</v>
      </c>
      <c r="Y14737">
        <v>23</v>
      </c>
      <c r="Z14737">
        <v>13</v>
      </c>
      <c r="AA14737">
        <v>14</v>
      </c>
      <c r="AB14737">
        <v>26</v>
      </c>
      <c r="AC14737">
        <v>10</v>
      </c>
      <c r="AD14737" s="4">
        <v>5436</v>
      </c>
      <c r="AE14737">
        <v>7816</v>
      </c>
      <c r="AF14737">
        <v>4283</v>
      </c>
      <c r="AG14737">
        <v>7418</v>
      </c>
      <c r="AH14737">
        <v>6300</v>
      </c>
      <c r="AI14737">
        <v>3690</v>
      </c>
      <c r="AJ14737" s="4">
        <v>742.95669834228397</v>
      </c>
      <c r="AK14737">
        <v>768.69964403460494</v>
      </c>
      <c r="AL14737">
        <v>731.74711141201499</v>
      </c>
      <c r="AM14737">
        <v>646.75652965740699</v>
      </c>
      <c r="AN14737">
        <v>679.308095784324</v>
      </c>
      <c r="AO14737">
        <v>733.98566875528695</v>
      </c>
    </row>
    <row r="14738" spans="1:41" x14ac:dyDescent="0.2">
      <c r="A14738" t="s">
        <v>15430</v>
      </c>
      <c r="B14738">
        <v>21140630</v>
      </c>
      <c r="C14738">
        <v>21140636</v>
      </c>
      <c r="D14738">
        <v>7</v>
      </c>
      <c r="E14738" t="s">
        <v>912</v>
      </c>
      <c r="F14738" t="s">
        <v>16247</v>
      </c>
      <c r="G14738" t="s">
        <v>16248</v>
      </c>
      <c r="H14738" t="s">
        <v>23</v>
      </c>
      <c r="I14738">
        <v>135.68890999999999</v>
      </c>
      <c r="J14738">
        <v>1</v>
      </c>
      <c r="K14738">
        <v>1</v>
      </c>
      <c r="L14738" s="4">
        <v>377.71672852840697</v>
      </c>
      <c r="M14738">
        <v>-0.20180435975888</v>
      </c>
      <c r="N14738">
        <v>0.24079190680012899</v>
      </c>
      <c r="O14738">
        <v>0.706796261825275</v>
      </c>
      <c r="P14738">
        <v>0.40050943133392902</v>
      </c>
      <c r="Q14738">
        <v>0.79331255973259696</v>
      </c>
      <c r="R14738" s="4" t="s">
        <v>14</v>
      </c>
      <c r="S14738" t="s">
        <v>14</v>
      </c>
      <c r="T14738" t="s">
        <v>14</v>
      </c>
      <c r="U14738" t="s">
        <v>14</v>
      </c>
      <c r="V14738" t="s">
        <v>14</v>
      </c>
      <c r="W14738" t="s">
        <v>14</v>
      </c>
      <c r="X14738" s="4">
        <v>18</v>
      </c>
      <c r="Y14738">
        <v>39</v>
      </c>
      <c r="Z14738">
        <v>16</v>
      </c>
      <c r="AA14738">
        <v>41</v>
      </c>
      <c r="AB14738">
        <v>43</v>
      </c>
      <c r="AC14738">
        <v>13</v>
      </c>
      <c r="AD14738" s="4">
        <v>5436</v>
      </c>
      <c r="AE14738">
        <v>7816</v>
      </c>
      <c r="AF14738">
        <v>4283</v>
      </c>
      <c r="AG14738">
        <v>7418</v>
      </c>
      <c r="AH14738">
        <v>6300</v>
      </c>
      <c r="AI14738">
        <v>3690</v>
      </c>
      <c r="AJ14738" s="4">
        <v>742.95669834228397</v>
      </c>
      <c r="AK14738">
        <v>768.69964403460494</v>
      </c>
      <c r="AL14738">
        <v>731.74711141201499</v>
      </c>
      <c r="AM14738">
        <v>646.75652965740699</v>
      </c>
      <c r="AN14738">
        <v>679.308095784324</v>
      </c>
      <c r="AO14738">
        <v>733.98566875528695</v>
      </c>
    </row>
    <row r="14739" spans="1:41" x14ac:dyDescent="0.2">
      <c r="A14739" t="s">
        <v>15430</v>
      </c>
      <c r="B14739">
        <v>21141768</v>
      </c>
      <c r="C14739">
        <v>21141774</v>
      </c>
      <c r="D14739">
        <v>7</v>
      </c>
      <c r="E14739" t="s">
        <v>912</v>
      </c>
      <c r="F14739" t="s">
        <v>16247</v>
      </c>
      <c r="G14739" t="s">
        <v>16248</v>
      </c>
      <c r="H14739" t="s">
        <v>23</v>
      </c>
      <c r="I14739">
        <v>28.89095</v>
      </c>
      <c r="J14739">
        <v>1</v>
      </c>
      <c r="K14739">
        <v>1</v>
      </c>
      <c r="L14739" s="4">
        <v>299.93532857229002</v>
      </c>
      <c r="M14739">
        <v>0.11332713514545099</v>
      </c>
      <c r="N14739">
        <v>0.31162282186678902</v>
      </c>
      <c r="O14739">
        <v>0.13218869012422399</v>
      </c>
      <c r="P14739">
        <v>0.716173436823482</v>
      </c>
      <c r="Q14739">
        <v>0.92667955624336296</v>
      </c>
      <c r="R14739" s="4" t="s">
        <v>14</v>
      </c>
      <c r="S14739" t="s">
        <v>14</v>
      </c>
      <c r="T14739" t="s">
        <v>14</v>
      </c>
      <c r="U14739" t="s">
        <v>14</v>
      </c>
      <c r="V14739" t="s">
        <v>14</v>
      </c>
      <c r="W14739" t="s">
        <v>14</v>
      </c>
      <c r="X14739" s="4">
        <v>11</v>
      </c>
      <c r="Y14739">
        <v>24</v>
      </c>
      <c r="Z14739">
        <v>10</v>
      </c>
      <c r="AA14739">
        <v>19</v>
      </c>
      <c r="AB14739">
        <v>20</v>
      </c>
      <c r="AC14739">
        <v>9</v>
      </c>
      <c r="AD14739" s="4">
        <v>5436</v>
      </c>
      <c r="AE14739">
        <v>7816</v>
      </c>
      <c r="AF14739">
        <v>4283</v>
      </c>
      <c r="AG14739">
        <v>7418</v>
      </c>
      <c r="AH14739">
        <v>6300</v>
      </c>
      <c r="AI14739">
        <v>3690</v>
      </c>
      <c r="AJ14739" s="4">
        <v>742.95669834228397</v>
      </c>
      <c r="AK14739">
        <v>768.69964403460494</v>
      </c>
      <c r="AL14739">
        <v>731.74711141201499</v>
      </c>
      <c r="AM14739">
        <v>646.75652965740699</v>
      </c>
      <c r="AN14739">
        <v>679.308095784324</v>
      </c>
      <c r="AO14739">
        <v>733.98566875528695</v>
      </c>
    </row>
    <row r="14740" spans="1:41" x14ac:dyDescent="0.2">
      <c r="A14740" t="s">
        <v>15430</v>
      </c>
      <c r="B14740">
        <v>21141799</v>
      </c>
      <c r="C14740">
        <v>21141805</v>
      </c>
      <c r="D14740">
        <v>7</v>
      </c>
      <c r="E14740" t="s">
        <v>912</v>
      </c>
      <c r="F14740" t="s">
        <v>16247</v>
      </c>
      <c r="G14740" t="s">
        <v>16248</v>
      </c>
      <c r="H14740" t="s">
        <v>23</v>
      </c>
      <c r="I14740">
        <v>17.77966</v>
      </c>
      <c r="J14740">
        <v>1</v>
      </c>
      <c r="K14740">
        <v>1</v>
      </c>
      <c r="L14740" s="4">
        <v>317.590513186377</v>
      </c>
      <c r="M14740">
        <v>0.72607079684600195</v>
      </c>
      <c r="N14740">
        <v>0.29713436401401699</v>
      </c>
      <c r="O14740">
        <v>6.0807465037489496</v>
      </c>
      <c r="P14740">
        <v>1.36663008934038E-2</v>
      </c>
      <c r="Q14740">
        <v>0.17217698509778001</v>
      </c>
      <c r="R14740" s="4" t="s">
        <v>14</v>
      </c>
      <c r="S14740" t="s">
        <v>14</v>
      </c>
      <c r="T14740" t="s">
        <v>14</v>
      </c>
      <c r="U14740" t="s">
        <v>14</v>
      </c>
      <c r="V14740" t="s">
        <v>14</v>
      </c>
      <c r="W14740" t="s">
        <v>14</v>
      </c>
      <c r="X14740" s="4">
        <v>16</v>
      </c>
      <c r="Y14740">
        <v>33</v>
      </c>
      <c r="Z14740">
        <v>14</v>
      </c>
      <c r="AA14740">
        <v>26</v>
      </c>
      <c r="AB14740">
        <v>9</v>
      </c>
      <c r="AC14740">
        <v>9</v>
      </c>
      <c r="AD14740" s="4">
        <v>5436</v>
      </c>
      <c r="AE14740">
        <v>7816</v>
      </c>
      <c r="AF14740">
        <v>4283</v>
      </c>
      <c r="AG14740">
        <v>7418</v>
      </c>
      <c r="AH14740">
        <v>6300</v>
      </c>
      <c r="AI14740">
        <v>3690</v>
      </c>
      <c r="AJ14740" s="4">
        <v>742.95669834228397</v>
      </c>
      <c r="AK14740">
        <v>768.69964403460494</v>
      </c>
      <c r="AL14740">
        <v>731.74711141201499</v>
      </c>
      <c r="AM14740">
        <v>646.75652965740699</v>
      </c>
      <c r="AN14740">
        <v>679.308095784324</v>
      </c>
      <c r="AO14740">
        <v>733.98566875528695</v>
      </c>
    </row>
    <row r="14741" spans="1:41" x14ac:dyDescent="0.2">
      <c r="A14741" t="s">
        <v>15430</v>
      </c>
      <c r="B14741">
        <v>21141851</v>
      </c>
      <c r="C14741">
        <v>21141857</v>
      </c>
      <c r="D14741">
        <v>7</v>
      </c>
      <c r="E14741" t="s">
        <v>912</v>
      </c>
      <c r="F14741" t="s">
        <v>16247</v>
      </c>
      <c r="G14741" t="s">
        <v>16248</v>
      </c>
      <c r="H14741" t="s">
        <v>23</v>
      </c>
      <c r="I14741">
        <v>26.220669999999998</v>
      </c>
      <c r="J14741">
        <v>1</v>
      </c>
      <c r="K14741">
        <v>1</v>
      </c>
      <c r="L14741" s="4">
        <v>372.51000615685598</v>
      </c>
      <c r="M14741">
        <v>0.67309526399324604</v>
      </c>
      <c r="N14741">
        <v>0.25415200281054201</v>
      </c>
      <c r="O14741">
        <v>7.1034731329780003</v>
      </c>
      <c r="P14741">
        <v>7.6934731935431096E-3</v>
      </c>
      <c r="Q14741">
        <v>0.12225179872731901</v>
      </c>
      <c r="R14741" s="4" t="s">
        <v>14</v>
      </c>
      <c r="S14741" t="s">
        <v>14</v>
      </c>
      <c r="T14741" t="s">
        <v>14</v>
      </c>
      <c r="U14741" t="s">
        <v>14</v>
      </c>
      <c r="V14741" t="s">
        <v>14</v>
      </c>
      <c r="W14741" t="s">
        <v>14</v>
      </c>
      <c r="X14741" s="4">
        <v>24</v>
      </c>
      <c r="Y14741">
        <v>49</v>
      </c>
      <c r="Z14741">
        <v>16</v>
      </c>
      <c r="AA14741">
        <v>20</v>
      </c>
      <c r="AB14741">
        <v>28</v>
      </c>
      <c r="AC14741">
        <v>16</v>
      </c>
      <c r="AD14741" s="4">
        <v>5436</v>
      </c>
      <c r="AE14741">
        <v>7816</v>
      </c>
      <c r="AF14741">
        <v>4283</v>
      </c>
      <c r="AG14741">
        <v>7418</v>
      </c>
      <c r="AH14741">
        <v>6300</v>
      </c>
      <c r="AI14741">
        <v>3690</v>
      </c>
      <c r="AJ14741" s="4">
        <v>742.95669834228397</v>
      </c>
      <c r="AK14741">
        <v>768.69964403460494</v>
      </c>
      <c r="AL14741">
        <v>731.74711141201499</v>
      </c>
      <c r="AM14741">
        <v>646.75652965740699</v>
      </c>
      <c r="AN14741">
        <v>679.308095784324</v>
      </c>
      <c r="AO14741">
        <v>733.98566875528695</v>
      </c>
    </row>
    <row r="14742" spans="1:41" x14ac:dyDescent="0.2">
      <c r="A14742" t="s">
        <v>15430</v>
      </c>
      <c r="B14742">
        <v>21141864</v>
      </c>
      <c r="C14742">
        <v>21141870</v>
      </c>
      <c r="D14742">
        <v>7</v>
      </c>
      <c r="E14742" t="s">
        <v>912</v>
      </c>
      <c r="F14742" t="s">
        <v>16247</v>
      </c>
      <c r="G14742" t="s">
        <v>16248</v>
      </c>
      <c r="H14742" t="s">
        <v>23</v>
      </c>
      <c r="I14742">
        <v>110.92789999999999</v>
      </c>
      <c r="J14742">
        <v>1</v>
      </c>
      <c r="K14742">
        <v>1</v>
      </c>
      <c r="L14742" s="4">
        <v>496.84168837333999</v>
      </c>
      <c r="M14742">
        <v>0.54881677780989302</v>
      </c>
      <c r="N14742">
        <v>0.19956261075933701</v>
      </c>
      <c r="O14742">
        <v>7.6074276499045199</v>
      </c>
      <c r="P14742">
        <v>5.8128349331652901E-3</v>
      </c>
      <c r="Q14742">
        <v>0.102451668974871</v>
      </c>
      <c r="R14742" s="4" t="s">
        <v>14</v>
      </c>
      <c r="S14742" t="s">
        <v>14</v>
      </c>
      <c r="T14742" t="s">
        <v>14</v>
      </c>
      <c r="U14742" t="s">
        <v>14</v>
      </c>
      <c r="V14742" t="s">
        <v>14</v>
      </c>
      <c r="W14742" t="s">
        <v>14</v>
      </c>
      <c r="X14742" s="4">
        <v>42</v>
      </c>
      <c r="Y14742">
        <v>58</v>
      </c>
      <c r="Z14742">
        <v>44</v>
      </c>
      <c r="AA14742">
        <v>52</v>
      </c>
      <c r="AB14742">
        <v>40</v>
      </c>
      <c r="AC14742">
        <v>22</v>
      </c>
      <c r="AD14742" s="4">
        <v>5436</v>
      </c>
      <c r="AE14742">
        <v>7816</v>
      </c>
      <c r="AF14742">
        <v>4283</v>
      </c>
      <c r="AG14742">
        <v>7418</v>
      </c>
      <c r="AH14742">
        <v>6300</v>
      </c>
      <c r="AI14742">
        <v>3690</v>
      </c>
      <c r="AJ14742" s="4">
        <v>742.95669834228397</v>
      </c>
      <c r="AK14742">
        <v>768.69964403460494</v>
      </c>
      <c r="AL14742">
        <v>731.74711141201499</v>
      </c>
      <c r="AM14742">
        <v>646.75652965740699</v>
      </c>
      <c r="AN14742">
        <v>679.308095784324</v>
      </c>
      <c r="AO14742">
        <v>733.98566875528695</v>
      </c>
    </row>
    <row r="14743" spans="1:41" x14ac:dyDescent="0.2">
      <c r="A14743" t="s">
        <v>15430</v>
      </c>
      <c r="B14743">
        <v>21141996</v>
      </c>
      <c r="C14743">
        <v>21142002</v>
      </c>
      <c r="D14743">
        <v>7</v>
      </c>
      <c r="E14743" t="s">
        <v>912</v>
      </c>
      <c r="F14743" t="s">
        <v>16247</v>
      </c>
      <c r="G14743" t="s">
        <v>16248</v>
      </c>
      <c r="H14743" t="s">
        <v>23</v>
      </c>
      <c r="I14743">
        <v>71.020079999999993</v>
      </c>
      <c r="J14743">
        <v>1</v>
      </c>
      <c r="K14743">
        <v>1</v>
      </c>
      <c r="L14743" s="4">
        <v>496.84701747778399</v>
      </c>
      <c r="M14743">
        <v>0.28694432141772702</v>
      </c>
      <c r="N14743">
        <v>0.196842766818624</v>
      </c>
      <c r="O14743">
        <v>2.1241703443233302</v>
      </c>
      <c r="P14743">
        <v>0.144991272328582</v>
      </c>
      <c r="Q14743">
        <v>0.54956243856981901</v>
      </c>
      <c r="R14743" s="4" t="s">
        <v>14</v>
      </c>
      <c r="S14743" t="s">
        <v>14</v>
      </c>
      <c r="T14743" t="s">
        <v>14</v>
      </c>
      <c r="U14743" t="s">
        <v>14</v>
      </c>
      <c r="V14743" t="s">
        <v>14</v>
      </c>
      <c r="W14743" t="s">
        <v>14</v>
      </c>
      <c r="X14743" s="4">
        <v>42</v>
      </c>
      <c r="Y14743">
        <v>55</v>
      </c>
      <c r="Z14743">
        <v>38</v>
      </c>
      <c r="AA14743">
        <v>53</v>
      </c>
      <c r="AB14743">
        <v>52</v>
      </c>
      <c r="AC14743">
        <v>23</v>
      </c>
      <c r="AD14743" s="4">
        <v>5436</v>
      </c>
      <c r="AE14743">
        <v>7816</v>
      </c>
      <c r="AF14743">
        <v>4283</v>
      </c>
      <c r="AG14743">
        <v>7418</v>
      </c>
      <c r="AH14743">
        <v>6300</v>
      </c>
      <c r="AI14743">
        <v>3690</v>
      </c>
      <c r="AJ14743" s="4">
        <v>742.95669834228397</v>
      </c>
      <c r="AK14743">
        <v>768.69964403460494</v>
      </c>
      <c r="AL14743">
        <v>731.74711141201499</v>
      </c>
      <c r="AM14743">
        <v>646.75652965740699</v>
      </c>
      <c r="AN14743">
        <v>679.308095784324</v>
      </c>
      <c r="AO14743">
        <v>733.98566875528695</v>
      </c>
    </row>
    <row r="14744" spans="1:41" x14ac:dyDescent="0.2">
      <c r="A14744" t="s">
        <v>15430</v>
      </c>
      <c r="B14744">
        <v>21142023</v>
      </c>
      <c r="C14744">
        <v>21142029</v>
      </c>
      <c r="D14744">
        <v>7</v>
      </c>
      <c r="E14744" t="s">
        <v>912</v>
      </c>
      <c r="F14744" t="s">
        <v>16247</v>
      </c>
      <c r="G14744" t="s">
        <v>16248</v>
      </c>
      <c r="H14744" t="s">
        <v>23</v>
      </c>
      <c r="I14744">
        <v>90.901660000000007</v>
      </c>
      <c r="J14744">
        <v>1</v>
      </c>
      <c r="K14744">
        <v>1</v>
      </c>
      <c r="L14744" s="4">
        <v>538.54616000063595</v>
      </c>
      <c r="M14744">
        <v>0.46245935529288601</v>
      </c>
      <c r="N14744">
        <v>0.18843703506399501</v>
      </c>
      <c r="O14744">
        <v>6.0485214408515304</v>
      </c>
      <c r="P14744">
        <v>1.39179466654724E-2</v>
      </c>
      <c r="Q14744">
        <v>0.174301306356202</v>
      </c>
      <c r="R14744" s="4" t="s">
        <v>14</v>
      </c>
      <c r="S14744" t="s">
        <v>14</v>
      </c>
      <c r="T14744" t="s">
        <v>14</v>
      </c>
      <c r="U14744" t="s">
        <v>14</v>
      </c>
      <c r="V14744" t="s">
        <v>14</v>
      </c>
      <c r="W14744" t="s">
        <v>14</v>
      </c>
      <c r="X14744" s="4">
        <v>55</v>
      </c>
      <c r="Y14744">
        <v>68</v>
      </c>
      <c r="Z14744">
        <v>40</v>
      </c>
      <c r="AA14744">
        <v>72</v>
      </c>
      <c r="AB14744">
        <v>38</v>
      </c>
      <c r="AC14744">
        <v>27</v>
      </c>
      <c r="AD14744" s="4">
        <v>5436</v>
      </c>
      <c r="AE14744">
        <v>7816</v>
      </c>
      <c r="AF14744">
        <v>4283</v>
      </c>
      <c r="AG14744">
        <v>7418</v>
      </c>
      <c r="AH14744">
        <v>6300</v>
      </c>
      <c r="AI14744">
        <v>3690</v>
      </c>
      <c r="AJ14744" s="4">
        <v>742.95669834228397</v>
      </c>
      <c r="AK14744">
        <v>768.69964403460494</v>
      </c>
      <c r="AL14744">
        <v>731.74711141201499</v>
      </c>
      <c r="AM14744">
        <v>646.75652965740699</v>
      </c>
      <c r="AN14744">
        <v>679.308095784324</v>
      </c>
      <c r="AO14744">
        <v>733.98566875528695</v>
      </c>
    </row>
    <row r="14745" spans="1:41" x14ac:dyDescent="0.2">
      <c r="A14745" t="s">
        <v>15430</v>
      </c>
      <c r="B14745">
        <v>21142059</v>
      </c>
      <c r="C14745">
        <v>21142065</v>
      </c>
      <c r="D14745">
        <v>7</v>
      </c>
      <c r="E14745" t="s">
        <v>912</v>
      </c>
      <c r="F14745" t="s">
        <v>16247</v>
      </c>
      <c r="G14745" t="s">
        <v>16248</v>
      </c>
      <c r="H14745" t="s">
        <v>23</v>
      </c>
      <c r="I14745">
        <v>75.815219999999997</v>
      </c>
      <c r="J14745">
        <v>1</v>
      </c>
      <c r="K14745">
        <v>1</v>
      </c>
      <c r="L14745" s="4">
        <v>438.275339039703</v>
      </c>
      <c r="M14745">
        <v>0.52492147970881997</v>
      </c>
      <c r="N14745">
        <v>0.21606947578320301</v>
      </c>
      <c r="O14745">
        <v>5.9455178043674701</v>
      </c>
      <c r="P14745">
        <v>1.47547562203224E-2</v>
      </c>
      <c r="Q14745">
        <v>0.18053968275996901</v>
      </c>
      <c r="R14745" s="4" t="s">
        <v>14</v>
      </c>
      <c r="S14745" t="s">
        <v>14</v>
      </c>
      <c r="T14745" t="s">
        <v>14</v>
      </c>
      <c r="U14745" t="s">
        <v>14</v>
      </c>
      <c r="V14745" t="s">
        <v>14</v>
      </c>
      <c r="W14745" t="s">
        <v>14</v>
      </c>
      <c r="X14745" s="4">
        <v>44</v>
      </c>
      <c r="Y14745">
        <v>47</v>
      </c>
      <c r="Z14745">
        <v>28</v>
      </c>
      <c r="AA14745">
        <v>50</v>
      </c>
      <c r="AB14745">
        <v>33</v>
      </c>
      <c r="AC14745">
        <v>13</v>
      </c>
      <c r="AD14745" s="4">
        <v>5436</v>
      </c>
      <c r="AE14745">
        <v>7816</v>
      </c>
      <c r="AF14745">
        <v>4283</v>
      </c>
      <c r="AG14745">
        <v>7418</v>
      </c>
      <c r="AH14745">
        <v>6300</v>
      </c>
      <c r="AI14745">
        <v>3690</v>
      </c>
      <c r="AJ14745" s="4">
        <v>742.95669834228397</v>
      </c>
      <c r="AK14745">
        <v>768.69964403460494</v>
      </c>
      <c r="AL14745">
        <v>731.74711141201499</v>
      </c>
      <c r="AM14745">
        <v>646.75652965740699</v>
      </c>
      <c r="AN14745">
        <v>679.308095784324</v>
      </c>
      <c r="AO14745">
        <v>733.98566875528695</v>
      </c>
    </row>
    <row r="14746" spans="1:41" x14ac:dyDescent="0.2">
      <c r="A14746" t="s">
        <v>15430</v>
      </c>
      <c r="B14746">
        <v>21142068</v>
      </c>
      <c r="C14746">
        <v>21142074</v>
      </c>
      <c r="D14746">
        <v>7</v>
      </c>
      <c r="E14746" t="s">
        <v>912</v>
      </c>
      <c r="F14746" t="s">
        <v>16247</v>
      </c>
      <c r="G14746" t="s">
        <v>16248</v>
      </c>
      <c r="H14746" t="s">
        <v>23</v>
      </c>
      <c r="I14746">
        <v>32.191079999999999</v>
      </c>
      <c r="J14746">
        <v>1</v>
      </c>
      <c r="K14746">
        <v>1</v>
      </c>
      <c r="L14746" s="4">
        <v>370.22430908944801</v>
      </c>
      <c r="M14746">
        <v>1.6039161136698399E-2</v>
      </c>
      <c r="N14746">
        <v>0.24909456452733</v>
      </c>
      <c r="O14746">
        <v>4.1432746347140901E-3</v>
      </c>
      <c r="P14746">
        <v>0.94867699169160502</v>
      </c>
      <c r="Q14746">
        <v>0.98845565598486196</v>
      </c>
      <c r="R14746" s="4" t="s">
        <v>14</v>
      </c>
      <c r="S14746" t="s">
        <v>14</v>
      </c>
      <c r="T14746" t="s">
        <v>14</v>
      </c>
      <c r="U14746" t="s">
        <v>14</v>
      </c>
      <c r="V14746" t="s">
        <v>14</v>
      </c>
      <c r="W14746" t="s">
        <v>14</v>
      </c>
      <c r="X14746" s="4">
        <v>20</v>
      </c>
      <c r="Y14746">
        <v>35</v>
      </c>
      <c r="Z14746">
        <v>17</v>
      </c>
      <c r="AA14746">
        <v>28</v>
      </c>
      <c r="AB14746">
        <v>37</v>
      </c>
      <c r="AC14746">
        <v>17</v>
      </c>
      <c r="AD14746" s="4">
        <v>5436</v>
      </c>
      <c r="AE14746">
        <v>7816</v>
      </c>
      <c r="AF14746">
        <v>4283</v>
      </c>
      <c r="AG14746">
        <v>7418</v>
      </c>
      <c r="AH14746">
        <v>6300</v>
      </c>
      <c r="AI14746">
        <v>3690</v>
      </c>
      <c r="AJ14746" s="4">
        <v>742.95669834228397</v>
      </c>
      <c r="AK14746">
        <v>768.69964403460494</v>
      </c>
      <c r="AL14746">
        <v>731.74711141201499</v>
      </c>
      <c r="AM14746">
        <v>646.75652965740699</v>
      </c>
      <c r="AN14746">
        <v>679.308095784324</v>
      </c>
      <c r="AO14746">
        <v>733.98566875528695</v>
      </c>
    </row>
    <row r="14747" spans="1:41" x14ac:dyDescent="0.2">
      <c r="A14747" t="s">
        <v>15430</v>
      </c>
      <c r="B14747">
        <v>21143003</v>
      </c>
      <c r="C14747">
        <v>21143009</v>
      </c>
      <c r="D14747">
        <v>7</v>
      </c>
      <c r="E14747" t="s">
        <v>912</v>
      </c>
      <c r="F14747" t="s">
        <v>16247</v>
      </c>
      <c r="G14747" t="s">
        <v>16248</v>
      </c>
      <c r="H14747" t="s">
        <v>23</v>
      </c>
      <c r="I14747">
        <v>372.64870000000002</v>
      </c>
      <c r="J14747">
        <v>1</v>
      </c>
      <c r="K14747">
        <v>1</v>
      </c>
      <c r="L14747" s="4">
        <v>864.18112170868505</v>
      </c>
      <c r="M14747">
        <v>0.64801857862146806</v>
      </c>
      <c r="N14747">
        <v>0.18534190159330799</v>
      </c>
      <c r="O14747">
        <v>12.296888381191</v>
      </c>
      <c r="P14747">
        <v>4.5371407879487999E-4</v>
      </c>
      <c r="Q14747">
        <v>1.8029231882126202E-2</v>
      </c>
      <c r="R14747" s="4" t="s">
        <v>14</v>
      </c>
      <c r="S14747" t="s">
        <v>14</v>
      </c>
      <c r="T14747" t="s">
        <v>14</v>
      </c>
      <c r="U14747" t="s">
        <v>14</v>
      </c>
      <c r="V14747" t="s">
        <v>14</v>
      </c>
      <c r="W14747" t="s">
        <v>14</v>
      </c>
      <c r="X14747" s="4">
        <v>80</v>
      </c>
      <c r="Y14747">
        <v>157</v>
      </c>
      <c r="Z14747">
        <v>99</v>
      </c>
      <c r="AA14747">
        <v>136</v>
      </c>
      <c r="AB14747">
        <v>73</v>
      </c>
      <c r="AC14747">
        <v>42</v>
      </c>
      <c r="AD14747" s="4">
        <v>5436</v>
      </c>
      <c r="AE14747">
        <v>7816</v>
      </c>
      <c r="AF14747">
        <v>4283</v>
      </c>
      <c r="AG14747">
        <v>7418</v>
      </c>
      <c r="AH14747">
        <v>6300</v>
      </c>
      <c r="AI14747">
        <v>3690</v>
      </c>
      <c r="AJ14747" s="4">
        <v>742.95669834228397</v>
      </c>
      <c r="AK14747">
        <v>768.69964403460494</v>
      </c>
      <c r="AL14747">
        <v>731.74711141201499</v>
      </c>
      <c r="AM14747">
        <v>646.75652965740699</v>
      </c>
      <c r="AN14747">
        <v>679.308095784324</v>
      </c>
      <c r="AO14747">
        <v>733.98566875528695</v>
      </c>
    </row>
    <row r="14748" spans="1:41" x14ac:dyDescent="0.2">
      <c r="A14748" t="s">
        <v>15430</v>
      </c>
      <c r="B14748">
        <v>21145484</v>
      </c>
      <c r="C14748">
        <v>21145490</v>
      </c>
      <c r="D14748">
        <v>7</v>
      </c>
      <c r="E14748" t="s">
        <v>912</v>
      </c>
      <c r="F14748" t="s">
        <v>16247</v>
      </c>
      <c r="G14748" t="s">
        <v>16248</v>
      </c>
      <c r="H14748" t="s">
        <v>32</v>
      </c>
      <c r="I14748">
        <v>16.12388</v>
      </c>
      <c r="J14748">
        <v>1</v>
      </c>
      <c r="K14748">
        <v>1</v>
      </c>
      <c r="L14748" s="4">
        <v>226.26678739712901</v>
      </c>
      <c r="M14748">
        <v>-0.27615488342896299</v>
      </c>
      <c r="N14748">
        <v>0.603330401465482</v>
      </c>
      <c r="O14748">
        <v>0.211181190701865</v>
      </c>
      <c r="P14748">
        <v>0.64584317003789404</v>
      </c>
      <c r="Q14748">
        <v>0.90349609244803997</v>
      </c>
      <c r="R14748" s="4" t="s">
        <v>14</v>
      </c>
      <c r="S14748" t="s">
        <v>14</v>
      </c>
      <c r="T14748" t="s">
        <v>14</v>
      </c>
      <c r="U14748" t="s">
        <v>14</v>
      </c>
      <c r="V14748" t="s">
        <v>14</v>
      </c>
      <c r="W14748" t="s">
        <v>14</v>
      </c>
      <c r="X14748" s="4">
        <v>4</v>
      </c>
      <c r="Y14748">
        <v>2</v>
      </c>
      <c r="Z14748">
        <v>4</v>
      </c>
      <c r="AA14748">
        <v>5</v>
      </c>
      <c r="AB14748">
        <v>5</v>
      </c>
      <c r="AC14748">
        <v>4</v>
      </c>
      <c r="AD14748" s="4">
        <v>5436</v>
      </c>
      <c r="AE14748">
        <v>7816</v>
      </c>
      <c r="AF14748">
        <v>4283</v>
      </c>
      <c r="AG14748">
        <v>7418</v>
      </c>
      <c r="AH14748">
        <v>6300</v>
      </c>
      <c r="AI14748">
        <v>3690</v>
      </c>
      <c r="AJ14748" s="4">
        <v>742.95669834228397</v>
      </c>
      <c r="AK14748">
        <v>768.69964403460494</v>
      </c>
      <c r="AL14748">
        <v>731.74711141201499</v>
      </c>
      <c r="AM14748">
        <v>646.75652965740699</v>
      </c>
      <c r="AN14748">
        <v>679.308095784324</v>
      </c>
      <c r="AO14748">
        <v>733.98566875528695</v>
      </c>
    </row>
    <row r="14749" spans="1:41" x14ac:dyDescent="0.2">
      <c r="A14749" t="s">
        <v>15430</v>
      </c>
      <c r="B14749">
        <v>21146437</v>
      </c>
      <c r="C14749">
        <v>21146443</v>
      </c>
      <c r="D14749">
        <v>7</v>
      </c>
      <c r="E14749" t="s">
        <v>912</v>
      </c>
      <c r="F14749" t="s">
        <v>16247</v>
      </c>
      <c r="G14749" t="s">
        <v>16248</v>
      </c>
      <c r="H14749" t="s">
        <v>23</v>
      </c>
      <c r="I14749">
        <v>24.781659999999999</v>
      </c>
      <c r="J14749">
        <v>1</v>
      </c>
      <c r="K14749">
        <v>1</v>
      </c>
      <c r="L14749" s="4">
        <v>297.06721285234499</v>
      </c>
      <c r="M14749">
        <v>0.34911741072877001</v>
      </c>
      <c r="N14749">
        <v>0.33094295610355801</v>
      </c>
      <c r="O14749">
        <v>1.11176174048252</v>
      </c>
      <c r="P14749">
        <v>0.29169930567541302</v>
      </c>
      <c r="Q14749">
        <v>0.71689668037440402</v>
      </c>
      <c r="R14749" s="4" t="s">
        <v>14</v>
      </c>
      <c r="S14749" t="s">
        <v>14</v>
      </c>
      <c r="T14749" t="s">
        <v>14</v>
      </c>
      <c r="U14749" t="s">
        <v>14</v>
      </c>
      <c r="V14749" t="s">
        <v>14</v>
      </c>
      <c r="W14749" t="s">
        <v>14</v>
      </c>
      <c r="X14749" s="4">
        <v>20</v>
      </c>
      <c r="Y14749">
        <v>11</v>
      </c>
      <c r="Z14749">
        <v>12</v>
      </c>
      <c r="AA14749">
        <v>12</v>
      </c>
      <c r="AB14749">
        <v>16</v>
      </c>
      <c r="AC14749">
        <v>11</v>
      </c>
      <c r="AD14749" s="4">
        <v>5436</v>
      </c>
      <c r="AE14749">
        <v>7816</v>
      </c>
      <c r="AF14749">
        <v>4283</v>
      </c>
      <c r="AG14749">
        <v>7418</v>
      </c>
      <c r="AH14749">
        <v>6300</v>
      </c>
      <c r="AI14749">
        <v>3690</v>
      </c>
      <c r="AJ14749" s="4">
        <v>742.95669834228397</v>
      </c>
      <c r="AK14749">
        <v>768.69964403460494</v>
      </c>
      <c r="AL14749">
        <v>731.74711141201499</v>
      </c>
      <c r="AM14749">
        <v>646.75652965740699</v>
      </c>
      <c r="AN14749">
        <v>679.308095784324</v>
      </c>
      <c r="AO14749">
        <v>733.98566875528695</v>
      </c>
    </row>
    <row r="14750" spans="1:41" x14ac:dyDescent="0.2">
      <c r="A14750" t="s">
        <v>15430</v>
      </c>
      <c r="B14750">
        <v>21147463</v>
      </c>
      <c r="C14750">
        <v>21147469</v>
      </c>
      <c r="D14750">
        <v>7</v>
      </c>
      <c r="E14750" t="s">
        <v>912</v>
      </c>
      <c r="F14750" t="s">
        <v>16247</v>
      </c>
      <c r="G14750" t="s">
        <v>16248</v>
      </c>
      <c r="H14750" t="s">
        <v>32</v>
      </c>
      <c r="I14750">
        <v>34.254800000000003</v>
      </c>
      <c r="J14750">
        <v>1</v>
      </c>
      <c r="K14750">
        <v>1</v>
      </c>
      <c r="L14750" s="4">
        <v>246.56590242939299</v>
      </c>
      <c r="M14750">
        <v>0.27987792169035802</v>
      </c>
      <c r="N14750">
        <v>0.44862024018403901</v>
      </c>
      <c r="O14750">
        <v>0.38914238438481202</v>
      </c>
      <c r="P14750">
        <v>0.53275054565953395</v>
      </c>
      <c r="Q14750">
        <v>0.86264137812189501</v>
      </c>
      <c r="R14750" s="4" t="s">
        <v>14</v>
      </c>
      <c r="S14750" t="s">
        <v>14</v>
      </c>
      <c r="T14750" t="s">
        <v>14</v>
      </c>
      <c r="U14750" t="s">
        <v>14</v>
      </c>
      <c r="V14750" t="s">
        <v>14</v>
      </c>
      <c r="W14750" t="s">
        <v>14</v>
      </c>
      <c r="X14750" s="4">
        <v>10</v>
      </c>
      <c r="Y14750">
        <v>5</v>
      </c>
      <c r="Z14750">
        <v>7</v>
      </c>
      <c r="AA14750">
        <v>12</v>
      </c>
      <c r="AB14750">
        <v>6</v>
      </c>
      <c r="AC14750">
        <v>3</v>
      </c>
      <c r="AD14750" s="4">
        <v>5436</v>
      </c>
      <c r="AE14750">
        <v>7816</v>
      </c>
      <c r="AF14750">
        <v>4283</v>
      </c>
      <c r="AG14750">
        <v>7418</v>
      </c>
      <c r="AH14750">
        <v>6300</v>
      </c>
      <c r="AI14750">
        <v>3690</v>
      </c>
      <c r="AJ14750" s="4">
        <v>742.95669834228397</v>
      </c>
      <c r="AK14750">
        <v>768.69964403460494</v>
      </c>
      <c r="AL14750">
        <v>731.74711141201499</v>
      </c>
      <c r="AM14750">
        <v>646.75652965740699</v>
      </c>
      <c r="AN14750">
        <v>679.308095784324</v>
      </c>
      <c r="AO14750">
        <v>733.98566875528695</v>
      </c>
    </row>
    <row r="14751" spans="1:41" x14ac:dyDescent="0.2">
      <c r="A14751" t="s">
        <v>15430</v>
      </c>
      <c r="B14751">
        <v>21148430</v>
      </c>
      <c r="C14751">
        <v>21148436</v>
      </c>
      <c r="D14751">
        <v>7</v>
      </c>
      <c r="E14751" t="s">
        <v>912</v>
      </c>
      <c r="F14751" t="s">
        <v>16247</v>
      </c>
      <c r="G14751" t="s">
        <v>16248</v>
      </c>
      <c r="H14751" t="s">
        <v>23</v>
      </c>
      <c r="I14751">
        <v>47.924709999999997</v>
      </c>
      <c r="J14751">
        <v>1</v>
      </c>
      <c r="K14751">
        <v>1</v>
      </c>
      <c r="L14751" s="4">
        <v>302.49907304870999</v>
      </c>
      <c r="M14751">
        <v>-4.78279280446871E-2</v>
      </c>
      <c r="N14751">
        <v>0.31425626296828602</v>
      </c>
      <c r="O14751">
        <v>2.3161859090791399E-2</v>
      </c>
      <c r="P14751">
        <v>0.87903691771502501</v>
      </c>
      <c r="Q14751">
        <v>0.97128708741150105</v>
      </c>
      <c r="R14751" s="4" t="s">
        <v>14</v>
      </c>
      <c r="S14751" t="s">
        <v>14</v>
      </c>
      <c r="T14751" t="s">
        <v>14</v>
      </c>
      <c r="U14751" t="s">
        <v>14</v>
      </c>
      <c r="V14751" t="s">
        <v>14</v>
      </c>
      <c r="W14751" t="s">
        <v>14</v>
      </c>
      <c r="X14751" s="4">
        <v>11</v>
      </c>
      <c r="Y14751">
        <v>21</v>
      </c>
      <c r="Z14751">
        <v>10</v>
      </c>
      <c r="AA14751">
        <v>16</v>
      </c>
      <c r="AB14751">
        <v>21</v>
      </c>
      <c r="AC14751">
        <v>13</v>
      </c>
      <c r="AD14751" s="4">
        <v>5436</v>
      </c>
      <c r="AE14751">
        <v>7816</v>
      </c>
      <c r="AF14751">
        <v>4283</v>
      </c>
      <c r="AG14751">
        <v>7418</v>
      </c>
      <c r="AH14751">
        <v>6300</v>
      </c>
      <c r="AI14751">
        <v>3690</v>
      </c>
      <c r="AJ14751" s="4">
        <v>742.95669834228397</v>
      </c>
      <c r="AK14751">
        <v>768.69964403460494</v>
      </c>
      <c r="AL14751">
        <v>731.74711141201499</v>
      </c>
      <c r="AM14751">
        <v>646.75652965740699</v>
      </c>
      <c r="AN14751">
        <v>679.308095784324</v>
      </c>
      <c r="AO14751">
        <v>733.98566875528695</v>
      </c>
    </row>
    <row r="14752" spans="1:41" x14ac:dyDescent="0.2">
      <c r="A14752" t="s">
        <v>15430</v>
      </c>
      <c r="B14752">
        <v>21150411</v>
      </c>
      <c r="C14752">
        <v>21150417</v>
      </c>
      <c r="D14752">
        <v>7</v>
      </c>
      <c r="E14752" t="s">
        <v>912</v>
      </c>
      <c r="F14752" t="s">
        <v>16247</v>
      </c>
      <c r="G14752" t="s">
        <v>16248</v>
      </c>
      <c r="H14752" t="s">
        <v>23</v>
      </c>
      <c r="I14752">
        <v>42.187899999999999</v>
      </c>
      <c r="J14752">
        <v>1</v>
      </c>
      <c r="K14752">
        <v>1</v>
      </c>
      <c r="L14752" s="4">
        <v>299.50760934250599</v>
      </c>
      <c r="M14752">
        <v>0.24011834924174799</v>
      </c>
      <c r="N14752">
        <v>0.311324359233278</v>
      </c>
      <c r="O14752">
        <v>0.59507612958533695</v>
      </c>
      <c r="P14752">
        <v>0.44046289671675398</v>
      </c>
      <c r="Q14752">
        <v>0.81549136441274295</v>
      </c>
      <c r="R14752" s="4" t="s">
        <v>14</v>
      </c>
      <c r="S14752" t="s">
        <v>14</v>
      </c>
      <c r="T14752" t="s">
        <v>14</v>
      </c>
      <c r="U14752" t="s">
        <v>14</v>
      </c>
      <c r="V14752" t="s">
        <v>14</v>
      </c>
      <c r="W14752" t="s">
        <v>14</v>
      </c>
      <c r="X14752" s="4">
        <v>13</v>
      </c>
      <c r="Y14752">
        <v>23</v>
      </c>
      <c r="Z14752">
        <v>11</v>
      </c>
      <c r="AA14752">
        <v>21</v>
      </c>
      <c r="AB14752">
        <v>18</v>
      </c>
      <c r="AC14752">
        <v>7</v>
      </c>
      <c r="AD14752" s="4">
        <v>5436</v>
      </c>
      <c r="AE14752">
        <v>7816</v>
      </c>
      <c r="AF14752">
        <v>4283</v>
      </c>
      <c r="AG14752">
        <v>7418</v>
      </c>
      <c r="AH14752">
        <v>6300</v>
      </c>
      <c r="AI14752">
        <v>3690</v>
      </c>
      <c r="AJ14752" s="4">
        <v>742.95669834228397</v>
      </c>
      <c r="AK14752">
        <v>768.69964403460494</v>
      </c>
      <c r="AL14752">
        <v>731.74711141201499</v>
      </c>
      <c r="AM14752">
        <v>646.75652965740699</v>
      </c>
      <c r="AN14752">
        <v>679.308095784324</v>
      </c>
      <c r="AO14752">
        <v>733.98566875528695</v>
      </c>
    </row>
    <row r="14753" spans="1:41" x14ac:dyDescent="0.2">
      <c r="A14753" t="s">
        <v>15430</v>
      </c>
      <c r="B14753">
        <v>21150469</v>
      </c>
      <c r="C14753">
        <v>21150475</v>
      </c>
      <c r="D14753">
        <v>7</v>
      </c>
      <c r="E14753" t="s">
        <v>912</v>
      </c>
      <c r="F14753" t="s">
        <v>16247</v>
      </c>
      <c r="G14753" t="s">
        <v>16248</v>
      </c>
      <c r="H14753" t="s">
        <v>23</v>
      </c>
      <c r="I14753">
        <v>37.168599999999998</v>
      </c>
      <c r="J14753">
        <v>1</v>
      </c>
      <c r="K14753">
        <v>1</v>
      </c>
      <c r="L14753" s="4">
        <v>276.49547357165898</v>
      </c>
      <c r="M14753">
        <v>0.609259175431765</v>
      </c>
      <c r="N14753">
        <v>0.37165685331613102</v>
      </c>
      <c r="O14753">
        <v>2.71408031145336</v>
      </c>
      <c r="P14753">
        <v>9.9466282979195797E-2</v>
      </c>
      <c r="Q14753">
        <v>0.469811873196601</v>
      </c>
      <c r="R14753" s="4" t="s">
        <v>14</v>
      </c>
      <c r="S14753" t="s">
        <v>14</v>
      </c>
      <c r="T14753" t="s">
        <v>14</v>
      </c>
      <c r="U14753" t="s">
        <v>14</v>
      </c>
      <c r="V14753" t="s">
        <v>14</v>
      </c>
      <c r="W14753" t="s">
        <v>14</v>
      </c>
      <c r="X14753" s="4">
        <v>6</v>
      </c>
      <c r="Y14753">
        <v>17</v>
      </c>
      <c r="Z14753">
        <v>14</v>
      </c>
      <c r="AA14753">
        <v>11</v>
      </c>
      <c r="AB14753">
        <v>8</v>
      </c>
      <c r="AC14753">
        <v>9</v>
      </c>
      <c r="AD14753" s="4">
        <v>5436</v>
      </c>
      <c r="AE14753">
        <v>7816</v>
      </c>
      <c r="AF14753">
        <v>4283</v>
      </c>
      <c r="AG14753">
        <v>7418</v>
      </c>
      <c r="AH14753">
        <v>6300</v>
      </c>
      <c r="AI14753">
        <v>3690</v>
      </c>
      <c r="AJ14753" s="4">
        <v>742.95669834228397</v>
      </c>
      <c r="AK14753">
        <v>768.69964403460494</v>
      </c>
      <c r="AL14753">
        <v>731.74711141201499</v>
      </c>
      <c r="AM14753">
        <v>646.75652965740699</v>
      </c>
      <c r="AN14753">
        <v>679.308095784324</v>
      </c>
      <c r="AO14753">
        <v>733.98566875528695</v>
      </c>
    </row>
    <row r="14754" spans="1:41" x14ac:dyDescent="0.2">
      <c r="A14754" t="s">
        <v>15430</v>
      </c>
      <c r="B14754">
        <v>21150525</v>
      </c>
      <c r="C14754">
        <v>21150531</v>
      </c>
      <c r="D14754">
        <v>7</v>
      </c>
      <c r="E14754" t="s">
        <v>912</v>
      </c>
      <c r="F14754" t="s">
        <v>16247</v>
      </c>
      <c r="G14754" t="s">
        <v>16248</v>
      </c>
      <c r="H14754" t="s">
        <v>23</v>
      </c>
      <c r="I14754">
        <v>17.85258</v>
      </c>
      <c r="J14754">
        <v>1</v>
      </c>
      <c r="K14754">
        <v>1</v>
      </c>
      <c r="L14754" s="4">
        <v>245.70766455913099</v>
      </c>
      <c r="M14754">
        <v>0.13569856997139201</v>
      </c>
      <c r="N14754">
        <v>0.45885654467423798</v>
      </c>
      <c r="O14754">
        <v>8.7306467990529796E-2</v>
      </c>
      <c r="P14754">
        <v>0.76762976473751798</v>
      </c>
      <c r="Q14754">
        <v>0.94115104802363503</v>
      </c>
      <c r="R14754" s="4" t="s">
        <v>14</v>
      </c>
      <c r="S14754" t="s">
        <v>14</v>
      </c>
      <c r="T14754" t="s">
        <v>14</v>
      </c>
      <c r="U14754" t="s">
        <v>14</v>
      </c>
      <c r="V14754" t="s">
        <v>14</v>
      </c>
      <c r="W14754" t="s">
        <v>14</v>
      </c>
      <c r="X14754" s="4">
        <v>5</v>
      </c>
      <c r="Y14754">
        <v>10</v>
      </c>
      <c r="Z14754">
        <v>5</v>
      </c>
      <c r="AA14754">
        <v>7</v>
      </c>
      <c r="AB14754">
        <v>7</v>
      </c>
      <c r="AC14754">
        <v>7</v>
      </c>
      <c r="AD14754" s="4">
        <v>5436</v>
      </c>
      <c r="AE14754">
        <v>7816</v>
      </c>
      <c r="AF14754">
        <v>4283</v>
      </c>
      <c r="AG14754">
        <v>7418</v>
      </c>
      <c r="AH14754">
        <v>6300</v>
      </c>
      <c r="AI14754">
        <v>3690</v>
      </c>
      <c r="AJ14754" s="4">
        <v>742.95669834228397</v>
      </c>
      <c r="AK14754">
        <v>768.69964403460494</v>
      </c>
      <c r="AL14754">
        <v>731.74711141201499</v>
      </c>
      <c r="AM14754">
        <v>646.75652965740699</v>
      </c>
      <c r="AN14754">
        <v>679.308095784324</v>
      </c>
      <c r="AO14754">
        <v>733.98566875528695</v>
      </c>
    </row>
    <row r="14755" spans="1:41" x14ac:dyDescent="0.2">
      <c r="A14755" t="s">
        <v>15430</v>
      </c>
      <c r="B14755">
        <v>21150534</v>
      </c>
      <c r="C14755">
        <v>21150540</v>
      </c>
      <c r="D14755">
        <v>7</v>
      </c>
      <c r="E14755" t="s">
        <v>912</v>
      </c>
      <c r="F14755" t="s">
        <v>16247</v>
      </c>
      <c r="G14755" t="s">
        <v>16248</v>
      </c>
      <c r="H14755" t="s">
        <v>23</v>
      </c>
      <c r="I14755">
        <v>12.50089</v>
      </c>
      <c r="J14755">
        <v>1</v>
      </c>
      <c r="K14755">
        <v>1</v>
      </c>
      <c r="L14755" s="4">
        <v>234.57448799225401</v>
      </c>
      <c r="M14755">
        <v>-0.23327180264957501</v>
      </c>
      <c r="N14755">
        <v>0.51542744283733399</v>
      </c>
      <c r="O14755">
        <v>0.206181628126274</v>
      </c>
      <c r="P14755">
        <v>0.64977680982973396</v>
      </c>
      <c r="Q14755">
        <v>0.90544491001467897</v>
      </c>
      <c r="R14755" s="4" t="s">
        <v>14</v>
      </c>
      <c r="S14755" t="s">
        <v>14</v>
      </c>
      <c r="T14755" t="s">
        <v>14</v>
      </c>
      <c r="U14755" t="s">
        <v>14</v>
      </c>
      <c r="V14755" t="s">
        <v>14</v>
      </c>
      <c r="W14755" t="s">
        <v>14</v>
      </c>
      <c r="X14755" s="4">
        <v>2</v>
      </c>
      <c r="Y14755">
        <v>8</v>
      </c>
      <c r="Z14755">
        <v>4</v>
      </c>
      <c r="AA14755">
        <v>7</v>
      </c>
      <c r="AB14755">
        <v>7</v>
      </c>
      <c r="AC14755">
        <v>5</v>
      </c>
      <c r="AD14755" s="4">
        <v>5436</v>
      </c>
      <c r="AE14755">
        <v>7816</v>
      </c>
      <c r="AF14755">
        <v>4283</v>
      </c>
      <c r="AG14755">
        <v>7418</v>
      </c>
      <c r="AH14755">
        <v>6300</v>
      </c>
      <c r="AI14755">
        <v>3690</v>
      </c>
      <c r="AJ14755" s="4">
        <v>742.95669834228397</v>
      </c>
      <c r="AK14755">
        <v>768.69964403460494</v>
      </c>
      <c r="AL14755">
        <v>731.74711141201499</v>
      </c>
      <c r="AM14755">
        <v>646.75652965740699</v>
      </c>
      <c r="AN14755">
        <v>679.308095784324</v>
      </c>
      <c r="AO14755">
        <v>733.98566875528695</v>
      </c>
    </row>
    <row r="14756" spans="1:41" x14ac:dyDescent="0.2">
      <c r="A14756" t="s">
        <v>15430</v>
      </c>
      <c r="B14756">
        <v>21152495</v>
      </c>
      <c r="C14756">
        <v>21152501</v>
      </c>
      <c r="D14756">
        <v>7</v>
      </c>
      <c r="E14756" t="s">
        <v>912</v>
      </c>
      <c r="F14756" t="s">
        <v>16247</v>
      </c>
      <c r="G14756" t="s">
        <v>16248</v>
      </c>
      <c r="H14756" t="s">
        <v>23</v>
      </c>
      <c r="I14756">
        <v>129.78973999999999</v>
      </c>
      <c r="J14756">
        <v>1</v>
      </c>
      <c r="K14756">
        <v>1</v>
      </c>
      <c r="L14756" s="4">
        <v>364.61758838380501</v>
      </c>
      <c r="M14756">
        <v>-0.226767059548028</v>
      </c>
      <c r="N14756">
        <v>0.25522605787423902</v>
      </c>
      <c r="O14756">
        <v>0.79308203119056497</v>
      </c>
      <c r="P14756">
        <v>0.373169810991824</v>
      </c>
      <c r="Q14756">
        <v>0.77386719538696402</v>
      </c>
      <c r="R14756" s="4" t="s">
        <v>14</v>
      </c>
      <c r="S14756" t="s">
        <v>14</v>
      </c>
      <c r="T14756" t="s">
        <v>14</v>
      </c>
      <c r="U14756" t="s">
        <v>14</v>
      </c>
      <c r="V14756" t="s">
        <v>14</v>
      </c>
      <c r="W14756" t="s">
        <v>14</v>
      </c>
      <c r="X14756" s="4">
        <v>19</v>
      </c>
      <c r="Y14756">
        <v>33</v>
      </c>
      <c r="Z14756">
        <v>12</v>
      </c>
      <c r="AA14756">
        <v>27</v>
      </c>
      <c r="AB14756">
        <v>39</v>
      </c>
      <c r="AC14756">
        <v>20</v>
      </c>
      <c r="AD14756" s="4">
        <v>5436</v>
      </c>
      <c r="AE14756">
        <v>7816</v>
      </c>
      <c r="AF14756">
        <v>4283</v>
      </c>
      <c r="AG14756">
        <v>7418</v>
      </c>
      <c r="AH14756">
        <v>6300</v>
      </c>
      <c r="AI14756">
        <v>3690</v>
      </c>
      <c r="AJ14756" s="4">
        <v>742.95669834228397</v>
      </c>
      <c r="AK14756">
        <v>768.69964403460494</v>
      </c>
      <c r="AL14756">
        <v>731.74711141201499</v>
      </c>
      <c r="AM14756">
        <v>646.75652965740699</v>
      </c>
      <c r="AN14756">
        <v>679.308095784324</v>
      </c>
      <c r="AO14756">
        <v>733.98566875528695</v>
      </c>
    </row>
    <row r="14757" spans="1:41" x14ac:dyDescent="0.2">
      <c r="A14757" t="s">
        <v>15430</v>
      </c>
      <c r="B14757">
        <v>21152653</v>
      </c>
      <c r="C14757">
        <v>21152659</v>
      </c>
      <c r="D14757">
        <v>7</v>
      </c>
      <c r="E14757" t="s">
        <v>912</v>
      </c>
      <c r="F14757" t="s">
        <v>16247</v>
      </c>
      <c r="G14757" t="s">
        <v>16248</v>
      </c>
      <c r="H14757" t="s">
        <v>23</v>
      </c>
      <c r="I14757">
        <v>16.428080000000001</v>
      </c>
      <c r="J14757">
        <v>1</v>
      </c>
      <c r="K14757">
        <v>0</v>
      </c>
      <c r="L14757" s="4">
        <v>238.25407510360699</v>
      </c>
      <c r="M14757">
        <v>-0.18322796879967501</v>
      </c>
      <c r="N14757">
        <v>0.48650228789947803</v>
      </c>
      <c r="O14757">
        <v>0.14248334131215801</v>
      </c>
      <c r="P14757">
        <v>0.70582461032785704</v>
      </c>
      <c r="Q14757">
        <v>0.92439443621100004</v>
      </c>
      <c r="R14757" s="4" t="s">
        <v>14</v>
      </c>
      <c r="S14757" t="s">
        <v>14</v>
      </c>
      <c r="T14757" t="s">
        <v>14</v>
      </c>
      <c r="U14757" t="s">
        <v>14</v>
      </c>
      <c r="V14757" t="s">
        <v>14</v>
      </c>
      <c r="W14757" t="s">
        <v>14</v>
      </c>
      <c r="X14757" s="4">
        <v>6</v>
      </c>
      <c r="Y14757">
        <v>6</v>
      </c>
      <c r="Z14757">
        <v>4</v>
      </c>
      <c r="AA14757">
        <v>6</v>
      </c>
      <c r="AB14757">
        <v>12</v>
      </c>
      <c r="AC14757">
        <v>3</v>
      </c>
      <c r="AD14757" s="4">
        <v>5436</v>
      </c>
      <c r="AE14757">
        <v>7816</v>
      </c>
      <c r="AF14757">
        <v>4283</v>
      </c>
      <c r="AG14757">
        <v>7418</v>
      </c>
      <c r="AH14757">
        <v>6300</v>
      </c>
      <c r="AI14757">
        <v>3690</v>
      </c>
      <c r="AJ14757" s="4">
        <v>742.95669834228397</v>
      </c>
      <c r="AK14757">
        <v>768.69964403460494</v>
      </c>
      <c r="AL14757">
        <v>731.74711141201499</v>
      </c>
      <c r="AM14757">
        <v>646.75652965740699</v>
      </c>
      <c r="AN14757">
        <v>679.308095784324</v>
      </c>
      <c r="AO14757">
        <v>733.98566875528695</v>
      </c>
    </row>
    <row r="14758" spans="1:41" x14ac:dyDescent="0.2">
      <c r="A14758" t="s">
        <v>15430</v>
      </c>
      <c r="B14758">
        <v>21152931</v>
      </c>
      <c r="C14758">
        <v>21152937</v>
      </c>
      <c r="D14758">
        <v>7</v>
      </c>
      <c r="E14758" t="s">
        <v>912</v>
      </c>
      <c r="F14758" t="s">
        <v>16247</v>
      </c>
      <c r="G14758" t="s">
        <v>16248</v>
      </c>
      <c r="H14758" t="s">
        <v>23</v>
      </c>
      <c r="I14758">
        <v>40.827500000000001</v>
      </c>
      <c r="J14758">
        <v>1</v>
      </c>
      <c r="K14758">
        <v>1</v>
      </c>
      <c r="L14758" s="4">
        <v>269.34935028577598</v>
      </c>
      <c r="M14758">
        <v>0.11802074504082199</v>
      </c>
      <c r="N14758">
        <v>0.36591709309403597</v>
      </c>
      <c r="O14758">
        <v>0.103985939105371</v>
      </c>
      <c r="P14758">
        <v>0.74709779103629503</v>
      </c>
      <c r="Q14758">
        <v>0.93612532775183899</v>
      </c>
      <c r="R14758" s="4" t="s">
        <v>14</v>
      </c>
      <c r="S14758" t="s">
        <v>14</v>
      </c>
      <c r="T14758" t="s">
        <v>14</v>
      </c>
      <c r="U14758" t="s">
        <v>14</v>
      </c>
      <c r="V14758" t="s">
        <v>14</v>
      </c>
      <c r="W14758" t="s">
        <v>14</v>
      </c>
      <c r="X14758" s="4">
        <v>8</v>
      </c>
      <c r="Y14758">
        <v>19</v>
      </c>
      <c r="Z14758">
        <v>5</v>
      </c>
      <c r="AA14758">
        <v>13</v>
      </c>
      <c r="AB14758">
        <v>14</v>
      </c>
      <c r="AC14758">
        <v>7</v>
      </c>
      <c r="AD14758" s="4">
        <v>5436</v>
      </c>
      <c r="AE14758">
        <v>7816</v>
      </c>
      <c r="AF14758">
        <v>4283</v>
      </c>
      <c r="AG14758">
        <v>7418</v>
      </c>
      <c r="AH14758">
        <v>6300</v>
      </c>
      <c r="AI14758">
        <v>3690</v>
      </c>
      <c r="AJ14758" s="4">
        <v>742.95669834228397</v>
      </c>
      <c r="AK14758">
        <v>768.69964403460494</v>
      </c>
      <c r="AL14758">
        <v>731.74711141201499</v>
      </c>
      <c r="AM14758">
        <v>646.75652965740699</v>
      </c>
      <c r="AN14758">
        <v>679.308095784324</v>
      </c>
      <c r="AO14758">
        <v>733.98566875528695</v>
      </c>
    </row>
    <row r="14759" spans="1:41" x14ac:dyDescent="0.2">
      <c r="A14759" t="s">
        <v>15430</v>
      </c>
      <c r="B14759">
        <v>21154691</v>
      </c>
      <c r="C14759">
        <v>21154697</v>
      </c>
      <c r="D14759">
        <v>7</v>
      </c>
      <c r="E14759" t="s">
        <v>912</v>
      </c>
      <c r="F14759" t="s">
        <v>16247</v>
      </c>
      <c r="G14759" t="s">
        <v>16248</v>
      </c>
      <c r="H14759" t="s">
        <v>23</v>
      </c>
      <c r="I14759">
        <v>32.977730000000001</v>
      </c>
      <c r="J14759">
        <v>1</v>
      </c>
      <c r="K14759">
        <v>1</v>
      </c>
      <c r="L14759" s="4">
        <v>254.57825079290899</v>
      </c>
      <c r="M14759">
        <v>-0.35726379084320598</v>
      </c>
      <c r="N14759">
        <v>0.41699430208545202</v>
      </c>
      <c r="O14759">
        <v>0.74325297014145497</v>
      </c>
      <c r="P14759">
        <v>0.38862082427816802</v>
      </c>
      <c r="Q14759">
        <v>0.784333329438204</v>
      </c>
      <c r="R14759" s="4" t="s">
        <v>14</v>
      </c>
      <c r="S14759" t="s">
        <v>14</v>
      </c>
      <c r="T14759" t="s">
        <v>14</v>
      </c>
      <c r="U14759" t="s">
        <v>14</v>
      </c>
      <c r="V14759" t="s">
        <v>14</v>
      </c>
      <c r="W14759" t="s">
        <v>14</v>
      </c>
      <c r="X14759" s="4">
        <v>5</v>
      </c>
      <c r="Y14759">
        <v>13</v>
      </c>
      <c r="Z14759">
        <v>3</v>
      </c>
      <c r="AA14759">
        <v>10</v>
      </c>
      <c r="AB14759">
        <v>13</v>
      </c>
      <c r="AC14759">
        <v>8</v>
      </c>
      <c r="AD14759" s="4">
        <v>5436</v>
      </c>
      <c r="AE14759">
        <v>7816</v>
      </c>
      <c r="AF14759">
        <v>4283</v>
      </c>
      <c r="AG14759">
        <v>7418</v>
      </c>
      <c r="AH14759">
        <v>6300</v>
      </c>
      <c r="AI14759">
        <v>3690</v>
      </c>
      <c r="AJ14759" s="4">
        <v>742.95669834228397</v>
      </c>
      <c r="AK14759">
        <v>768.69964403460494</v>
      </c>
      <c r="AL14759">
        <v>731.74711141201499</v>
      </c>
      <c r="AM14759">
        <v>646.75652965740699</v>
      </c>
      <c r="AN14759">
        <v>679.308095784324</v>
      </c>
      <c r="AO14759">
        <v>733.98566875528695</v>
      </c>
    </row>
    <row r="14760" spans="1:41" x14ac:dyDescent="0.2">
      <c r="A14760" t="s">
        <v>15430</v>
      </c>
      <c r="B14760">
        <v>21155087</v>
      </c>
      <c r="C14760">
        <v>21155093</v>
      </c>
      <c r="D14760">
        <v>7</v>
      </c>
      <c r="E14760" t="s">
        <v>912</v>
      </c>
      <c r="F14760" t="s">
        <v>16247</v>
      </c>
      <c r="G14760" t="s">
        <v>16248</v>
      </c>
      <c r="H14760" t="s">
        <v>32</v>
      </c>
      <c r="I14760">
        <v>91.4161</v>
      </c>
      <c r="J14760">
        <v>1</v>
      </c>
      <c r="K14760">
        <v>1</v>
      </c>
      <c r="L14760" s="4">
        <v>356.07053410646699</v>
      </c>
      <c r="M14760">
        <v>-4.4028258275672999E-2</v>
      </c>
      <c r="N14760">
        <v>0.26326274713182801</v>
      </c>
      <c r="O14760">
        <v>2.7924432966074199E-2</v>
      </c>
      <c r="P14760">
        <v>0.86728660334048302</v>
      </c>
      <c r="Q14760">
        <v>0.96935866778141799</v>
      </c>
      <c r="R14760" s="4" t="s">
        <v>14</v>
      </c>
      <c r="S14760" t="s">
        <v>14</v>
      </c>
      <c r="T14760" t="s">
        <v>14</v>
      </c>
      <c r="U14760" t="s">
        <v>14</v>
      </c>
      <c r="V14760" t="s">
        <v>14</v>
      </c>
      <c r="W14760" t="s">
        <v>14</v>
      </c>
      <c r="X14760" s="4">
        <v>20</v>
      </c>
      <c r="Y14760">
        <v>19</v>
      </c>
      <c r="Z14760">
        <v>23</v>
      </c>
      <c r="AA14760">
        <v>29</v>
      </c>
      <c r="AB14760">
        <v>29</v>
      </c>
      <c r="AC14760">
        <v>16</v>
      </c>
      <c r="AD14760" s="4">
        <v>5436</v>
      </c>
      <c r="AE14760">
        <v>7816</v>
      </c>
      <c r="AF14760">
        <v>4283</v>
      </c>
      <c r="AG14760">
        <v>7418</v>
      </c>
      <c r="AH14760">
        <v>6300</v>
      </c>
      <c r="AI14760">
        <v>3690</v>
      </c>
      <c r="AJ14760" s="4">
        <v>742.95669834228397</v>
      </c>
      <c r="AK14760">
        <v>768.69964403460494</v>
      </c>
      <c r="AL14760">
        <v>731.74711141201499</v>
      </c>
      <c r="AM14760">
        <v>646.75652965740699</v>
      </c>
      <c r="AN14760">
        <v>679.308095784324</v>
      </c>
      <c r="AO14760">
        <v>733.98566875528695</v>
      </c>
    </row>
    <row r="14761" spans="1:41" x14ac:dyDescent="0.2">
      <c r="A14761" t="s">
        <v>15430</v>
      </c>
      <c r="B14761">
        <v>21155221</v>
      </c>
      <c r="C14761">
        <v>21155227</v>
      </c>
      <c r="D14761">
        <v>7</v>
      </c>
      <c r="E14761" t="s">
        <v>912</v>
      </c>
      <c r="F14761" t="s">
        <v>16247</v>
      </c>
      <c r="G14761" t="s">
        <v>16248</v>
      </c>
      <c r="H14761" t="s">
        <v>32</v>
      </c>
      <c r="I14761">
        <v>22.10342</v>
      </c>
      <c r="J14761">
        <v>1</v>
      </c>
      <c r="K14761">
        <v>1</v>
      </c>
      <c r="L14761" s="4">
        <v>256.478421199281</v>
      </c>
      <c r="M14761">
        <v>0.59072343570977004</v>
      </c>
      <c r="N14761">
        <v>0.40920683583392098</v>
      </c>
      <c r="O14761">
        <v>2.10659444272784</v>
      </c>
      <c r="P14761">
        <v>0.146665395628677</v>
      </c>
      <c r="Q14761">
        <v>0.55210451631528401</v>
      </c>
      <c r="R14761" s="4" t="s">
        <v>14</v>
      </c>
      <c r="S14761" t="s">
        <v>14</v>
      </c>
      <c r="T14761" t="s">
        <v>14</v>
      </c>
      <c r="U14761" t="s">
        <v>14</v>
      </c>
      <c r="V14761" t="s">
        <v>14</v>
      </c>
      <c r="W14761" t="s">
        <v>14</v>
      </c>
      <c r="X14761" s="4">
        <v>6</v>
      </c>
      <c r="Y14761">
        <v>17</v>
      </c>
      <c r="Z14761">
        <v>7</v>
      </c>
      <c r="AA14761">
        <v>9</v>
      </c>
      <c r="AB14761">
        <v>10</v>
      </c>
      <c r="AC14761">
        <v>4</v>
      </c>
      <c r="AD14761" s="4">
        <v>5436</v>
      </c>
      <c r="AE14761">
        <v>7816</v>
      </c>
      <c r="AF14761">
        <v>4283</v>
      </c>
      <c r="AG14761">
        <v>7418</v>
      </c>
      <c r="AH14761">
        <v>6300</v>
      </c>
      <c r="AI14761">
        <v>3690</v>
      </c>
      <c r="AJ14761" s="4">
        <v>742.95669834228397</v>
      </c>
      <c r="AK14761">
        <v>768.69964403460494</v>
      </c>
      <c r="AL14761">
        <v>731.74711141201499</v>
      </c>
      <c r="AM14761">
        <v>646.75652965740699</v>
      </c>
      <c r="AN14761">
        <v>679.308095784324</v>
      </c>
      <c r="AO14761">
        <v>733.98566875528695</v>
      </c>
    </row>
    <row r="14762" spans="1:41" x14ac:dyDescent="0.2">
      <c r="A14762" t="s">
        <v>15430</v>
      </c>
      <c r="B14762">
        <v>21155404</v>
      </c>
      <c r="C14762">
        <v>21155410</v>
      </c>
      <c r="D14762">
        <v>7</v>
      </c>
      <c r="E14762" t="s">
        <v>912</v>
      </c>
      <c r="F14762" t="s">
        <v>16247</v>
      </c>
      <c r="G14762" t="s">
        <v>16248</v>
      </c>
      <c r="H14762" t="s">
        <v>32</v>
      </c>
      <c r="I14762">
        <v>15.96134</v>
      </c>
      <c r="J14762">
        <v>1</v>
      </c>
      <c r="K14762">
        <v>1</v>
      </c>
      <c r="L14762" s="4">
        <v>254.75436157794499</v>
      </c>
      <c r="M14762">
        <v>0.59040624155133603</v>
      </c>
      <c r="N14762">
        <v>0.409385647493612</v>
      </c>
      <c r="O14762">
        <v>2.1030923503297698</v>
      </c>
      <c r="P14762">
        <v>0.14700157184198101</v>
      </c>
      <c r="Q14762">
        <v>0.55286375385990005</v>
      </c>
      <c r="R14762" s="4" t="s">
        <v>14</v>
      </c>
      <c r="S14762" t="s">
        <v>14</v>
      </c>
      <c r="T14762" t="s">
        <v>14</v>
      </c>
      <c r="U14762" t="s">
        <v>14</v>
      </c>
      <c r="V14762" t="s">
        <v>14</v>
      </c>
      <c r="W14762" t="s">
        <v>14</v>
      </c>
      <c r="X14762" s="4">
        <v>11</v>
      </c>
      <c r="Y14762">
        <v>16</v>
      </c>
      <c r="Z14762">
        <v>3</v>
      </c>
      <c r="AA14762">
        <v>8</v>
      </c>
      <c r="AB14762">
        <v>12</v>
      </c>
      <c r="AC14762">
        <v>3</v>
      </c>
      <c r="AD14762" s="4">
        <v>5436</v>
      </c>
      <c r="AE14762">
        <v>7816</v>
      </c>
      <c r="AF14762">
        <v>4283</v>
      </c>
      <c r="AG14762">
        <v>7418</v>
      </c>
      <c r="AH14762">
        <v>6300</v>
      </c>
      <c r="AI14762">
        <v>3690</v>
      </c>
      <c r="AJ14762" s="4">
        <v>742.95669834228397</v>
      </c>
      <c r="AK14762">
        <v>768.69964403460494</v>
      </c>
      <c r="AL14762">
        <v>731.74711141201499</v>
      </c>
      <c r="AM14762">
        <v>646.75652965740699</v>
      </c>
      <c r="AN14762">
        <v>679.308095784324</v>
      </c>
      <c r="AO14762">
        <v>733.98566875528695</v>
      </c>
    </row>
    <row r="14763" spans="1:41" x14ac:dyDescent="0.2">
      <c r="A14763" t="s">
        <v>15430</v>
      </c>
      <c r="B14763">
        <v>21156624</v>
      </c>
      <c r="C14763">
        <v>21156630</v>
      </c>
      <c r="D14763">
        <v>7</v>
      </c>
      <c r="E14763" t="s">
        <v>912</v>
      </c>
      <c r="F14763" t="s">
        <v>16247</v>
      </c>
      <c r="G14763" t="s">
        <v>16248</v>
      </c>
      <c r="H14763" t="s">
        <v>32</v>
      </c>
      <c r="I14763">
        <v>87.348789999999994</v>
      </c>
      <c r="J14763">
        <v>1</v>
      </c>
      <c r="K14763">
        <v>1</v>
      </c>
      <c r="L14763" s="4">
        <v>330.40462946008302</v>
      </c>
      <c r="M14763">
        <v>0.16729967304798801</v>
      </c>
      <c r="N14763">
        <v>0.27607277359183402</v>
      </c>
      <c r="O14763">
        <v>0.367419919763734</v>
      </c>
      <c r="P14763">
        <v>0.54441400271155005</v>
      </c>
      <c r="Q14763">
        <v>0.86802233207444901</v>
      </c>
      <c r="R14763" s="4" t="s">
        <v>14</v>
      </c>
      <c r="S14763" t="s">
        <v>14</v>
      </c>
      <c r="T14763" t="s">
        <v>14</v>
      </c>
      <c r="U14763" t="s">
        <v>14</v>
      </c>
      <c r="V14763" t="s">
        <v>14</v>
      </c>
      <c r="W14763" t="s">
        <v>14</v>
      </c>
      <c r="X14763" s="4">
        <v>12</v>
      </c>
      <c r="Y14763">
        <v>28</v>
      </c>
      <c r="Z14763">
        <v>20</v>
      </c>
      <c r="AA14763">
        <v>34</v>
      </c>
      <c r="AB14763">
        <v>21</v>
      </c>
      <c r="AC14763">
        <v>7</v>
      </c>
      <c r="AD14763" s="4">
        <v>5436</v>
      </c>
      <c r="AE14763">
        <v>7816</v>
      </c>
      <c r="AF14763">
        <v>4283</v>
      </c>
      <c r="AG14763">
        <v>7418</v>
      </c>
      <c r="AH14763">
        <v>6300</v>
      </c>
      <c r="AI14763">
        <v>3690</v>
      </c>
      <c r="AJ14763" s="4">
        <v>742.95669834228397</v>
      </c>
      <c r="AK14763">
        <v>768.69964403460494</v>
      </c>
      <c r="AL14763">
        <v>731.74711141201499</v>
      </c>
      <c r="AM14763">
        <v>646.75652965740699</v>
      </c>
      <c r="AN14763">
        <v>679.308095784324</v>
      </c>
      <c r="AO14763">
        <v>733.98566875528695</v>
      </c>
    </row>
    <row r="14764" spans="1:41" x14ac:dyDescent="0.2">
      <c r="A14764" t="s">
        <v>15430</v>
      </c>
      <c r="B14764">
        <v>21156758</v>
      </c>
      <c r="C14764">
        <v>21156764</v>
      </c>
      <c r="D14764">
        <v>7</v>
      </c>
      <c r="E14764" t="s">
        <v>912</v>
      </c>
      <c r="F14764" t="s">
        <v>16247</v>
      </c>
      <c r="G14764" t="s">
        <v>16248</v>
      </c>
      <c r="H14764" t="s">
        <v>32</v>
      </c>
      <c r="I14764">
        <v>30.272200000000002</v>
      </c>
      <c r="J14764">
        <v>1</v>
      </c>
      <c r="K14764">
        <v>1</v>
      </c>
      <c r="L14764" s="4">
        <v>277.66326867775399</v>
      </c>
      <c r="M14764">
        <v>0.129093405711971</v>
      </c>
      <c r="N14764">
        <v>0.35081710512755698</v>
      </c>
      <c r="O14764">
        <v>0.13528026383730199</v>
      </c>
      <c r="P14764">
        <v>0.71301889819148101</v>
      </c>
      <c r="Q14764">
        <v>0.925927233697869</v>
      </c>
      <c r="R14764" s="4" t="s">
        <v>14</v>
      </c>
      <c r="S14764" t="s">
        <v>14</v>
      </c>
      <c r="T14764" t="s">
        <v>14</v>
      </c>
      <c r="U14764" t="s">
        <v>14</v>
      </c>
      <c r="V14764" t="s">
        <v>14</v>
      </c>
      <c r="W14764" t="s">
        <v>14</v>
      </c>
      <c r="X14764" s="4">
        <v>14</v>
      </c>
      <c r="Y14764">
        <v>14</v>
      </c>
      <c r="Z14764">
        <v>7</v>
      </c>
      <c r="AA14764">
        <v>17</v>
      </c>
      <c r="AB14764">
        <v>13</v>
      </c>
      <c r="AC14764">
        <v>7</v>
      </c>
      <c r="AD14764" s="4">
        <v>5436</v>
      </c>
      <c r="AE14764">
        <v>7816</v>
      </c>
      <c r="AF14764">
        <v>4283</v>
      </c>
      <c r="AG14764">
        <v>7418</v>
      </c>
      <c r="AH14764">
        <v>6300</v>
      </c>
      <c r="AI14764">
        <v>3690</v>
      </c>
      <c r="AJ14764" s="4">
        <v>742.95669834228397</v>
      </c>
      <c r="AK14764">
        <v>768.69964403460494</v>
      </c>
      <c r="AL14764">
        <v>731.74711141201499</v>
      </c>
      <c r="AM14764">
        <v>646.75652965740699</v>
      </c>
      <c r="AN14764">
        <v>679.308095784324</v>
      </c>
      <c r="AO14764">
        <v>733.98566875528695</v>
      </c>
    </row>
    <row r="14765" spans="1:41" x14ac:dyDescent="0.2">
      <c r="A14765" t="s">
        <v>15430</v>
      </c>
      <c r="B14765">
        <v>21158631</v>
      </c>
      <c r="C14765">
        <v>21158637</v>
      </c>
      <c r="D14765">
        <v>7</v>
      </c>
      <c r="E14765" t="s">
        <v>912</v>
      </c>
      <c r="F14765" t="s">
        <v>16247</v>
      </c>
      <c r="G14765" t="s">
        <v>16248</v>
      </c>
      <c r="H14765" t="s">
        <v>32</v>
      </c>
      <c r="I14765">
        <v>26.669129999999999</v>
      </c>
      <c r="J14765">
        <v>1</v>
      </c>
      <c r="K14765">
        <v>1</v>
      </c>
      <c r="L14765" s="4">
        <v>243.66565290744501</v>
      </c>
      <c r="M14765">
        <v>-0.29021730820735903</v>
      </c>
      <c r="N14765">
        <v>0.465335971708984</v>
      </c>
      <c r="O14765">
        <v>0.39239809910843299</v>
      </c>
      <c r="P14765">
        <v>0.53104154502789502</v>
      </c>
      <c r="Q14765">
        <v>0.86192432766548599</v>
      </c>
      <c r="R14765" s="4" t="s">
        <v>14</v>
      </c>
      <c r="S14765" t="s">
        <v>14</v>
      </c>
      <c r="T14765" t="s">
        <v>14</v>
      </c>
      <c r="U14765" t="s">
        <v>14</v>
      </c>
      <c r="V14765" t="s">
        <v>14</v>
      </c>
      <c r="W14765" t="s">
        <v>14</v>
      </c>
      <c r="X14765" s="4">
        <v>7</v>
      </c>
      <c r="Y14765">
        <v>7</v>
      </c>
      <c r="Z14765">
        <v>3</v>
      </c>
      <c r="AA14765">
        <v>8</v>
      </c>
      <c r="AB14765">
        <v>10</v>
      </c>
      <c r="AC14765">
        <v>6</v>
      </c>
      <c r="AD14765" s="4">
        <v>5436</v>
      </c>
      <c r="AE14765">
        <v>7816</v>
      </c>
      <c r="AF14765">
        <v>4283</v>
      </c>
      <c r="AG14765">
        <v>7418</v>
      </c>
      <c r="AH14765">
        <v>6300</v>
      </c>
      <c r="AI14765">
        <v>3690</v>
      </c>
      <c r="AJ14765" s="4">
        <v>742.95669834228397</v>
      </c>
      <c r="AK14765">
        <v>768.69964403460494</v>
      </c>
      <c r="AL14765">
        <v>731.74711141201499</v>
      </c>
      <c r="AM14765">
        <v>646.75652965740699</v>
      </c>
      <c r="AN14765">
        <v>679.308095784324</v>
      </c>
      <c r="AO14765">
        <v>733.98566875528695</v>
      </c>
    </row>
    <row r="14766" spans="1:41" x14ac:dyDescent="0.2">
      <c r="A14766" t="s">
        <v>15430</v>
      </c>
      <c r="B14766">
        <v>21159848</v>
      </c>
      <c r="C14766">
        <v>21159854</v>
      </c>
      <c r="D14766">
        <v>7</v>
      </c>
      <c r="E14766" t="s">
        <v>912</v>
      </c>
      <c r="F14766" t="s">
        <v>16247</v>
      </c>
      <c r="G14766" t="s">
        <v>16248</v>
      </c>
      <c r="H14766" t="s">
        <v>32</v>
      </c>
      <c r="I14766">
        <v>22.364989999999999</v>
      </c>
      <c r="J14766">
        <v>1</v>
      </c>
      <c r="K14766">
        <v>1</v>
      </c>
      <c r="L14766" s="4">
        <v>233.48047219501299</v>
      </c>
      <c r="M14766">
        <v>-1.6466953250102601</v>
      </c>
      <c r="N14766">
        <v>0.582759772392064</v>
      </c>
      <c r="O14766">
        <v>9.4893855430757696</v>
      </c>
      <c r="P14766">
        <v>2.0666402229991801E-3</v>
      </c>
      <c r="Q14766">
        <v>5.0760368434477302E-2</v>
      </c>
      <c r="R14766" s="4" t="s">
        <v>14</v>
      </c>
      <c r="S14766" t="s">
        <v>14</v>
      </c>
      <c r="T14766" t="s">
        <v>14</v>
      </c>
      <c r="U14766" t="s">
        <v>14</v>
      </c>
      <c r="V14766" t="s">
        <v>14</v>
      </c>
      <c r="W14766" t="s">
        <v>14</v>
      </c>
      <c r="X14766" s="4">
        <v>2</v>
      </c>
      <c r="Y14766">
        <v>4</v>
      </c>
      <c r="Z14766">
        <v>2</v>
      </c>
      <c r="AA14766">
        <v>17</v>
      </c>
      <c r="AB14766">
        <v>8</v>
      </c>
      <c r="AC14766">
        <v>4</v>
      </c>
      <c r="AD14766" s="4">
        <v>5436</v>
      </c>
      <c r="AE14766">
        <v>7816</v>
      </c>
      <c r="AF14766">
        <v>4283</v>
      </c>
      <c r="AG14766">
        <v>7418</v>
      </c>
      <c r="AH14766">
        <v>6300</v>
      </c>
      <c r="AI14766">
        <v>3690</v>
      </c>
      <c r="AJ14766" s="4">
        <v>742.95669834228397</v>
      </c>
      <c r="AK14766">
        <v>768.69964403460494</v>
      </c>
      <c r="AL14766">
        <v>731.74711141201499</v>
      </c>
      <c r="AM14766">
        <v>646.75652965740699</v>
      </c>
      <c r="AN14766">
        <v>679.308095784324</v>
      </c>
      <c r="AO14766">
        <v>733.98566875528695</v>
      </c>
    </row>
    <row r="14767" spans="1:41" x14ac:dyDescent="0.2">
      <c r="A14767" t="s">
        <v>15430</v>
      </c>
      <c r="B14767">
        <v>21159889</v>
      </c>
      <c r="C14767">
        <v>21159895</v>
      </c>
      <c r="D14767">
        <v>7</v>
      </c>
      <c r="E14767" t="s">
        <v>912</v>
      </c>
      <c r="F14767" t="s">
        <v>16247</v>
      </c>
      <c r="G14767" t="s">
        <v>16248</v>
      </c>
      <c r="H14767" t="s">
        <v>32</v>
      </c>
      <c r="I14767">
        <v>32.978749999999998</v>
      </c>
      <c r="J14767">
        <v>1</v>
      </c>
      <c r="K14767">
        <v>1</v>
      </c>
      <c r="L14767" s="4">
        <v>270.16427749098699</v>
      </c>
      <c r="M14767">
        <v>-2.6623290531235101E-3</v>
      </c>
      <c r="N14767">
        <v>0.359852542880154</v>
      </c>
      <c r="O14767">
        <v>5.4825187632445698E-5</v>
      </c>
      <c r="P14767">
        <v>0.99409219493991996</v>
      </c>
      <c r="Q14767">
        <v>0.99822600169311704</v>
      </c>
      <c r="R14767" s="4" t="s">
        <v>14</v>
      </c>
      <c r="S14767" t="s">
        <v>14</v>
      </c>
      <c r="T14767" t="s">
        <v>14</v>
      </c>
      <c r="U14767" t="s">
        <v>14</v>
      </c>
      <c r="V14767" t="s">
        <v>14</v>
      </c>
      <c r="W14767" t="s">
        <v>14</v>
      </c>
      <c r="X14767" s="4">
        <v>9</v>
      </c>
      <c r="Y14767">
        <v>20</v>
      </c>
      <c r="Z14767">
        <v>3</v>
      </c>
      <c r="AA14767">
        <v>22</v>
      </c>
      <c r="AB14767">
        <v>7</v>
      </c>
      <c r="AC14767">
        <v>8</v>
      </c>
      <c r="AD14767" s="4">
        <v>5436</v>
      </c>
      <c r="AE14767">
        <v>7816</v>
      </c>
      <c r="AF14767">
        <v>4283</v>
      </c>
      <c r="AG14767">
        <v>7418</v>
      </c>
      <c r="AH14767">
        <v>6300</v>
      </c>
      <c r="AI14767">
        <v>3690</v>
      </c>
      <c r="AJ14767" s="4">
        <v>742.95669834228397</v>
      </c>
      <c r="AK14767">
        <v>768.69964403460494</v>
      </c>
      <c r="AL14767">
        <v>731.74711141201499</v>
      </c>
      <c r="AM14767">
        <v>646.75652965740699</v>
      </c>
      <c r="AN14767">
        <v>679.308095784324</v>
      </c>
      <c r="AO14767">
        <v>733.98566875528695</v>
      </c>
    </row>
    <row r="14768" spans="1:41" x14ac:dyDescent="0.2">
      <c r="A14768" t="s">
        <v>15430</v>
      </c>
      <c r="B14768">
        <v>21160370</v>
      </c>
      <c r="C14768">
        <v>21160376</v>
      </c>
      <c r="D14768">
        <v>7</v>
      </c>
      <c r="E14768" t="s">
        <v>912</v>
      </c>
      <c r="F14768" t="s">
        <v>16247</v>
      </c>
      <c r="G14768" t="s">
        <v>16248</v>
      </c>
      <c r="H14768" t="s">
        <v>32</v>
      </c>
      <c r="I14768">
        <v>17.070630000000001</v>
      </c>
      <c r="J14768">
        <v>1</v>
      </c>
      <c r="K14768">
        <v>1</v>
      </c>
      <c r="L14768" s="4">
        <v>253.15542421755001</v>
      </c>
      <c r="M14768">
        <v>0.44634659811788102</v>
      </c>
      <c r="N14768">
        <v>0.42681150774431398</v>
      </c>
      <c r="O14768">
        <v>1.0980277924725801</v>
      </c>
      <c r="P14768">
        <v>0.29469932913895203</v>
      </c>
      <c r="Q14768">
        <v>0.719179728149689</v>
      </c>
      <c r="R14768" s="4" t="s">
        <v>14</v>
      </c>
      <c r="S14768" t="s">
        <v>14</v>
      </c>
      <c r="T14768" t="s">
        <v>14</v>
      </c>
      <c r="U14768" t="s">
        <v>14</v>
      </c>
      <c r="V14768" t="s">
        <v>14</v>
      </c>
      <c r="W14768" t="s">
        <v>14</v>
      </c>
      <c r="X14768" s="4">
        <v>5</v>
      </c>
      <c r="Y14768">
        <v>15</v>
      </c>
      <c r="Z14768">
        <v>6</v>
      </c>
      <c r="AA14768">
        <v>8</v>
      </c>
      <c r="AB14768">
        <v>7</v>
      </c>
      <c r="AC14768">
        <v>7</v>
      </c>
      <c r="AD14768" s="4">
        <v>5436</v>
      </c>
      <c r="AE14768">
        <v>7816</v>
      </c>
      <c r="AF14768">
        <v>4283</v>
      </c>
      <c r="AG14768">
        <v>7418</v>
      </c>
      <c r="AH14768">
        <v>6300</v>
      </c>
      <c r="AI14768">
        <v>3690</v>
      </c>
      <c r="AJ14768" s="4">
        <v>742.95669834228397</v>
      </c>
      <c r="AK14768">
        <v>768.69964403460494</v>
      </c>
      <c r="AL14768">
        <v>731.74711141201499</v>
      </c>
      <c r="AM14768">
        <v>646.75652965740699</v>
      </c>
      <c r="AN14768">
        <v>679.308095784324</v>
      </c>
      <c r="AO14768">
        <v>733.98566875528695</v>
      </c>
    </row>
    <row r="14769" spans="1:41" x14ac:dyDescent="0.2">
      <c r="A14769" t="s">
        <v>15430</v>
      </c>
      <c r="B14769">
        <v>21160407</v>
      </c>
      <c r="C14769">
        <v>21160413</v>
      </c>
      <c r="D14769">
        <v>7</v>
      </c>
      <c r="E14769" t="s">
        <v>912</v>
      </c>
      <c r="F14769" t="s">
        <v>16247</v>
      </c>
      <c r="G14769" t="s">
        <v>16248</v>
      </c>
      <c r="H14769" t="s">
        <v>32</v>
      </c>
      <c r="I14769">
        <v>19.939070000000001</v>
      </c>
      <c r="J14769">
        <v>1</v>
      </c>
      <c r="K14769">
        <v>0</v>
      </c>
      <c r="L14769" s="4">
        <v>236.858908677453</v>
      </c>
      <c r="M14769">
        <v>-0.28489920763786603</v>
      </c>
      <c r="N14769">
        <v>0.46600095018249399</v>
      </c>
      <c r="O14769">
        <v>0.37776013446630002</v>
      </c>
      <c r="P14769">
        <v>0.53880441883006303</v>
      </c>
      <c r="Q14769">
        <v>0.86632850071890799</v>
      </c>
      <c r="R14769" s="4" t="s">
        <v>14</v>
      </c>
      <c r="S14769" t="s">
        <v>14</v>
      </c>
      <c r="T14769" t="s">
        <v>14</v>
      </c>
      <c r="U14769" t="s">
        <v>14</v>
      </c>
      <c r="V14769" t="s">
        <v>14</v>
      </c>
      <c r="W14769" t="s">
        <v>14</v>
      </c>
      <c r="X14769" s="4">
        <v>5</v>
      </c>
      <c r="Y14769">
        <v>9</v>
      </c>
      <c r="Z14769">
        <v>3</v>
      </c>
      <c r="AA14769">
        <v>15</v>
      </c>
      <c r="AB14769">
        <v>9</v>
      </c>
      <c r="AC14769">
        <v>0</v>
      </c>
      <c r="AD14769" s="4">
        <v>5436</v>
      </c>
      <c r="AE14769">
        <v>7816</v>
      </c>
      <c r="AF14769">
        <v>4283</v>
      </c>
      <c r="AG14769">
        <v>7418</v>
      </c>
      <c r="AH14769">
        <v>6300</v>
      </c>
      <c r="AI14769">
        <v>3690</v>
      </c>
      <c r="AJ14769" s="4">
        <v>742.95669834228397</v>
      </c>
      <c r="AK14769">
        <v>768.69964403460494</v>
      </c>
      <c r="AL14769">
        <v>731.74711141201499</v>
      </c>
      <c r="AM14769">
        <v>646.75652965740699</v>
      </c>
      <c r="AN14769">
        <v>679.308095784324</v>
      </c>
      <c r="AO14769">
        <v>733.98566875528695</v>
      </c>
    </row>
    <row r="14770" spans="1:41" x14ac:dyDescent="0.2">
      <c r="A14770" t="s">
        <v>15430</v>
      </c>
      <c r="B14770">
        <v>21160848</v>
      </c>
      <c r="C14770">
        <v>21160854</v>
      </c>
      <c r="D14770">
        <v>7</v>
      </c>
      <c r="E14770" t="s">
        <v>912</v>
      </c>
      <c r="F14770" t="s">
        <v>16247</v>
      </c>
      <c r="G14770" t="s">
        <v>16248</v>
      </c>
      <c r="H14770" t="s">
        <v>74</v>
      </c>
      <c r="I14770">
        <v>50.769599999999997</v>
      </c>
      <c r="J14770">
        <v>1</v>
      </c>
      <c r="K14770">
        <v>1</v>
      </c>
      <c r="L14770" s="4">
        <v>345.86172387392799</v>
      </c>
      <c r="M14770">
        <v>0.24345836238490201</v>
      </c>
      <c r="N14770">
        <v>0.26668218069527</v>
      </c>
      <c r="O14770">
        <v>0.83322258277473804</v>
      </c>
      <c r="P14770">
        <v>0.36134233780839697</v>
      </c>
      <c r="Q14770">
        <v>0.766405947736573</v>
      </c>
      <c r="R14770" s="4" t="s">
        <v>14</v>
      </c>
      <c r="S14770" t="s">
        <v>14</v>
      </c>
      <c r="T14770" t="s">
        <v>14</v>
      </c>
      <c r="U14770" t="s">
        <v>14</v>
      </c>
      <c r="V14770" t="s">
        <v>14</v>
      </c>
      <c r="W14770" t="s">
        <v>14</v>
      </c>
      <c r="X14770" s="4">
        <v>22</v>
      </c>
      <c r="Y14770">
        <v>36</v>
      </c>
      <c r="Z14770">
        <v>9</v>
      </c>
      <c r="AA14770">
        <v>24</v>
      </c>
      <c r="AB14770">
        <v>24</v>
      </c>
      <c r="AC14770">
        <v>17</v>
      </c>
      <c r="AD14770" s="4">
        <v>5436</v>
      </c>
      <c r="AE14770">
        <v>7816</v>
      </c>
      <c r="AF14770">
        <v>4283</v>
      </c>
      <c r="AG14770">
        <v>7418</v>
      </c>
      <c r="AH14770">
        <v>6300</v>
      </c>
      <c r="AI14770">
        <v>3690</v>
      </c>
      <c r="AJ14770" s="4">
        <v>742.95669834228397</v>
      </c>
      <c r="AK14770">
        <v>768.69964403460494</v>
      </c>
      <c r="AL14770">
        <v>731.74711141201499</v>
      </c>
      <c r="AM14770">
        <v>646.75652965740699</v>
      </c>
      <c r="AN14770">
        <v>679.308095784324</v>
      </c>
      <c r="AO14770">
        <v>733.98566875528695</v>
      </c>
    </row>
    <row r="14771" spans="1:41" x14ac:dyDescent="0.2">
      <c r="A14771" t="s">
        <v>15430</v>
      </c>
      <c r="B14771">
        <v>22270640</v>
      </c>
      <c r="C14771">
        <v>22270646</v>
      </c>
      <c r="D14771">
        <v>7</v>
      </c>
      <c r="E14771" t="s">
        <v>912</v>
      </c>
      <c r="F14771" t="s">
        <v>16255</v>
      </c>
      <c r="G14771" t="s">
        <v>16256</v>
      </c>
      <c r="H14771" t="s">
        <v>14</v>
      </c>
      <c r="I14771">
        <v>20.526150000000001</v>
      </c>
      <c r="J14771">
        <v>1</v>
      </c>
      <c r="K14771">
        <v>1</v>
      </c>
      <c r="L14771" s="4">
        <v>73.914862622812706</v>
      </c>
      <c r="M14771">
        <v>-6.8648902277039903E-2</v>
      </c>
      <c r="N14771">
        <v>0.58735152065805696</v>
      </c>
      <c r="O14771">
        <v>1.37154607410537E-2</v>
      </c>
      <c r="P14771">
        <v>0.90677048791361203</v>
      </c>
      <c r="Q14771">
        <v>0.97768144604047102</v>
      </c>
      <c r="R14771" s="4" t="s">
        <v>16257</v>
      </c>
      <c r="S14771" t="s">
        <v>16258</v>
      </c>
      <c r="T14771" t="s">
        <v>16259</v>
      </c>
      <c r="U14771" t="s">
        <v>16260</v>
      </c>
      <c r="V14771" t="s">
        <v>16261</v>
      </c>
      <c r="W14771" t="s">
        <v>16262</v>
      </c>
      <c r="X14771" s="4">
        <v>2</v>
      </c>
      <c r="Y14771">
        <v>5</v>
      </c>
      <c r="Z14771">
        <v>3</v>
      </c>
      <c r="AA14771">
        <v>13</v>
      </c>
      <c r="AB14771">
        <v>1</v>
      </c>
      <c r="AC14771">
        <v>2</v>
      </c>
      <c r="AD14771" s="4">
        <v>1195</v>
      </c>
      <c r="AE14771">
        <v>1587</v>
      </c>
      <c r="AF14771">
        <v>891</v>
      </c>
      <c r="AG14771">
        <v>2165</v>
      </c>
      <c r="AH14771">
        <v>1774</v>
      </c>
      <c r="AI14771">
        <v>950</v>
      </c>
      <c r="AJ14771" s="4">
        <v>846.27601486977096</v>
      </c>
      <c r="AK14771">
        <v>808.74038138909805</v>
      </c>
      <c r="AL14771">
        <v>788.77060757429604</v>
      </c>
      <c r="AM14771">
        <v>978.07456747251194</v>
      </c>
      <c r="AN14771">
        <v>991.15124071408195</v>
      </c>
      <c r="AO14771">
        <v>979.14022347371304</v>
      </c>
    </row>
    <row r="14772" spans="1:41" x14ac:dyDescent="0.2">
      <c r="A14772" t="s">
        <v>15430</v>
      </c>
      <c r="B14772">
        <v>22271190</v>
      </c>
      <c r="C14772">
        <v>22271196</v>
      </c>
      <c r="D14772">
        <v>7</v>
      </c>
      <c r="E14772" t="s">
        <v>912</v>
      </c>
      <c r="F14772" t="s">
        <v>16255</v>
      </c>
      <c r="G14772" t="s">
        <v>16256</v>
      </c>
      <c r="H14772" t="s">
        <v>14</v>
      </c>
      <c r="I14772">
        <v>11.22095</v>
      </c>
      <c r="J14772">
        <v>1</v>
      </c>
      <c r="K14772">
        <v>1</v>
      </c>
      <c r="L14772" s="4">
        <v>73.870870313618497</v>
      </c>
      <c r="M14772">
        <v>0.366729198175691</v>
      </c>
      <c r="N14772">
        <v>0.59645134952233603</v>
      </c>
      <c r="O14772">
        <v>0.37459343871233802</v>
      </c>
      <c r="P14772">
        <v>0.54051103519744303</v>
      </c>
      <c r="Q14772">
        <v>0.86649218551028995</v>
      </c>
      <c r="R14772" s="4" t="s">
        <v>14</v>
      </c>
      <c r="S14772" t="s">
        <v>14</v>
      </c>
      <c r="T14772" t="s">
        <v>14</v>
      </c>
      <c r="U14772" t="s">
        <v>14</v>
      </c>
      <c r="V14772" t="s">
        <v>14</v>
      </c>
      <c r="W14772" t="s">
        <v>14</v>
      </c>
      <c r="X14772" s="4">
        <v>1</v>
      </c>
      <c r="Y14772">
        <v>6</v>
      </c>
      <c r="Z14772">
        <v>4</v>
      </c>
      <c r="AA14772">
        <v>6</v>
      </c>
      <c r="AB14772">
        <v>5</v>
      </c>
      <c r="AC14772">
        <v>2</v>
      </c>
      <c r="AD14772" s="4">
        <v>1195</v>
      </c>
      <c r="AE14772">
        <v>1587</v>
      </c>
      <c r="AF14772">
        <v>891</v>
      </c>
      <c r="AG14772">
        <v>2165</v>
      </c>
      <c r="AH14772">
        <v>1774</v>
      </c>
      <c r="AI14772">
        <v>950</v>
      </c>
      <c r="AJ14772" s="4">
        <v>846.27601486977096</v>
      </c>
      <c r="AK14772">
        <v>808.74038138909805</v>
      </c>
      <c r="AL14772">
        <v>788.77060757429604</v>
      </c>
      <c r="AM14772">
        <v>978.07456747251194</v>
      </c>
      <c r="AN14772">
        <v>991.15124071408195</v>
      </c>
      <c r="AO14772">
        <v>979.14022347371304</v>
      </c>
    </row>
    <row r="14773" spans="1:41" x14ac:dyDescent="0.2">
      <c r="A14773" t="s">
        <v>15430</v>
      </c>
      <c r="B14773">
        <v>22278961</v>
      </c>
      <c r="C14773">
        <v>22278967</v>
      </c>
      <c r="D14773">
        <v>7</v>
      </c>
      <c r="E14773" t="s">
        <v>912</v>
      </c>
      <c r="F14773" t="s">
        <v>16255</v>
      </c>
      <c r="G14773" t="s">
        <v>16256</v>
      </c>
      <c r="H14773" t="s">
        <v>14</v>
      </c>
      <c r="I14773">
        <v>12.26961</v>
      </c>
      <c r="J14773">
        <v>1</v>
      </c>
      <c r="K14773">
        <v>1</v>
      </c>
      <c r="L14773" s="4">
        <v>75.470545895244896</v>
      </c>
      <c r="M14773">
        <v>2.54694857252117E-2</v>
      </c>
      <c r="N14773">
        <v>0.59434600224602796</v>
      </c>
      <c r="O14773">
        <v>1.8336457340240001E-3</v>
      </c>
      <c r="P14773">
        <v>0.96584415215609698</v>
      </c>
      <c r="Q14773">
        <v>0.992130865708857</v>
      </c>
      <c r="R14773" s="4" t="s">
        <v>14</v>
      </c>
      <c r="S14773" t="s">
        <v>14</v>
      </c>
      <c r="T14773" t="s">
        <v>14</v>
      </c>
      <c r="U14773" t="s">
        <v>14</v>
      </c>
      <c r="V14773" t="s">
        <v>14</v>
      </c>
      <c r="W14773" t="s">
        <v>14</v>
      </c>
      <c r="X14773" s="4">
        <v>5</v>
      </c>
      <c r="Y14773">
        <v>0</v>
      </c>
      <c r="Z14773">
        <v>5</v>
      </c>
      <c r="AA14773">
        <v>8</v>
      </c>
      <c r="AB14773">
        <v>6</v>
      </c>
      <c r="AC14773">
        <v>1</v>
      </c>
      <c r="AD14773" s="4">
        <v>1195</v>
      </c>
      <c r="AE14773">
        <v>1587</v>
      </c>
      <c r="AF14773">
        <v>891</v>
      </c>
      <c r="AG14773">
        <v>2165</v>
      </c>
      <c r="AH14773">
        <v>1774</v>
      </c>
      <c r="AI14773">
        <v>950</v>
      </c>
      <c r="AJ14773" s="4">
        <v>846.27601486977096</v>
      </c>
      <c r="AK14773">
        <v>808.74038138909805</v>
      </c>
      <c r="AL14773">
        <v>788.77060757429604</v>
      </c>
      <c r="AM14773">
        <v>978.07456747251194</v>
      </c>
      <c r="AN14773">
        <v>991.15124071408195</v>
      </c>
      <c r="AO14773">
        <v>979.14022347371304</v>
      </c>
    </row>
    <row r="14774" spans="1:41" x14ac:dyDescent="0.2">
      <c r="A14774" t="s">
        <v>15430</v>
      </c>
      <c r="B14774">
        <v>22297708</v>
      </c>
      <c r="C14774">
        <v>22297714</v>
      </c>
      <c r="D14774">
        <v>7</v>
      </c>
      <c r="E14774" t="s">
        <v>912</v>
      </c>
      <c r="F14774" t="s">
        <v>16255</v>
      </c>
      <c r="G14774" t="s">
        <v>16256</v>
      </c>
      <c r="H14774" t="s">
        <v>14</v>
      </c>
      <c r="I14774">
        <v>16.347339999999999</v>
      </c>
      <c r="J14774">
        <v>1</v>
      </c>
      <c r="K14774">
        <v>1</v>
      </c>
      <c r="L14774" s="4">
        <v>85.799410181786996</v>
      </c>
      <c r="M14774">
        <v>0.527665671950588</v>
      </c>
      <c r="N14774">
        <v>0.49458613807621399</v>
      </c>
      <c r="O14774">
        <v>1.12916816532211</v>
      </c>
      <c r="P14774">
        <v>0.28795284027415202</v>
      </c>
      <c r="Q14774">
        <v>0.71370572824507506</v>
      </c>
      <c r="R14774" s="4" t="s">
        <v>14</v>
      </c>
      <c r="S14774" t="s">
        <v>14</v>
      </c>
      <c r="T14774" t="s">
        <v>14</v>
      </c>
      <c r="U14774" t="s">
        <v>14</v>
      </c>
      <c r="V14774" t="s">
        <v>14</v>
      </c>
      <c r="W14774" t="s">
        <v>14</v>
      </c>
      <c r="X14774" s="4">
        <v>5</v>
      </c>
      <c r="Y14774">
        <v>6</v>
      </c>
      <c r="Z14774">
        <v>6</v>
      </c>
      <c r="AA14774">
        <v>13</v>
      </c>
      <c r="AB14774">
        <v>3</v>
      </c>
      <c r="AC14774">
        <v>2</v>
      </c>
      <c r="AD14774" s="4">
        <v>1195</v>
      </c>
      <c r="AE14774">
        <v>1587</v>
      </c>
      <c r="AF14774">
        <v>891</v>
      </c>
      <c r="AG14774">
        <v>2165</v>
      </c>
      <c r="AH14774">
        <v>1774</v>
      </c>
      <c r="AI14774">
        <v>950</v>
      </c>
      <c r="AJ14774" s="4">
        <v>846.27601486977096</v>
      </c>
      <c r="AK14774">
        <v>808.74038138909805</v>
      </c>
      <c r="AL14774">
        <v>788.77060757429604</v>
      </c>
      <c r="AM14774">
        <v>978.07456747251194</v>
      </c>
      <c r="AN14774">
        <v>991.15124071408195</v>
      </c>
      <c r="AO14774">
        <v>979.14022347371304</v>
      </c>
    </row>
    <row r="14775" spans="1:41" x14ac:dyDescent="0.2">
      <c r="A14775" t="s">
        <v>15430</v>
      </c>
      <c r="B14775">
        <v>22704112</v>
      </c>
      <c r="C14775">
        <v>22704118</v>
      </c>
      <c r="D14775">
        <v>7</v>
      </c>
      <c r="E14775" t="s">
        <v>912</v>
      </c>
      <c r="F14775" t="s">
        <v>16263</v>
      </c>
      <c r="G14775" t="s">
        <v>16264</v>
      </c>
      <c r="H14775" t="s">
        <v>39</v>
      </c>
      <c r="I14775">
        <v>12.069369999999999</v>
      </c>
      <c r="J14775">
        <v>0</v>
      </c>
      <c r="K14775">
        <v>1</v>
      </c>
      <c r="L14775" s="4">
        <v>34.917608506739697</v>
      </c>
      <c r="M14775">
        <v>-0.28416553709387099</v>
      </c>
      <c r="N14775">
        <v>0.69393924459706302</v>
      </c>
      <c r="O14775">
        <v>0.170324318068552</v>
      </c>
      <c r="P14775">
        <v>0.67982373668663298</v>
      </c>
      <c r="Q14775">
        <v>0.91495272465299105</v>
      </c>
      <c r="R14775" s="4" t="s">
        <v>16265</v>
      </c>
      <c r="S14775" t="s">
        <v>16266</v>
      </c>
      <c r="T14775" t="s">
        <v>16267</v>
      </c>
      <c r="U14775" t="s">
        <v>16268</v>
      </c>
      <c r="V14775" t="s">
        <v>16269</v>
      </c>
      <c r="W14775" t="s">
        <v>16270</v>
      </c>
      <c r="X14775" s="4">
        <v>3</v>
      </c>
      <c r="Y14775">
        <v>4</v>
      </c>
      <c r="Z14775">
        <v>0</v>
      </c>
      <c r="AA14775">
        <v>4</v>
      </c>
      <c r="AB14775">
        <v>7</v>
      </c>
      <c r="AC14775">
        <v>1</v>
      </c>
      <c r="AD14775" s="4">
        <v>398</v>
      </c>
      <c r="AE14775">
        <v>576</v>
      </c>
      <c r="AF14775">
        <v>319</v>
      </c>
      <c r="AG14775">
        <v>700</v>
      </c>
      <c r="AH14775">
        <v>568</v>
      </c>
      <c r="AI14775">
        <v>316</v>
      </c>
      <c r="AJ14775" s="4">
        <v>148.553851624949</v>
      </c>
      <c r="AK14775">
        <v>154.707512234653</v>
      </c>
      <c r="AL14775">
        <v>148.840258373377</v>
      </c>
      <c r="AM14775">
        <v>166.67437026565301</v>
      </c>
      <c r="AN14775">
        <v>167.25972042704799</v>
      </c>
      <c r="AO14775">
        <v>171.65841043456999</v>
      </c>
    </row>
    <row r="14776" spans="1:41" x14ac:dyDescent="0.2">
      <c r="A14776" t="s">
        <v>15430</v>
      </c>
      <c r="B14776">
        <v>22704266</v>
      </c>
      <c r="C14776">
        <v>22704272</v>
      </c>
      <c r="D14776">
        <v>7</v>
      </c>
      <c r="E14776" t="s">
        <v>912</v>
      </c>
      <c r="F14776" t="s">
        <v>16263</v>
      </c>
      <c r="G14776" t="s">
        <v>16264</v>
      </c>
      <c r="H14776" t="s">
        <v>39</v>
      </c>
      <c r="I14776">
        <v>13.9693</v>
      </c>
      <c r="J14776">
        <v>1</v>
      </c>
      <c r="K14776">
        <v>0</v>
      </c>
      <c r="L14776" s="4">
        <v>34.134076667236997</v>
      </c>
      <c r="M14776">
        <v>-0.98951937257238898</v>
      </c>
      <c r="N14776">
        <v>0.75874967978397101</v>
      </c>
      <c r="O14776">
        <v>1.86259942167933</v>
      </c>
      <c r="P14776">
        <v>0.17232508929201401</v>
      </c>
      <c r="Q14776">
        <v>0.58993102481125104</v>
      </c>
      <c r="R14776" s="4" t="s">
        <v>14</v>
      </c>
      <c r="S14776" t="s">
        <v>14</v>
      </c>
      <c r="T14776" t="s">
        <v>14</v>
      </c>
      <c r="U14776" t="s">
        <v>14</v>
      </c>
      <c r="V14776" t="s">
        <v>14</v>
      </c>
      <c r="W14776" t="s">
        <v>14</v>
      </c>
      <c r="X14776" s="4">
        <v>2</v>
      </c>
      <c r="Y14776">
        <v>2</v>
      </c>
      <c r="Z14776">
        <v>1</v>
      </c>
      <c r="AA14776">
        <v>9</v>
      </c>
      <c r="AB14776">
        <v>4</v>
      </c>
      <c r="AC14776">
        <v>1</v>
      </c>
      <c r="AD14776" s="4">
        <v>398</v>
      </c>
      <c r="AE14776">
        <v>576</v>
      </c>
      <c r="AF14776">
        <v>319</v>
      </c>
      <c r="AG14776">
        <v>700</v>
      </c>
      <c r="AH14776">
        <v>568</v>
      </c>
      <c r="AI14776">
        <v>316</v>
      </c>
      <c r="AJ14776" s="4">
        <v>148.553851624949</v>
      </c>
      <c r="AK14776">
        <v>154.707512234653</v>
      </c>
      <c r="AL14776">
        <v>148.840258373377</v>
      </c>
      <c r="AM14776">
        <v>166.67437026565301</v>
      </c>
      <c r="AN14776">
        <v>167.25972042704799</v>
      </c>
      <c r="AO14776">
        <v>171.65841043456999</v>
      </c>
    </row>
    <row r="14777" spans="1:41" x14ac:dyDescent="0.2">
      <c r="A14777" t="s">
        <v>15430</v>
      </c>
      <c r="B14777">
        <v>22705715</v>
      </c>
      <c r="C14777">
        <v>22705721</v>
      </c>
      <c r="D14777">
        <v>7</v>
      </c>
      <c r="E14777" t="s">
        <v>912</v>
      </c>
      <c r="F14777" t="s">
        <v>16263</v>
      </c>
      <c r="G14777" t="s">
        <v>16264</v>
      </c>
      <c r="H14777" t="s">
        <v>39</v>
      </c>
      <c r="I14777">
        <v>39.370040000000003</v>
      </c>
      <c r="J14777">
        <v>1</v>
      </c>
      <c r="K14777">
        <v>1</v>
      </c>
      <c r="L14777" s="4">
        <v>76.089107501426895</v>
      </c>
      <c r="M14777">
        <v>0.65233600069183895</v>
      </c>
      <c r="N14777">
        <v>0.39669968374198</v>
      </c>
      <c r="O14777">
        <v>2.7087010285688802</v>
      </c>
      <c r="P14777">
        <v>9.9802227589860695E-2</v>
      </c>
      <c r="Q14777">
        <v>0.46984237593864703</v>
      </c>
      <c r="R14777" s="4" t="s">
        <v>14</v>
      </c>
      <c r="S14777" t="s">
        <v>14</v>
      </c>
      <c r="T14777" t="s">
        <v>14</v>
      </c>
      <c r="U14777" t="s">
        <v>14</v>
      </c>
      <c r="V14777" t="s">
        <v>14</v>
      </c>
      <c r="W14777" t="s">
        <v>14</v>
      </c>
      <c r="X14777" s="4">
        <v>11</v>
      </c>
      <c r="Y14777">
        <v>11</v>
      </c>
      <c r="Z14777">
        <v>8</v>
      </c>
      <c r="AA14777">
        <v>19</v>
      </c>
      <c r="AB14777">
        <v>8</v>
      </c>
      <c r="AC14777">
        <v>0</v>
      </c>
      <c r="AD14777" s="4">
        <v>398</v>
      </c>
      <c r="AE14777">
        <v>576</v>
      </c>
      <c r="AF14777">
        <v>319</v>
      </c>
      <c r="AG14777">
        <v>700</v>
      </c>
      <c r="AH14777">
        <v>568</v>
      </c>
      <c r="AI14777">
        <v>316</v>
      </c>
      <c r="AJ14777" s="4">
        <v>148.553851624949</v>
      </c>
      <c r="AK14777">
        <v>154.707512234653</v>
      </c>
      <c r="AL14777">
        <v>148.840258373377</v>
      </c>
      <c r="AM14777">
        <v>166.67437026565301</v>
      </c>
      <c r="AN14777">
        <v>167.25972042704799</v>
      </c>
      <c r="AO14777">
        <v>171.65841043456999</v>
      </c>
    </row>
    <row r="14778" spans="1:41" x14ac:dyDescent="0.2">
      <c r="A14778" t="s">
        <v>15430</v>
      </c>
      <c r="B14778">
        <v>22705820</v>
      </c>
      <c r="C14778">
        <v>22705826</v>
      </c>
      <c r="D14778">
        <v>7</v>
      </c>
      <c r="E14778" t="s">
        <v>912</v>
      </c>
      <c r="F14778" t="s">
        <v>16263</v>
      </c>
      <c r="G14778" t="s">
        <v>16264</v>
      </c>
      <c r="H14778" t="s">
        <v>23</v>
      </c>
      <c r="I14778">
        <v>32.776299999999999</v>
      </c>
      <c r="J14778">
        <v>1</v>
      </c>
      <c r="K14778">
        <v>0</v>
      </c>
      <c r="L14778" s="4">
        <v>55.177914951970003</v>
      </c>
      <c r="M14778">
        <v>-0.85326035995960503</v>
      </c>
      <c r="N14778">
        <v>0.52339863880389803</v>
      </c>
      <c r="O14778">
        <v>2.8496379677092798</v>
      </c>
      <c r="P14778">
        <v>9.1394515458818201E-2</v>
      </c>
      <c r="Q14778">
        <v>0.45293268641606599</v>
      </c>
      <c r="R14778" s="4" t="s">
        <v>14</v>
      </c>
      <c r="S14778" t="s">
        <v>14</v>
      </c>
      <c r="T14778" t="s">
        <v>14</v>
      </c>
      <c r="U14778" t="s">
        <v>14</v>
      </c>
      <c r="V14778" t="s">
        <v>14</v>
      </c>
      <c r="W14778" t="s">
        <v>14</v>
      </c>
      <c r="X14778" s="4">
        <v>2</v>
      </c>
      <c r="Y14778">
        <v>6</v>
      </c>
      <c r="Z14778">
        <v>3</v>
      </c>
      <c r="AA14778">
        <v>12</v>
      </c>
      <c r="AB14778">
        <v>13</v>
      </c>
      <c r="AC14778">
        <v>3</v>
      </c>
      <c r="AD14778" s="4">
        <v>398</v>
      </c>
      <c r="AE14778">
        <v>576</v>
      </c>
      <c r="AF14778">
        <v>319</v>
      </c>
      <c r="AG14778">
        <v>700</v>
      </c>
      <c r="AH14778">
        <v>568</v>
      </c>
      <c r="AI14778">
        <v>316</v>
      </c>
      <c r="AJ14778" s="4">
        <v>148.553851624949</v>
      </c>
      <c r="AK14778">
        <v>154.707512234653</v>
      </c>
      <c r="AL14778">
        <v>148.840258373377</v>
      </c>
      <c r="AM14778">
        <v>166.67437026565301</v>
      </c>
      <c r="AN14778">
        <v>167.25972042704799</v>
      </c>
      <c r="AO14778">
        <v>171.65841043456999</v>
      </c>
    </row>
    <row r="14779" spans="1:41" x14ac:dyDescent="0.2">
      <c r="A14779" t="s">
        <v>15430</v>
      </c>
      <c r="B14779">
        <v>22731317</v>
      </c>
      <c r="C14779">
        <v>22731323</v>
      </c>
      <c r="D14779">
        <v>7</v>
      </c>
      <c r="E14779" t="s">
        <v>912</v>
      </c>
      <c r="F14779" t="s">
        <v>16263</v>
      </c>
      <c r="G14779" t="s">
        <v>16264</v>
      </c>
      <c r="H14779" t="s">
        <v>74</v>
      </c>
      <c r="I14779">
        <v>30.181180000000001</v>
      </c>
      <c r="J14779">
        <v>1</v>
      </c>
      <c r="K14779">
        <v>0</v>
      </c>
      <c r="L14779" s="4">
        <v>59.336967236377099</v>
      </c>
      <c r="M14779">
        <v>0.49126812826874899</v>
      </c>
      <c r="N14779">
        <v>0.49127352606582703</v>
      </c>
      <c r="O14779">
        <v>0.99491670853659298</v>
      </c>
      <c r="P14779">
        <v>0.31854364979457001</v>
      </c>
      <c r="Q14779">
        <v>0.73612860335069696</v>
      </c>
      <c r="R14779" s="4" t="s">
        <v>14</v>
      </c>
      <c r="S14779" t="s">
        <v>14</v>
      </c>
      <c r="T14779" t="s">
        <v>14</v>
      </c>
      <c r="U14779" t="s">
        <v>14</v>
      </c>
      <c r="V14779" t="s">
        <v>14</v>
      </c>
      <c r="W14779" t="s">
        <v>14</v>
      </c>
      <c r="X14779" s="4">
        <v>5</v>
      </c>
      <c r="Y14779">
        <v>8</v>
      </c>
      <c r="Z14779">
        <v>5</v>
      </c>
      <c r="AA14779">
        <v>5</v>
      </c>
      <c r="AB14779">
        <v>7</v>
      </c>
      <c r="AC14779">
        <v>6</v>
      </c>
      <c r="AD14779" s="4">
        <v>398</v>
      </c>
      <c r="AE14779">
        <v>576</v>
      </c>
      <c r="AF14779">
        <v>319</v>
      </c>
      <c r="AG14779">
        <v>700</v>
      </c>
      <c r="AH14779">
        <v>568</v>
      </c>
      <c r="AI14779">
        <v>316</v>
      </c>
      <c r="AJ14779" s="4">
        <v>148.553851624949</v>
      </c>
      <c r="AK14779">
        <v>154.707512234653</v>
      </c>
      <c r="AL14779">
        <v>148.840258373377</v>
      </c>
      <c r="AM14779">
        <v>166.67437026565301</v>
      </c>
      <c r="AN14779">
        <v>167.25972042704799</v>
      </c>
      <c r="AO14779">
        <v>171.65841043456999</v>
      </c>
    </row>
    <row r="14780" spans="1:41" x14ac:dyDescent="0.2">
      <c r="A14780" t="s">
        <v>15430</v>
      </c>
      <c r="B14780">
        <v>23785666</v>
      </c>
      <c r="C14780">
        <v>23785672</v>
      </c>
      <c r="D14780">
        <v>7</v>
      </c>
      <c r="E14780" t="s">
        <v>912</v>
      </c>
      <c r="F14780" t="s">
        <v>16271</v>
      </c>
      <c r="G14780" t="s">
        <v>16272</v>
      </c>
      <c r="H14780" t="s">
        <v>39</v>
      </c>
      <c r="I14780">
        <v>50.831200000000003</v>
      </c>
      <c r="J14780">
        <v>1</v>
      </c>
      <c r="K14780">
        <v>1</v>
      </c>
      <c r="L14780" s="4">
        <v>105.21457373887</v>
      </c>
      <c r="M14780">
        <v>-2.5331100797079498E-2</v>
      </c>
      <c r="N14780">
        <v>0.370658665902936</v>
      </c>
      <c r="O14780">
        <v>4.6884388182206697E-3</v>
      </c>
      <c r="P14780">
        <v>0.94540976880994798</v>
      </c>
      <c r="Q14780">
        <v>0.98698286653080602</v>
      </c>
      <c r="R14780" s="4" t="s">
        <v>16273</v>
      </c>
      <c r="S14780" t="s">
        <v>16274</v>
      </c>
      <c r="T14780" t="s">
        <v>16275</v>
      </c>
      <c r="U14780" t="s">
        <v>16276</v>
      </c>
      <c r="V14780" t="s">
        <v>16277</v>
      </c>
      <c r="W14780" t="s">
        <v>16278</v>
      </c>
      <c r="X14780" s="4">
        <v>7</v>
      </c>
      <c r="Y14780">
        <v>23</v>
      </c>
      <c r="Z14780">
        <v>9</v>
      </c>
      <c r="AA14780">
        <v>20</v>
      </c>
      <c r="AB14780">
        <v>14</v>
      </c>
      <c r="AC14780">
        <v>6</v>
      </c>
      <c r="AD14780" s="4">
        <v>584</v>
      </c>
      <c r="AE14780">
        <v>818</v>
      </c>
      <c r="AF14780">
        <v>501</v>
      </c>
      <c r="AG14780">
        <v>775</v>
      </c>
      <c r="AH14780">
        <v>506</v>
      </c>
      <c r="AI14780">
        <v>379</v>
      </c>
      <c r="AJ14780" s="4">
        <v>351.75516807084398</v>
      </c>
      <c r="AK14780">
        <v>354.54308409474902</v>
      </c>
      <c r="AL14780">
        <v>377.21960284559202</v>
      </c>
      <c r="AM14780">
        <v>297.782574869749</v>
      </c>
      <c r="AN14780">
        <v>240.44754270824299</v>
      </c>
      <c r="AO14780">
        <v>332.23394981270201</v>
      </c>
    </row>
    <row r="14781" spans="1:41" x14ac:dyDescent="0.2">
      <c r="A14781" t="s">
        <v>15430</v>
      </c>
      <c r="B14781">
        <v>23785973</v>
      </c>
      <c r="C14781">
        <v>23785979</v>
      </c>
      <c r="D14781">
        <v>7</v>
      </c>
      <c r="E14781" t="s">
        <v>912</v>
      </c>
      <c r="F14781" t="s">
        <v>16271</v>
      </c>
      <c r="G14781" t="s">
        <v>16272</v>
      </c>
      <c r="H14781" t="s">
        <v>39</v>
      </c>
      <c r="I14781">
        <v>151.7467</v>
      </c>
      <c r="J14781">
        <v>1</v>
      </c>
      <c r="K14781">
        <v>1</v>
      </c>
      <c r="L14781" s="4">
        <v>224.41464232693599</v>
      </c>
      <c r="M14781">
        <v>-0.137194121292114</v>
      </c>
      <c r="N14781">
        <v>0.27838404671008798</v>
      </c>
      <c r="O14781">
        <v>0.24381054758161699</v>
      </c>
      <c r="P14781">
        <v>0.62146738173251803</v>
      </c>
      <c r="Q14781">
        <v>0.89676587827399001</v>
      </c>
      <c r="R14781" s="4" t="s">
        <v>14</v>
      </c>
      <c r="S14781" t="s">
        <v>14</v>
      </c>
      <c r="T14781" t="s">
        <v>14</v>
      </c>
      <c r="U14781" t="s">
        <v>14</v>
      </c>
      <c r="V14781" t="s">
        <v>14</v>
      </c>
      <c r="W14781" t="s">
        <v>14</v>
      </c>
      <c r="X14781" s="4">
        <v>23</v>
      </c>
      <c r="Y14781">
        <v>40</v>
      </c>
      <c r="Z14781">
        <v>25</v>
      </c>
      <c r="AA14781">
        <v>56</v>
      </c>
      <c r="AB14781">
        <v>28</v>
      </c>
      <c r="AC14781">
        <v>15</v>
      </c>
      <c r="AD14781" s="4">
        <v>584</v>
      </c>
      <c r="AE14781">
        <v>818</v>
      </c>
      <c r="AF14781">
        <v>501</v>
      </c>
      <c r="AG14781">
        <v>775</v>
      </c>
      <c r="AH14781">
        <v>506</v>
      </c>
      <c r="AI14781">
        <v>379</v>
      </c>
      <c r="AJ14781" s="4">
        <v>351.75516807084398</v>
      </c>
      <c r="AK14781">
        <v>354.54308409474902</v>
      </c>
      <c r="AL14781">
        <v>377.21960284559202</v>
      </c>
      <c r="AM14781">
        <v>297.782574869749</v>
      </c>
      <c r="AN14781">
        <v>240.44754270824299</v>
      </c>
      <c r="AO14781">
        <v>332.23394981270201</v>
      </c>
    </row>
    <row r="14782" spans="1:41" x14ac:dyDescent="0.2">
      <c r="A14782" t="s">
        <v>15430</v>
      </c>
      <c r="B14782">
        <v>23787013</v>
      </c>
      <c r="C14782">
        <v>23787019</v>
      </c>
      <c r="D14782">
        <v>7</v>
      </c>
      <c r="E14782" t="s">
        <v>912</v>
      </c>
      <c r="F14782" t="s">
        <v>16271</v>
      </c>
      <c r="G14782" t="s">
        <v>16272</v>
      </c>
      <c r="H14782" t="s">
        <v>74</v>
      </c>
      <c r="I14782">
        <v>248.25720000000001</v>
      </c>
      <c r="J14782">
        <v>1</v>
      </c>
      <c r="K14782">
        <v>1</v>
      </c>
      <c r="L14782" s="4">
        <v>410.92372157518503</v>
      </c>
      <c r="M14782">
        <v>0.32933891312366098</v>
      </c>
      <c r="N14782">
        <v>0.253599012094603</v>
      </c>
      <c r="O14782">
        <v>1.68837818932062</v>
      </c>
      <c r="P14782">
        <v>0.19381489753738301</v>
      </c>
      <c r="Q14782">
        <v>0.61641673786741402</v>
      </c>
      <c r="R14782" s="4" t="s">
        <v>14</v>
      </c>
      <c r="S14782" t="s">
        <v>14</v>
      </c>
      <c r="T14782" t="s">
        <v>14</v>
      </c>
      <c r="U14782" t="s">
        <v>14</v>
      </c>
      <c r="V14782" t="s">
        <v>14</v>
      </c>
      <c r="W14782" t="s">
        <v>14</v>
      </c>
      <c r="X14782" s="4">
        <v>75</v>
      </c>
      <c r="Y14782">
        <v>64</v>
      </c>
      <c r="Z14782">
        <v>48</v>
      </c>
      <c r="AA14782">
        <v>84</v>
      </c>
      <c r="AB14782">
        <v>43</v>
      </c>
      <c r="AC14782">
        <v>27</v>
      </c>
      <c r="AD14782" s="4">
        <v>584</v>
      </c>
      <c r="AE14782">
        <v>818</v>
      </c>
      <c r="AF14782">
        <v>501</v>
      </c>
      <c r="AG14782">
        <v>775</v>
      </c>
      <c r="AH14782">
        <v>506</v>
      </c>
      <c r="AI14782">
        <v>379</v>
      </c>
      <c r="AJ14782" s="4">
        <v>351.75516807084398</v>
      </c>
      <c r="AK14782">
        <v>354.54308409474902</v>
      </c>
      <c r="AL14782">
        <v>377.21960284559202</v>
      </c>
      <c r="AM14782">
        <v>297.782574869749</v>
      </c>
      <c r="AN14782">
        <v>240.44754270824299</v>
      </c>
      <c r="AO14782">
        <v>332.23394981270201</v>
      </c>
    </row>
    <row r="14783" spans="1:41" x14ac:dyDescent="0.2">
      <c r="A14783" t="s">
        <v>15430</v>
      </c>
      <c r="B14783">
        <v>23787201</v>
      </c>
      <c r="C14783">
        <v>23787207</v>
      </c>
      <c r="D14783">
        <v>7</v>
      </c>
      <c r="E14783" t="s">
        <v>912</v>
      </c>
      <c r="F14783" t="s">
        <v>16271</v>
      </c>
      <c r="G14783" t="s">
        <v>16272</v>
      </c>
      <c r="H14783" t="s">
        <v>74</v>
      </c>
      <c r="I14783">
        <v>2112.0682999999999</v>
      </c>
      <c r="J14783">
        <v>1</v>
      </c>
      <c r="K14783">
        <v>1</v>
      </c>
      <c r="L14783" s="4">
        <v>3139.4542539375102</v>
      </c>
      <c r="M14783">
        <v>0.15076172375472899</v>
      </c>
      <c r="N14783">
        <v>0.17772630184411101</v>
      </c>
      <c r="O14783">
        <v>0.71810335313088602</v>
      </c>
      <c r="P14783">
        <v>0.39676674924517902</v>
      </c>
      <c r="Q14783">
        <v>0.79071183527611599</v>
      </c>
      <c r="R14783" s="4" t="s">
        <v>14</v>
      </c>
      <c r="S14783" t="s">
        <v>14</v>
      </c>
      <c r="T14783" t="s">
        <v>14</v>
      </c>
      <c r="U14783" t="s">
        <v>14</v>
      </c>
      <c r="V14783" t="s">
        <v>14</v>
      </c>
      <c r="W14783" t="s">
        <v>14</v>
      </c>
      <c r="X14783" s="4">
        <v>487</v>
      </c>
      <c r="Y14783">
        <v>608</v>
      </c>
      <c r="Z14783">
        <v>345</v>
      </c>
      <c r="AA14783">
        <v>608</v>
      </c>
      <c r="AB14783">
        <v>401</v>
      </c>
      <c r="AC14783">
        <v>280</v>
      </c>
      <c r="AD14783" s="4">
        <v>584</v>
      </c>
      <c r="AE14783">
        <v>818</v>
      </c>
      <c r="AF14783">
        <v>501</v>
      </c>
      <c r="AG14783">
        <v>775</v>
      </c>
      <c r="AH14783">
        <v>506</v>
      </c>
      <c r="AI14783">
        <v>379</v>
      </c>
      <c r="AJ14783" s="4">
        <v>351.75516807084398</v>
      </c>
      <c r="AK14783">
        <v>354.54308409474902</v>
      </c>
      <c r="AL14783">
        <v>377.21960284559202</v>
      </c>
      <c r="AM14783">
        <v>297.782574869749</v>
      </c>
      <c r="AN14783">
        <v>240.44754270824299</v>
      </c>
      <c r="AO14783">
        <v>332.23394981270201</v>
      </c>
    </row>
    <row r="14784" spans="1:41" x14ac:dyDescent="0.2">
      <c r="A14784" t="s">
        <v>15430</v>
      </c>
      <c r="B14784">
        <v>26274807</v>
      </c>
      <c r="C14784">
        <v>26274813</v>
      </c>
      <c r="D14784">
        <v>7</v>
      </c>
      <c r="E14784" t="s">
        <v>912</v>
      </c>
      <c r="F14784" t="s">
        <v>16279</v>
      </c>
      <c r="G14784" t="s">
        <v>16280</v>
      </c>
      <c r="H14784" t="s">
        <v>39</v>
      </c>
      <c r="I14784">
        <v>14.99483</v>
      </c>
      <c r="J14784">
        <v>1</v>
      </c>
      <c r="K14784">
        <v>1</v>
      </c>
      <c r="L14784" s="4">
        <v>58.994564274679099</v>
      </c>
      <c r="M14784">
        <v>-0.50040824209147206</v>
      </c>
      <c r="N14784">
        <v>0.65626229879956899</v>
      </c>
      <c r="O14784">
        <v>0.59379954686387704</v>
      </c>
      <c r="P14784">
        <v>0.440953607230408</v>
      </c>
      <c r="Q14784">
        <v>0.81594191589291398</v>
      </c>
      <c r="R14784" s="4" t="s">
        <v>16281</v>
      </c>
      <c r="S14784" t="s">
        <v>16282</v>
      </c>
      <c r="T14784" t="s">
        <v>16283</v>
      </c>
      <c r="U14784" t="s">
        <v>16284</v>
      </c>
      <c r="V14784" t="s">
        <v>16285</v>
      </c>
      <c r="W14784" t="s">
        <v>3522</v>
      </c>
      <c r="X14784" s="4">
        <v>2</v>
      </c>
      <c r="Y14784">
        <v>2</v>
      </c>
      <c r="Z14784">
        <v>4</v>
      </c>
      <c r="AA14784">
        <v>5</v>
      </c>
      <c r="AB14784">
        <v>5</v>
      </c>
      <c r="AC14784">
        <v>3</v>
      </c>
      <c r="AD14784" s="4">
        <v>1018</v>
      </c>
      <c r="AE14784">
        <v>1277</v>
      </c>
      <c r="AF14784">
        <v>749</v>
      </c>
      <c r="AG14784">
        <v>1398</v>
      </c>
      <c r="AH14784">
        <v>1058</v>
      </c>
      <c r="AI14784">
        <v>607</v>
      </c>
      <c r="AJ14784" s="4">
        <v>127.96045561411</v>
      </c>
      <c r="AK14784">
        <v>115.50664559086501</v>
      </c>
      <c r="AL14784">
        <v>117.68976760594801</v>
      </c>
      <c r="AM14784">
        <v>112.099870198152</v>
      </c>
      <c r="AN14784">
        <v>104.91941342531599</v>
      </c>
      <c r="AO14784">
        <v>111.043681162857</v>
      </c>
    </row>
    <row r="14785" spans="1:41" x14ac:dyDescent="0.2">
      <c r="A14785" t="s">
        <v>15430</v>
      </c>
      <c r="B14785">
        <v>26275828</v>
      </c>
      <c r="C14785">
        <v>26275834</v>
      </c>
      <c r="D14785">
        <v>7</v>
      </c>
      <c r="E14785" t="s">
        <v>912</v>
      </c>
      <c r="F14785" t="s">
        <v>16279</v>
      </c>
      <c r="G14785" t="s">
        <v>16280</v>
      </c>
      <c r="H14785" t="s">
        <v>39</v>
      </c>
      <c r="I14785">
        <v>20.223009999999999</v>
      </c>
      <c r="J14785">
        <v>1</v>
      </c>
      <c r="K14785">
        <v>1</v>
      </c>
      <c r="L14785" s="4">
        <v>82.422538706117706</v>
      </c>
      <c r="M14785">
        <v>0.47315431590437401</v>
      </c>
      <c r="N14785">
        <v>0.45887029453635803</v>
      </c>
      <c r="O14785">
        <v>1.0688476561659901</v>
      </c>
      <c r="P14785">
        <v>0.301205878086241</v>
      </c>
      <c r="Q14785">
        <v>0.72319825714075803</v>
      </c>
      <c r="R14785" s="4" t="s">
        <v>14</v>
      </c>
      <c r="S14785" t="s">
        <v>14</v>
      </c>
      <c r="T14785" t="s">
        <v>14</v>
      </c>
      <c r="U14785" t="s">
        <v>14</v>
      </c>
      <c r="V14785" t="s">
        <v>14</v>
      </c>
      <c r="W14785" t="s">
        <v>14</v>
      </c>
      <c r="X14785" s="4">
        <v>9</v>
      </c>
      <c r="Y14785">
        <v>10</v>
      </c>
      <c r="Z14785">
        <v>4</v>
      </c>
      <c r="AA14785">
        <v>6</v>
      </c>
      <c r="AB14785">
        <v>9</v>
      </c>
      <c r="AC14785">
        <v>4</v>
      </c>
      <c r="AD14785" s="4">
        <v>1018</v>
      </c>
      <c r="AE14785">
        <v>1277</v>
      </c>
      <c r="AF14785">
        <v>749</v>
      </c>
      <c r="AG14785">
        <v>1398</v>
      </c>
      <c r="AH14785">
        <v>1058</v>
      </c>
      <c r="AI14785">
        <v>607</v>
      </c>
      <c r="AJ14785" s="4">
        <v>127.96045561411</v>
      </c>
      <c r="AK14785">
        <v>115.50664559086501</v>
      </c>
      <c r="AL14785">
        <v>117.68976760594801</v>
      </c>
      <c r="AM14785">
        <v>112.099870198152</v>
      </c>
      <c r="AN14785">
        <v>104.91941342531599</v>
      </c>
      <c r="AO14785">
        <v>111.043681162857</v>
      </c>
    </row>
    <row r="14786" spans="1:41" x14ac:dyDescent="0.2">
      <c r="A14786" t="s">
        <v>15430</v>
      </c>
      <c r="B14786">
        <v>26276173</v>
      </c>
      <c r="C14786">
        <v>26276179</v>
      </c>
      <c r="D14786">
        <v>7</v>
      </c>
      <c r="E14786" t="s">
        <v>912</v>
      </c>
      <c r="F14786" t="s">
        <v>16279</v>
      </c>
      <c r="G14786" t="s">
        <v>16280</v>
      </c>
      <c r="H14786" t="s">
        <v>23</v>
      </c>
      <c r="I14786">
        <v>11.17309</v>
      </c>
      <c r="J14786">
        <v>1</v>
      </c>
      <c r="K14786">
        <v>1</v>
      </c>
      <c r="L14786" s="4">
        <v>74.833323808130004</v>
      </c>
      <c r="M14786">
        <v>0.28420824378228199</v>
      </c>
      <c r="N14786">
        <v>0.51274366797525595</v>
      </c>
      <c r="O14786">
        <v>0.30696597469650999</v>
      </c>
      <c r="P14786">
        <v>0.57954797966009597</v>
      </c>
      <c r="Q14786">
        <v>0.88312221936986601</v>
      </c>
      <c r="R14786" s="4" t="s">
        <v>14</v>
      </c>
      <c r="S14786" t="s">
        <v>14</v>
      </c>
      <c r="T14786" t="s">
        <v>14</v>
      </c>
      <c r="U14786" t="s">
        <v>14</v>
      </c>
      <c r="V14786" t="s">
        <v>14</v>
      </c>
      <c r="W14786" t="s">
        <v>14</v>
      </c>
      <c r="X14786" s="4">
        <v>7</v>
      </c>
      <c r="Y14786">
        <v>6</v>
      </c>
      <c r="Z14786">
        <v>4</v>
      </c>
      <c r="AA14786">
        <v>5</v>
      </c>
      <c r="AB14786">
        <v>5</v>
      </c>
      <c r="AC14786">
        <v>6</v>
      </c>
      <c r="AD14786" s="4">
        <v>1018</v>
      </c>
      <c r="AE14786">
        <v>1277</v>
      </c>
      <c r="AF14786">
        <v>749</v>
      </c>
      <c r="AG14786">
        <v>1398</v>
      </c>
      <c r="AH14786">
        <v>1058</v>
      </c>
      <c r="AI14786">
        <v>607</v>
      </c>
      <c r="AJ14786" s="4">
        <v>127.96045561411</v>
      </c>
      <c r="AK14786">
        <v>115.50664559086501</v>
      </c>
      <c r="AL14786">
        <v>117.68976760594801</v>
      </c>
      <c r="AM14786">
        <v>112.099870198152</v>
      </c>
      <c r="AN14786">
        <v>104.91941342531599</v>
      </c>
      <c r="AO14786">
        <v>111.043681162857</v>
      </c>
    </row>
    <row r="14787" spans="1:41" x14ac:dyDescent="0.2">
      <c r="A14787" t="s">
        <v>15430</v>
      </c>
      <c r="B14787">
        <v>26374980</v>
      </c>
      <c r="C14787">
        <v>26374986</v>
      </c>
      <c r="D14787">
        <v>7</v>
      </c>
      <c r="E14787" t="s">
        <v>912</v>
      </c>
      <c r="F14787" t="s">
        <v>16279</v>
      </c>
      <c r="G14787" t="s">
        <v>16280</v>
      </c>
      <c r="H14787" t="s">
        <v>32</v>
      </c>
      <c r="I14787">
        <v>5.5466699999999998</v>
      </c>
      <c r="J14787">
        <v>1</v>
      </c>
      <c r="K14787">
        <v>0</v>
      </c>
      <c r="L14787" s="4">
        <v>44.567910707220797</v>
      </c>
      <c r="M14787">
        <v>-4.0844045571357901</v>
      </c>
      <c r="N14787">
        <v>1.2600437094901</v>
      </c>
      <c r="O14787">
        <v>12.5104009594149</v>
      </c>
      <c r="P14787">
        <v>4.0469274329326202E-4</v>
      </c>
      <c r="Q14787">
        <v>1.65467208050138E-2</v>
      </c>
      <c r="R14787" s="4" t="s">
        <v>14</v>
      </c>
      <c r="S14787" t="s">
        <v>14</v>
      </c>
      <c r="T14787" t="s">
        <v>14</v>
      </c>
      <c r="U14787" t="s">
        <v>14</v>
      </c>
      <c r="V14787" t="s">
        <v>14</v>
      </c>
      <c r="W14787" t="s">
        <v>14</v>
      </c>
      <c r="X14787" s="4">
        <v>0</v>
      </c>
      <c r="Y14787">
        <v>0</v>
      </c>
      <c r="Z14787">
        <v>0</v>
      </c>
      <c r="AA14787">
        <v>7</v>
      </c>
      <c r="AB14787">
        <v>2</v>
      </c>
      <c r="AC14787">
        <v>2</v>
      </c>
      <c r="AD14787" s="4">
        <v>1018</v>
      </c>
      <c r="AE14787">
        <v>1277</v>
      </c>
      <c r="AF14787">
        <v>749</v>
      </c>
      <c r="AG14787">
        <v>1398</v>
      </c>
      <c r="AH14787">
        <v>1058</v>
      </c>
      <c r="AI14787">
        <v>607</v>
      </c>
      <c r="AJ14787" s="4">
        <v>127.96045561411</v>
      </c>
      <c r="AK14787">
        <v>115.50664559086501</v>
      </c>
      <c r="AL14787">
        <v>117.68976760594801</v>
      </c>
      <c r="AM14787">
        <v>112.099870198152</v>
      </c>
      <c r="AN14787">
        <v>104.91941342531599</v>
      </c>
      <c r="AO14787">
        <v>111.043681162857</v>
      </c>
    </row>
    <row r="14788" spans="1:41" x14ac:dyDescent="0.2">
      <c r="A14788" t="s">
        <v>15430</v>
      </c>
      <c r="B14788">
        <v>29362046</v>
      </c>
      <c r="C14788">
        <v>29362052</v>
      </c>
      <c r="D14788">
        <v>7</v>
      </c>
      <c r="E14788" t="s">
        <v>912</v>
      </c>
      <c r="F14788" t="s">
        <v>16286</v>
      </c>
      <c r="G14788" t="s">
        <v>16287</v>
      </c>
      <c r="H14788" t="s">
        <v>74</v>
      </c>
      <c r="I14788">
        <v>23.1297</v>
      </c>
      <c r="J14788">
        <v>1</v>
      </c>
      <c r="K14788">
        <v>1</v>
      </c>
      <c r="L14788" s="4">
        <v>35.897881721088098</v>
      </c>
      <c r="M14788">
        <v>-0.98673944439150796</v>
      </c>
      <c r="N14788">
        <v>0.68768786305167795</v>
      </c>
      <c r="O14788">
        <v>2.27044872348797</v>
      </c>
      <c r="P14788">
        <v>0.13186171828496501</v>
      </c>
      <c r="Q14788">
        <v>0.52843817400072701</v>
      </c>
      <c r="R14788" s="4" t="s">
        <v>16288</v>
      </c>
      <c r="S14788" t="s">
        <v>16289</v>
      </c>
      <c r="T14788" t="s">
        <v>16290</v>
      </c>
      <c r="U14788" t="s">
        <v>16291</v>
      </c>
      <c r="V14788" t="s">
        <v>16292</v>
      </c>
      <c r="W14788" t="s">
        <v>16293</v>
      </c>
      <c r="X14788" s="4">
        <v>2</v>
      </c>
      <c r="Y14788">
        <v>2</v>
      </c>
      <c r="Z14788">
        <v>2</v>
      </c>
      <c r="AA14788">
        <v>7</v>
      </c>
      <c r="AB14788">
        <v>9</v>
      </c>
      <c r="AC14788">
        <v>3</v>
      </c>
      <c r="AD14788" s="4">
        <v>233</v>
      </c>
      <c r="AE14788">
        <v>303</v>
      </c>
      <c r="AF14788">
        <v>182</v>
      </c>
      <c r="AG14788">
        <v>421</v>
      </c>
      <c r="AH14788">
        <v>349</v>
      </c>
      <c r="AI14788">
        <v>222</v>
      </c>
      <c r="AJ14788" s="4">
        <v>63.839889606805002</v>
      </c>
      <c r="AK14788">
        <v>59.740232650352802</v>
      </c>
      <c r="AL14788">
        <v>62.335648525291802</v>
      </c>
      <c r="AM14788">
        <v>73.584821500223796</v>
      </c>
      <c r="AN14788">
        <v>75.440371735446305</v>
      </c>
      <c r="AO14788">
        <v>88.525082549760697</v>
      </c>
    </row>
    <row r="14789" spans="1:41" x14ac:dyDescent="0.2">
      <c r="A14789" t="s">
        <v>15430</v>
      </c>
      <c r="B14789">
        <v>30646008</v>
      </c>
      <c r="C14789">
        <v>30646014</v>
      </c>
      <c r="D14789">
        <v>7</v>
      </c>
      <c r="E14789" t="s">
        <v>912</v>
      </c>
      <c r="F14789" t="s">
        <v>16294</v>
      </c>
      <c r="G14789" t="s">
        <v>16295</v>
      </c>
      <c r="H14789" t="s">
        <v>39</v>
      </c>
      <c r="I14789">
        <v>8.5411300000000008</v>
      </c>
      <c r="J14789">
        <v>1</v>
      </c>
      <c r="K14789">
        <v>0</v>
      </c>
      <c r="L14789" s="4">
        <v>37.090751200859202</v>
      </c>
      <c r="M14789">
        <v>-0.77999977588354097</v>
      </c>
      <c r="N14789">
        <v>0.72880099381046404</v>
      </c>
      <c r="O14789">
        <v>1.2010225926854601</v>
      </c>
      <c r="P14789">
        <v>0.27311739072866498</v>
      </c>
      <c r="Q14789">
        <v>0.70131675356128398</v>
      </c>
      <c r="R14789" s="4" t="s">
        <v>16296</v>
      </c>
      <c r="S14789" t="s">
        <v>16297</v>
      </c>
      <c r="T14789" t="s">
        <v>16298</v>
      </c>
      <c r="U14789" t="s">
        <v>16299</v>
      </c>
      <c r="V14789" t="s">
        <v>16300</v>
      </c>
      <c r="W14789" t="s">
        <v>16301</v>
      </c>
      <c r="X14789" s="4">
        <v>3</v>
      </c>
      <c r="Y14789">
        <v>1</v>
      </c>
      <c r="Z14789">
        <v>2</v>
      </c>
      <c r="AA14789">
        <v>6</v>
      </c>
      <c r="AB14789">
        <v>5</v>
      </c>
      <c r="AC14789">
        <v>1</v>
      </c>
      <c r="AD14789" s="4">
        <v>491</v>
      </c>
      <c r="AE14789">
        <v>683</v>
      </c>
      <c r="AF14789">
        <v>426</v>
      </c>
      <c r="AG14789">
        <v>719</v>
      </c>
      <c r="AH14789">
        <v>589</v>
      </c>
      <c r="AI14789">
        <v>322</v>
      </c>
      <c r="AJ14789" s="4">
        <v>56.740528837899099</v>
      </c>
      <c r="AK14789">
        <v>56.796381219904099</v>
      </c>
      <c r="AL14789">
        <v>61.538991396549001</v>
      </c>
      <c r="AM14789">
        <v>53.004252725969202</v>
      </c>
      <c r="AN14789">
        <v>53.699391978136298</v>
      </c>
      <c r="AO14789">
        <v>54.155792858895097</v>
      </c>
    </row>
    <row r="14790" spans="1:41" x14ac:dyDescent="0.2">
      <c r="A14790" t="s">
        <v>15430</v>
      </c>
      <c r="B14790">
        <v>30646048</v>
      </c>
      <c r="C14790">
        <v>30646054</v>
      </c>
      <c r="D14790">
        <v>7</v>
      </c>
      <c r="E14790" t="s">
        <v>912</v>
      </c>
      <c r="F14790" t="s">
        <v>16294</v>
      </c>
      <c r="G14790" t="s">
        <v>16295</v>
      </c>
      <c r="H14790" t="s">
        <v>39</v>
      </c>
      <c r="I14790">
        <v>13.312189999999999</v>
      </c>
      <c r="J14790">
        <v>1</v>
      </c>
      <c r="K14790">
        <v>1</v>
      </c>
      <c r="L14790" s="4">
        <v>43.254541521725599</v>
      </c>
      <c r="M14790">
        <v>-1.1031421064226901</v>
      </c>
      <c r="N14790">
        <v>0.70425534856657701</v>
      </c>
      <c r="O14790">
        <v>2.6709079077470799</v>
      </c>
      <c r="P14790">
        <v>0.10219770893340301</v>
      </c>
      <c r="Q14790">
        <v>0.47466576861670601</v>
      </c>
      <c r="R14790" s="4" t="s">
        <v>14</v>
      </c>
      <c r="S14790" t="s">
        <v>14</v>
      </c>
      <c r="T14790" t="s">
        <v>14</v>
      </c>
      <c r="U14790" t="s">
        <v>14</v>
      </c>
      <c r="V14790" t="s">
        <v>14</v>
      </c>
      <c r="W14790" t="s">
        <v>14</v>
      </c>
      <c r="X14790" s="4">
        <v>2</v>
      </c>
      <c r="Y14790">
        <v>0</v>
      </c>
      <c r="Z14790">
        <v>4</v>
      </c>
      <c r="AA14790">
        <v>6</v>
      </c>
      <c r="AB14790">
        <v>5</v>
      </c>
      <c r="AC14790">
        <v>4</v>
      </c>
      <c r="AD14790" s="4">
        <v>491</v>
      </c>
      <c r="AE14790">
        <v>683</v>
      </c>
      <c r="AF14790">
        <v>426</v>
      </c>
      <c r="AG14790">
        <v>719</v>
      </c>
      <c r="AH14790">
        <v>589</v>
      </c>
      <c r="AI14790">
        <v>322</v>
      </c>
      <c r="AJ14790" s="4">
        <v>56.740528837899099</v>
      </c>
      <c r="AK14790">
        <v>56.796381219904099</v>
      </c>
      <c r="AL14790">
        <v>61.538991396549001</v>
      </c>
      <c r="AM14790">
        <v>53.004252725969202</v>
      </c>
      <c r="AN14790">
        <v>53.699391978136298</v>
      </c>
      <c r="AO14790">
        <v>54.155792858895097</v>
      </c>
    </row>
    <row r="14791" spans="1:41" x14ac:dyDescent="0.2">
      <c r="A14791" t="s">
        <v>15430</v>
      </c>
      <c r="B14791">
        <v>33933704</v>
      </c>
      <c r="C14791">
        <v>33933710</v>
      </c>
      <c r="D14791">
        <v>7</v>
      </c>
      <c r="E14791" t="s">
        <v>912</v>
      </c>
      <c r="F14791" t="s">
        <v>16302</v>
      </c>
      <c r="G14791" t="s">
        <v>16303</v>
      </c>
      <c r="H14791" t="s">
        <v>32</v>
      </c>
      <c r="I14791">
        <v>48.462159999999997</v>
      </c>
      <c r="J14791">
        <v>1</v>
      </c>
      <c r="K14791">
        <v>1</v>
      </c>
      <c r="L14791" s="4">
        <v>132.16869541530801</v>
      </c>
      <c r="M14791">
        <v>1.3390403057365801</v>
      </c>
      <c r="N14791">
        <v>0.32636450691733399</v>
      </c>
      <c r="O14791">
        <v>17.8582782284332</v>
      </c>
      <c r="P14791">
        <v>2.3798173768277899E-5</v>
      </c>
      <c r="Q14791">
        <v>1.91851427324939E-3</v>
      </c>
      <c r="R14791" s="4" t="s">
        <v>16304</v>
      </c>
      <c r="S14791" t="s">
        <v>16305</v>
      </c>
      <c r="T14791" t="s">
        <v>16306</v>
      </c>
      <c r="U14791" t="s">
        <v>16307</v>
      </c>
      <c r="V14791" t="s">
        <v>16308</v>
      </c>
      <c r="W14791" t="s">
        <v>16309</v>
      </c>
      <c r="X14791" s="4">
        <v>18</v>
      </c>
      <c r="Y14791">
        <v>29</v>
      </c>
      <c r="Z14791">
        <v>19</v>
      </c>
      <c r="AA14791">
        <v>17</v>
      </c>
      <c r="AB14791">
        <v>12</v>
      </c>
      <c r="AC14791">
        <v>4</v>
      </c>
      <c r="AD14791" s="4">
        <v>461</v>
      </c>
      <c r="AE14791">
        <v>603</v>
      </c>
      <c r="AF14791">
        <v>373</v>
      </c>
      <c r="AG14791">
        <v>729</v>
      </c>
      <c r="AH14791">
        <v>548</v>
      </c>
      <c r="AI14791">
        <v>315</v>
      </c>
      <c r="AJ14791" s="4">
        <v>62.041069000940702</v>
      </c>
      <c r="AK14791">
        <v>58.396085239628</v>
      </c>
      <c r="AL14791">
        <v>62.750337583886399</v>
      </c>
      <c r="AM14791">
        <v>62.585800845032601</v>
      </c>
      <c r="AN14791">
        <v>58.183667386891997</v>
      </c>
      <c r="AO14791">
        <v>61.697286011282202</v>
      </c>
    </row>
    <row r="14792" spans="1:41" x14ac:dyDescent="0.2">
      <c r="A14792" t="s">
        <v>15430</v>
      </c>
      <c r="B14792">
        <v>37134091</v>
      </c>
      <c r="C14792">
        <v>37134097</v>
      </c>
      <c r="D14792">
        <v>7</v>
      </c>
      <c r="E14792" t="s">
        <v>912</v>
      </c>
      <c r="F14792" t="s">
        <v>16310</v>
      </c>
      <c r="G14792" t="s">
        <v>16311</v>
      </c>
      <c r="H14792" t="s">
        <v>39</v>
      </c>
      <c r="I14792">
        <v>18.612660000000002</v>
      </c>
      <c r="J14792">
        <v>1</v>
      </c>
      <c r="K14792">
        <v>1</v>
      </c>
      <c r="L14792" s="4">
        <v>67.4202938573155</v>
      </c>
      <c r="M14792">
        <v>-1.2240195050212801</v>
      </c>
      <c r="N14792">
        <v>0.70103761574821499</v>
      </c>
      <c r="O14792">
        <v>3.3653292823421701</v>
      </c>
      <c r="P14792">
        <v>6.6582272218597499E-2</v>
      </c>
      <c r="Q14792">
        <v>0.39383810163023403</v>
      </c>
      <c r="R14792" s="4" t="s">
        <v>16312</v>
      </c>
      <c r="S14792" t="s">
        <v>16313</v>
      </c>
      <c r="T14792" t="s">
        <v>16314</v>
      </c>
      <c r="U14792" t="s">
        <v>16315</v>
      </c>
      <c r="V14792" t="s">
        <v>16316</v>
      </c>
      <c r="W14792" t="s">
        <v>4547</v>
      </c>
      <c r="X14792" s="4">
        <v>2</v>
      </c>
      <c r="Y14792">
        <v>2</v>
      </c>
      <c r="Z14792">
        <v>2</v>
      </c>
      <c r="AA14792">
        <v>7</v>
      </c>
      <c r="AB14792">
        <v>6</v>
      </c>
      <c r="AC14792">
        <v>3</v>
      </c>
      <c r="AD14792" s="4">
        <v>1125</v>
      </c>
      <c r="AE14792">
        <v>1721</v>
      </c>
      <c r="AF14792">
        <v>1049</v>
      </c>
      <c r="AG14792">
        <v>1757</v>
      </c>
      <c r="AH14792">
        <v>1410</v>
      </c>
      <c r="AI14792">
        <v>745</v>
      </c>
      <c r="AJ14792" s="4">
        <v>339.30745920087003</v>
      </c>
      <c r="AK14792">
        <v>373.51653294414399</v>
      </c>
      <c r="AL14792">
        <v>395.49888246306199</v>
      </c>
      <c r="AM14792">
        <v>338.05128001451698</v>
      </c>
      <c r="AN14792">
        <v>335.507462030802</v>
      </c>
      <c r="AO14792">
        <v>327.020002138851</v>
      </c>
    </row>
    <row r="14793" spans="1:41" x14ac:dyDescent="0.2">
      <c r="A14793" t="s">
        <v>15430</v>
      </c>
      <c r="B14793">
        <v>37134490</v>
      </c>
      <c r="C14793">
        <v>37134496</v>
      </c>
      <c r="D14793">
        <v>7</v>
      </c>
      <c r="E14793" t="s">
        <v>912</v>
      </c>
      <c r="F14793" t="s">
        <v>16310</v>
      </c>
      <c r="G14793" t="s">
        <v>16311</v>
      </c>
      <c r="H14793" t="s">
        <v>39</v>
      </c>
      <c r="I14793">
        <v>17.249199999999998</v>
      </c>
      <c r="J14793">
        <v>1</v>
      </c>
      <c r="K14793">
        <v>1</v>
      </c>
      <c r="L14793" s="4">
        <v>75.475487557966702</v>
      </c>
      <c r="M14793">
        <v>-1.40059927861842</v>
      </c>
      <c r="N14793">
        <v>0.64126516280338697</v>
      </c>
      <c r="O14793">
        <v>5.3964687884832996</v>
      </c>
      <c r="P14793">
        <v>2.0177536159757498E-2</v>
      </c>
      <c r="Q14793">
        <v>0.21626552698089099</v>
      </c>
      <c r="R14793" s="4" t="s">
        <v>14</v>
      </c>
      <c r="S14793" t="s">
        <v>14</v>
      </c>
      <c r="T14793" t="s">
        <v>14</v>
      </c>
      <c r="U14793" t="s">
        <v>14</v>
      </c>
      <c r="V14793" t="s">
        <v>14</v>
      </c>
      <c r="W14793" t="s">
        <v>14</v>
      </c>
      <c r="X14793" s="4">
        <v>2</v>
      </c>
      <c r="Y14793">
        <v>4</v>
      </c>
      <c r="Z14793">
        <v>1</v>
      </c>
      <c r="AA14793">
        <v>7</v>
      </c>
      <c r="AB14793">
        <v>7</v>
      </c>
      <c r="AC14793">
        <v>7</v>
      </c>
      <c r="AD14793" s="4">
        <v>1125</v>
      </c>
      <c r="AE14793">
        <v>1721</v>
      </c>
      <c r="AF14793">
        <v>1049</v>
      </c>
      <c r="AG14793">
        <v>1757</v>
      </c>
      <c r="AH14793">
        <v>1410</v>
      </c>
      <c r="AI14793">
        <v>745</v>
      </c>
      <c r="AJ14793" s="4">
        <v>339.30745920087003</v>
      </c>
      <c r="AK14793">
        <v>373.51653294414399</v>
      </c>
      <c r="AL14793">
        <v>395.49888246306199</v>
      </c>
      <c r="AM14793">
        <v>338.05128001451698</v>
      </c>
      <c r="AN14793">
        <v>335.507462030802</v>
      </c>
      <c r="AO14793">
        <v>327.020002138851</v>
      </c>
    </row>
    <row r="14794" spans="1:41" x14ac:dyDescent="0.2">
      <c r="A14794" t="s">
        <v>15430</v>
      </c>
      <c r="B14794">
        <v>37134802</v>
      </c>
      <c r="C14794">
        <v>37134808</v>
      </c>
      <c r="D14794">
        <v>7</v>
      </c>
      <c r="E14794" t="s">
        <v>912</v>
      </c>
      <c r="F14794" t="s">
        <v>16310</v>
      </c>
      <c r="G14794" t="s">
        <v>16311</v>
      </c>
      <c r="H14794" t="s">
        <v>39</v>
      </c>
      <c r="I14794">
        <v>71.753479999999996</v>
      </c>
      <c r="J14794">
        <v>1</v>
      </c>
      <c r="K14794">
        <v>1</v>
      </c>
      <c r="L14794" s="4">
        <v>140.29327811155099</v>
      </c>
      <c r="M14794">
        <v>-0.15178351837134299</v>
      </c>
      <c r="N14794">
        <v>0.339176437303356</v>
      </c>
      <c r="O14794">
        <v>0.20054728801939301</v>
      </c>
      <c r="P14794">
        <v>0.65427945310744395</v>
      </c>
      <c r="Q14794">
        <v>0.906801438918173</v>
      </c>
      <c r="R14794" s="4" t="s">
        <v>14</v>
      </c>
      <c r="S14794" t="s">
        <v>14</v>
      </c>
      <c r="T14794" t="s">
        <v>14</v>
      </c>
      <c r="U14794" t="s">
        <v>14</v>
      </c>
      <c r="V14794" t="s">
        <v>14</v>
      </c>
      <c r="W14794" t="s">
        <v>14</v>
      </c>
      <c r="X14794" s="4">
        <v>13</v>
      </c>
      <c r="Y14794">
        <v>12</v>
      </c>
      <c r="Z14794">
        <v>12</v>
      </c>
      <c r="AA14794">
        <v>24</v>
      </c>
      <c r="AB14794">
        <v>12</v>
      </c>
      <c r="AC14794">
        <v>11</v>
      </c>
      <c r="AD14794" s="4">
        <v>1125</v>
      </c>
      <c r="AE14794">
        <v>1721</v>
      </c>
      <c r="AF14794">
        <v>1049</v>
      </c>
      <c r="AG14794">
        <v>1757</v>
      </c>
      <c r="AH14794">
        <v>1410</v>
      </c>
      <c r="AI14794">
        <v>745</v>
      </c>
      <c r="AJ14794" s="4">
        <v>339.30745920087003</v>
      </c>
      <c r="AK14794">
        <v>373.51653294414399</v>
      </c>
      <c r="AL14794">
        <v>395.49888246306199</v>
      </c>
      <c r="AM14794">
        <v>338.05128001451698</v>
      </c>
      <c r="AN14794">
        <v>335.507462030802</v>
      </c>
      <c r="AO14794">
        <v>327.020002138851</v>
      </c>
    </row>
    <row r="14795" spans="1:41" x14ac:dyDescent="0.2">
      <c r="A14795" t="s">
        <v>15430</v>
      </c>
      <c r="B14795">
        <v>37134963</v>
      </c>
      <c r="C14795">
        <v>37134969</v>
      </c>
      <c r="D14795">
        <v>7</v>
      </c>
      <c r="E14795" t="s">
        <v>912</v>
      </c>
      <c r="F14795" t="s">
        <v>16310</v>
      </c>
      <c r="G14795" t="s">
        <v>16311</v>
      </c>
      <c r="H14795" t="s">
        <v>39</v>
      </c>
      <c r="I14795">
        <v>23.013950000000001</v>
      </c>
      <c r="J14795">
        <v>1</v>
      </c>
      <c r="K14795">
        <v>0</v>
      </c>
      <c r="L14795" s="4">
        <v>164.04782112874801</v>
      </c>
      <c r="M14795">
        <v>-2.7491570234301401E-3</v>
      </c>
      <c r="N14795">
        <v>0.30360956626173702</v>
      </c>
      <c r="O14795">
        <v>8.1974159826359001E-5</v>
      </c>
      <c r="P14795">
        <v>0.99277608520136196</v>
      </c>
      <c r="Q14795">
        <v>0.99792803405746999</v>
      </c>
      <c r="R14795" s="4" t="s">
        <v>14</v>
      </c>
      <c r="S14795" t="s">
        <v>14</v>
      </c>
      <c r="T14795" t="s">
        <v>14</v>
      </c>
      <c r="U14795" t="s">
        <v>14</v>
      </c>
      <c r="V14795" t="s">
        <v>14</v>
      </c>
      <c r="W14795" t="s">
        <v>14</v>
      </c>
      <c r="X14795" s="4">
        <v>13</v>
      </c>
      <c r="Y14795">
        <v>24</v>
      </c>
      <c r="Z14795">
        <v>13</v>
      </c>
      <c r="AA14795">
        <v>23</v>
      </c>
      <c r="AB14795">
        <v>22</v>
      </c>
      <c r="AC14795">
        <v>12</v>
      </c>
      <c r="AD14795" s="4">
        <v>1125</v>
      </c>
      <c r="AE14795">
        <v>1721</v>
      </c>
      <c r="AF14795">
        <v>1049</v>
      </c>
      <c r="AG14795">
        <v>1757</v>
      </c>
      <c r="AH14795">
        <v>1410</v>
      </c>
      <c r="AI14795">
        <v>745</v>
      </c>
      <c r="AJ14795" s="4">
        <v>339.30745920087003</v>
      </c>
      <c r="AK14795">
        <v>373.51653294414399</v>
      </c>
      <c r="AL14795">
        <v>395.49888246306199</v>
      </c>
      <c r="AM14795">
        <v>338.05128001451698</v>
      </c>
      <c r="AN14795">
        <v>335.507462030802</v>
      </c>
      <c r="AO14795">
        <v>327.020002138851</v>
      </c>
    </row>
    <row r="14796" spans="1:41" x14ac:dyDescent="0.2">
      <c r="A14796" t="s">
        <v>15430</v>
      </c>
      <c r="B14796">
        <v>37135070</v>
      </c>
      <c r="C14796">
        <v>37135076</v>
      </c>
      <c r="D14796">
        <v>7</v>
      </c>
      <c r="E14796" t="s">
        <v>912</v>
      </c>
      <c r="F14796" t="s">
        <v>16310</v>
      </c>
      <c r="G14796" t="s">
        <v>16311</v>
      </c>
      <c r="H14796" t="s">
        <v>39</v>
      </c>
      <c r="I14796">
        <v>45.665080000000003</v>
      </c>
      <c r="J14796">
        <v>1</v>
      </c>
      <c r="K14796">
        <v>1</v>
      </c>
      <c r="L14796" s="4">
        <v>176.84779376857</v>
      </c>
      <c r="M14796">
        <v>-0.58446837882774905</v>
      </c>
      <c r="N14796">
        <v>0.29498057745942602</v>
      </c>
      <c r="O14796">
        <v>4.0096733574099899</v>
      </c>
      <c r="P14796">
        <v>4.5239914620592299E-2</v>
      </c>
      <c r="Q14796">
        <v>0.32849198361861198</v>
      </c>
      <c r="R14796" s="4" t="s">
        <v>14</v>
      </c>
      <c r="S14796" t="s">
        <v>14</v>
      </c>
      <c r="T14796" t="s">
        <v>14</v>
      </c>
      <c r="U14796" t="s">
        <v>14</v>
      </c>
      <c r="V14796" t="s">
        <v>14</v>
      </c>
      <c r="W14796" t="s">
        <v>14</v>
      </c>
      <c r="X14796" s="4">
        <v>12</v>
      </c>
      <c r="Y14796">
        <v>20</v>
      </c>
      <c r="Z14796">
        <v>13</v>
      </c>
      <c r="AA14796">
        <v>35</v>
      </c>
      <c r="AB14796">
        <v>27</v>
      </c>
      <c r="AC14796">
        <v>15</v>
      </c>
      <c r="AD14796" s="4">
        <v>1125</v>
      </c>
      <c r="AE14796">
        <v>1721</v>
      </c>
      <c r="AF14796">
        <v>1049</v>
      </c>
      <c r="AG14796">
        <v>1757</v>
      </c>
      <c r="AH14796">
        <v>1410</v>
      </c>
      <c r="AI14796">
        <v>745</v>
      </c>
      <c r="AJ14796" s="4">
        <v>339.30745920087003</v>
      </c>
      <c r="AK14796">
        <v>373.51653294414399</v>
      </c>
      <c r="AL14796">
        <v>395.49888246306199</v>
      </c>
      <c r="AM14796">
        <v>338.05128001451698</v>
      </c>
      <c r="AN14796">
        <v>335.507462030802</v>
      </c>
      <c r="AO14796">
        <v>327.020002138851</v>
      </c>
    </row>
    <row r="14797" spans="1:41" x14ac:dyDescent="0.2">
      <c r="A14797" t="s">
        <v>15430</v>
      </c>
      <c r="B14797">
        <v>37135128</v>
      </c>
      <c r="C14797">
        <v>37135134</v>
      </c>
      <c r="D14797">
        <v>7</v>
      </c>
      <c r="E14797" t="s">
        <v>912</v>
      </c>
      <c r="F14797" t="s">
        <v>16310</v>
      </c>
      <c r="G14797" t="s">
        <v>16311</v>
      </c>
      <c r="H14797" t="s">
        <v>39</v>
      </c>
      <c r="I14797">
        <v>87.837699999999998</v>
      </c>
      <c r="J14797">
        <v>1</v>
      </c>
      <c r="K14797">
        <v>1</v>
      </c>
      <c r="L14797" s="4">
        <v>221.04757689488</v>
      </c>
      <c r="M14797">
        <v>-0.17901898914673101</v>
      </c>
      <c r="N14797">
        <v>0.260531277077511</v>
      </c>
      <c r="O14797">
        <v>0.47301231416568601</v>
      </c>
      <c r="P14797">
        <v>0.49160461756719398</v>
      </c>
      <c r="Q14797">
        <v>0.84279607669238099</v>
      </c>
      <c r="R14797" s="4" t="s">
        <v>14</v>
      </c>
      <c r="S14797" t="s">
        <v>14</v>
      </c>
      <c r="T14797" t="s">
        <v>14</v>
      </c>
      <c r="U14797" t="s">
        <v>14</v>
      </c>
      <c r="V14797" t="s">
        <v>14</v>
      </c>
      <c r="W14797" t="s">
        <v>14</v>
      </c>
      <c r="X14797" s="4">
        <v>18</v>
      </c>
      <c r="Y14797">
        <v>30</v>
      </c>
      <c r="Z14797">
        <v>21</v>
      </c>
      <c r="AA14797">
        <v>34</v>
      </c>
      <c r="AB14797">
        <v>38</v>
      </c>
      <c r="AC14797">
        <v>17</v>
      </c>
      <c r="AD14797" s="4">
        <v>1125</v>
      </c>
      <c r="AE14797">
        <v>1721</v>
      </c>
      <c r="AF14797">
        <v>1049</v>
      </c>
      <c r="AG14797">
        <v>1757</v>
      </c>
      <c r="AH14797">
        <v>1410</v>
      </c>
      <c r="AI14797">
        <v>745</v>
      </c>
      <c r="AJ14797" s="4">
        <v>339.30745920087003</v>
      </c>
      <c r="AK14797">
        <v>373.51653294414399</v>
      </c>
      <c r="AL14797">
        <v>395.49888246306199</v>
      </c>
      <c r="AM14797">
        <v>338.05128001451698</v>
      </c>
      <c r="AN14797">
        <v>335.507462030802</v>
      </c>
      <c r="AO14797">
        <v>327.020002138851</v>
      </c>
    </row>
    <row r="14798" spans="1:41" x14ac:dyDescent="0.2">
      <c r="A14798" t="s">
        <v>15430</v>
      </c>
      <c r="B14798">
        <v>37135251</v>
      </c>
      <c r="C14798">
        <v>37135257</v>
      </c>
      <c r="D14798">
        <v>7</v>
      </c>
      <c r="E14798" t="s">
        <v>912</v>
      </c>
      <c r="F14798" t="s">
        <v>16310</v>
      </c>
      <c r="G14798" t="s">
        <v>16311</v>
      </c>
      <c r="H14798" t="s">
        <v>39</v>
      </c>
      <c r="I14798">
        <v>41.114069999999998</v>
      </c>
      <c r="J14798">
        <v>1</v>
      </c>
      <c r="K14798">
        <v>1</v>
      </c>
      <c r="L14798" s="4">
        <v>219.446182143757</v>
      </c>
      <c r="M14798">
        <v>0.29164168378090399</v>
      </c>
      <c r="N14798">
        <v>0.26071340791425601</v>
      </c>
      <c r="O14798">
        <v>1.25390547754641</v>
      </c>
      <c r="P14798">
        <v>0.26280786109750598</v>
      </c>
      <c r="Q14798">
        <v>0.69092982099353195</v>
      </c>
      <c r="R14798" s="4" t="s">
        <v>14</v>
      </c>
      <c r="S14798" t="s">
        <v>14</v>
      </c>
      <c r="T14798" t="s">
        <v>14</v>
      </c>
      <c r="U14798" t="s">
        <v>14</v>
      </c>
      <c r="V14798" t="s">
        <v>14</v>
      </c>
      <c r="W14798" t="s">
        <v>14</v>
      </c>
      <c r="X14798" s="4">
        <v>25</v>
      </c>
      <c r="Y14798">
        <v>33</v>
      </c>
      <c r="Z14798">
        <v>23</v>
      </c>
      <c r="AA14798">
        <v>43</v>
      </c>
      <c r="AB14798">
        <v>21</v>
      </c>
      <c r="AC14798">
        <v>12</v>
      </c>
      <c r="AD14798" s="4">
        <v>1125</v>
      </c>
      <c r="AE14798">
        <v>1721</v>
      </c>
      <c r="AF14798">
        <v>1049</v>
      </c>
      <c r="AG14798">
        <v>1757</v>
      </c>
      <c r="AH14798">
        <v>1410</v>
      </c>
      <c r="AI14798">
        <v>745</v>
      </c>
      <c r="AJ14798" s="4">
        <v>339.30745920087003</v>
      </c>
      <c r="AK14798">
        <v>373.51653294414399</v>
      </c>
      <c r="AL14798">
        <v>395.49888246306199</v>
      </c>
      <c r="AM14798">
        <v>338.05128001451698</v>
      </c>
      <c r="AN14798">
        <v>335.507462030802</v>
      </c>
      <c r="AO14798">
        <v>327.020002138851</v>
      </c>
    </row>
    <row r="14799" spans="1:41" x14ac:dyDescent="0.2">
      <c r="A14799" t="s">
        <v>15430</v>
      </c>
      <c r="B14799">
        <v>37135498</v>
      </c>
      <c r="C14799">
        <v>37135504</v>
      </c>
      <c r="D14799">
        <v>7</v>
      </c>
      <c r="E14799" t="s">
        <v>912</v>
      </c>
      <c r="F14799" t="s">
        <v>16310</v>
      </c>
      <c r="G14799" t="s">
        <v>16311</v>
      </c>
      <c r="H14799" t="s">
        <v>39</v>
      </c>
      <c r="I14799">
        <v>45.73424</v>
      </c>
      <c r="J14799">
        <v>1</v>
      </c>
      <c r="K14799">
        <v>1</v>
      </c>
      <c r="L14799" s="4">
        <v>327.161812536193</v>
      </c>
      <c r="M14799">
        <v>0.32990858740954199</v>
      </c>
      <c r="N14799">
        <v>0.232997458725196</v>
      </c>
      <c r="O14799">
        <v>2.0001896521354601</v>
      </c>
      <c r="P14799">
        <v>0.15727952694411201</v>
      </c>
      <c r="Q14799">
        <v>0.56622694923382699</v>
      </c>
      <c r="R14799" s="4" t="s">
        <v>14</v>
      </c>
      <c r="S14799" t="s">
        <v>14</v>
      </c>
      <c r="T14799" t="s">
        <v>14</v>
      </c>
      <c r="U14799" t="s">
        <v>14</v>
      </c>
      <c r="V14799" t="s">
        <v>14</v>
      </c>
      <c r="W14799" t="s">
        <v>14</v>
      </c>
      <c r="X14799" s="4">
        <v>38</v>
      </c>
      <c r="Y14799">
        <v>41</v>
      </c>
      <c r="Z14799">
        <v>47</v>
      </c>
      <c r="AA14799">
        <v>60</v>
      </c>
      <c r="AB14799">
        <v>33</v>
      </c>
      <c r="AC14799">
        <v>23</v>
      </c>
      <c r="AD14799" s="4">
        <v>1125</v>
      </c>
      <c r="AE14799">
        <v>1721</v>
      </c>
      <c r="AF14799">
        <v>1049</v>
      </c>
      <c r="AG14799">
        <v>1757</v>
      </c>
      <c r="AH14799">
        <v>1410</v>
      </c>
      <c r="AI14799">
        <v>745</v>
      </c>
      <c r="AJ14799" s="4">
        <v>339.30745920087003</v>
      </c>
      <c r="AK14799">
        <v>373.51653294414399</v>
      </c>
      <c r="AL14799">
        <v>395.49888246306199</v>
      </c>
      <c r="AM14799">
        <v>338.05128001451698</v>
      </c>
      <c r="AN14799">
        <v>335.507462030802</v>
      </c>
      <c r="AO14799">
        <v>327.020002138851</v>
      </c>
    </row>
    <row r="14800" spans="1:41" x14ac:dyDescent="0.2">
      <c r="A14800" t="s">
        <v>15430</v>
      </c>
      <c r="B14800">
        <v>37135514</v>
      </c>
      <c r="C14800">
        <v>37135520</v>
      </c>
      <c r="D14800">
        <v>7</v>
      </c>
      <c r="E14800" t="s">
        <v>912</v>
      </c>
      <c r="F14800" t="s">
        <v>16310</v>
      </c>
      <c r="G14800" t="s">
        <v>16311</v>
      </c>
      <c r="H14800" t="s">
        <v>39</v>
      </c>
      <c r="I14800">
        <v>27.86637</v>
      </c>
      <c r="J14800">
        <v>1</v>
      </c>
      <c r="K14800">
        <v>1</v>
      </c>
      <c r="L14800" s="4">
        <v>236.87663868483099</v>
      </c>
      <c r="M14800">
        <v>0.22485891714759701</v>
      </c>
      <c r="N14800">
        <v>0.253928176507976</v>
      </c>
      <c r="O14800">
        <v>0.78490963964308902</v>
      </c>
      <c r="P14800">
        <v>0.37564379069141302</v>
      </c>
      <c r="Q14800">
        <v>0.77492462622837199</v>
      </c>
      <c r="R14800" s="4" t="s">
        <v>14</v>
      </c>
      <c r="S14800" t="s">
        <v>14</v>
      </c>
      <c r="T14800" t="s">
        <v>14</v>
      </c>
      <c r="U14800" t="s">
        <v>14</v>
      </c>
      <c r="V14800" t="s">
        <v>14</v>
      </c>
      <c r="W14800" t="s">
        <v>14</v>
      </c>
      <c r="X14800" s="4">
        <v>35</v>
      </c>
      <c r="Y14800">
        <v>28</v>
      </c>
      <c r="Z14800">
        <v>24</v>
      </c>
      <c r="AA14800">
        <v>47</v>
      </c>
      <c r="AB14800">
        <v>28</v>
      </c>
      <c r="AC14800">
        <v>11</v>
      </c>
      <c r="AD14800" s="4">
        <v>1125</v>
      </c>
      <c r="AE14800">
        <v>1721</v>
      </c>
      <c r="AF14800">
        <v>1049</v>
      </c>
      <c r="AG14800">
        <v>1757</v>
      </c>
      <c r="AH14800">
        <v>1410</v>
      </c>
      <c r="AI14800">
        <v>745</v>
      </c>
      <c r="AJ14800" s="4">
        <v>339.30745920087003</v>
      </c>
      <c r="AK14800">
        <v>373.51653294414399</v>
      </c>
      <c r="AL14800">
        <v>395.49888246306199</v>
      </c>
      <c r="AM14800">
        <v>338.05128001451698</v>
      </c>
      <c r="AN14800">
        <v>335.507462030802</v>
      </c>
      <c r="AO14800">
        <v>327.020002138851</v>
      </c>
    </row>
    <row r="14801" spans="1:41" x14ac:dyDescent="0.2">
      <c r="A14801" t="s">
        <v>15430</v>
      </c>
      <c r="B14801">
        <v>37135775</v>
      </c>
      <c r="C14801">
        <v>37135781</v>
      </c>
      <c r="D14801">
        <v>7</v>
      </c>
      <c r="E14801" t="s">
        <v>912</v>
      </c>
      <c r="F14801" t="s">
        <v>16310</v>
      </c>
      <c r="G14801" t="s">
        <v>16311</v>
      </c>
      <c r="H14801" t="s">
        <v>39</v>
      </c>
      <c r="I14801">
        <v>27.166</v>
      </c>
      <c r="J14801">
        <v>1</v>
      </c>
      <c r="K14801">
        <v>1</v>
      </c>
      <c r="L14801" s="4">
        <v>171.67830869794099</v>
      </c>
      <c r="M14801">
        <v>2.3079009604166999E-2</v>
      </c>
      <c r="N14801">
        <v>0.29959685778595802</v>
      </c>
      <c r="O14801">
        <v>5.9250402715491602E-3</v>
      </c>
      <c r="P14801">
        <v>0.93864400330187403</v>
      </c>
      <c r="Q14801">
        <v>0.98502336712045802</v>
      </c>
      <c r="R14801" s="4" t="s">
        <v>14</v>
      </c>
      <c r="S14801" t="s">
        <v>14</v>
      </c>
      <c r="T14801" t="s">
        <v>14</v>
      </c>
      <c r="U14801" t="s">
        <v>14</v>
      </c>
      <c r="V14801" t="s">
        <v>14</v>
      </c>
      <c r="W14801" t="s">
        <v>14</v>
      </c>
      <c r="X14801" s="4">
        <v>14</v>
      </c>
      <c r="Y14801">
        <v>27</v>
      </c>
      <c r="Z14801">
        <v>12</v>
      </c>
      <c r="AA14801">
        <v>19</v>
      </c>
      <c r="AB14801">
        <v>25</v>
      </c>
      <c r="AC14801">
        <v>15</v>
      </c>
      <c r="AD14801" s="4">
        <v>1125</v>
      </c>
      <c r="AE14801">
        <v>1721</v>
      </c>
      <c r="AF14801">
        <v>1049</v>
      </c>
      <c r="AG14801">
        <v>1757</v>
      </c>
      <c r="AH14801">
        <v>1410</v>
      </c>
      <c r="AI14801">
        <v>745</v>
      </c>
      <c r="AJ14801" s="4">
        <v>339.30745920087003</v>
      </c>
      <c r="AK14801">
        <v>373.51653294414399</v>
      </c>
      <c r="AL14801">
        <v>395.49888246306199</v>
      </c>
      <c r="AM14801">
        <v>338.05128001451698</v>
      </c>
      <c r="AN14801">
        <v>335.507462030802</v>
      </c>
      <c r="AO14801">
        <v>327.020002138851</v>
      </c>
    </row>
    <row r="14802" spans="1:41" x14ac:dyDescent="0.2">
      <c r="A14802" t="s">
        <v>15430</v>
      </c>
      <c r="B14802">
        <v>37135824</v>
      </c>
      <c r="C14802">
        <v>37135830</v>
      </c>
      <c r="D14802">
        <v>7</v>
      </c>
      <c r="E14802" t="s">
        <v>912</v>
      </c>
      <c r="F14802" t="s">
        <v>16310</v>
      </c>
      <c r="G14802" t="s">
        <v>16311</v>
      </c>
      <c r="H14802" t="s">
        <v>39</v>
      </c>
      <c r="I14802">
        <v>30.947500000000002</v>
      </c>
      <c r="J14802">
        <v>1</v>
      </c>
      <c r="K14802">
        <v>0</v>
      </c>
      <c r="L14802" s="4">
        <v>169.87961981390799</v>
      </c>
      <c r="M14802">
        <v>0.219392459609457</v>
      </c>
      <c r="N14802">
        <v>0.30037663955778898</v>
      </c>
      <c r="O14802">
        <v>0.533068163827778</v>
      </c>
      <c r="P14802">
        <v>0.46531978835422999</v>
      </c>
      <c r="Q14802">
        <v>0.829030425782875</v>
      </c>
      <c r="R14802" s="4" t="s">
        <v>14</v>
      </c>
      <c r="S14802" t="s">
        <v>14</v>
      </c>
      <c r="T14802" t="s">
        <v>14</v>
      </c>
      <c r="U14802" t="s">
        <v>14</v>
      </c>
      <c r="V14802" t="s">
        <v>14</v>
      </c>
      <c r="W14802" t="s">
        <v>14</v>
      </c>
      <c r="X14802" s="4">
        <v>12</v>
      </c>
      <c r="Y14802">
        <v>24</v>
      </c>
      <c r="Z14802">
        <v>20</v>
      </c>
      <c r="AA14802">
        <v>21</v>
      </c>
      <c r="AB14802">
        <v>26</v>
      </c>
      <c r="AC14802">
        <v>8</v>
      </c>
      <c r="AD14802" s="4">
        <v>1125</v>
      </c>
      <c r="AE14802">
        <v>1721</v>
      </c>
      <c r="AF14802">
        <v>1049</v>
      </c>
      <c r="AG14802">
        <v>1757</v>
      </c>
      <c r="AH14802">
        <v>1410</v>
      </c>
      <c r="AI14802">
        <v>745</v>
      </c>
      <c r="AJ14802" s="4">
        <v>339.30745920087003</v>
      </c>
      <c r="AK14802">
        <v>373.51653294414399</v>
      </c>
      <c r="AL14802">
        <v>395.49888246306199</v>
      </c>
      <c r="AM14802">
        <v>338.05128001451698</v>
      </c>
      <c r="AN14802">
        <v>335.507462030802</v>
      </c>
      <c r="AO14802">
        <v>327.020002138851</v>
      </c>
    </row>
    <row r="14803" spans="1:41" x14ac:dyDescent="0.2">
      <c r="A14803" t="s">
        <v>15430</v>
      </c>
      <c r="B14803">
        <v>37135938</v>
      </c>
      <c r="C14803">
        <v>37135944</v>
      </c>
      <c r="D14803">
        <v>7</v>
      </c>
      <c r="E14803" t="s">
        <v>912</v>
      </c>
      <c r="F14803" t="s">
        <v>16310</v>
      </c>
      <c r="G14803" t="s">
        <v>16311</v>
      </c>
      <c r="H14803" t="s">
        <v>39</v>
      </c>
      <c r="I14803">
        <v>186.39769999999999</v>
      </c>
      <c r="J14803">
        <v>1</v>
      </c>
      <c r="K14803">
        <v>1</v>
      </c>
      <c r="L14803" s="4">
        <v>265.11937035918697</v>
      </c>
      <c r="M14803">
        <v>0.38055920434817297</v>
      </c>
      <c r="N14803">
        <v>0.24150686368916799</v>
      </c>
      <c r="O14803">
        <v>2.4895426039899</v>
      </c>
      <c r="P14803">
        <v>0.114605026991729</v>
      </c>
      <c r="Q14803">
        <v>0.49814397347651101</v>
      </c>
      <c r="R14803" s="4" t="s">
        <v>14</v>
      </c>
      <c r="S14803" t="s">
        <v>14</v>
      </c>
      <c r="T14803" t="s">
        <v>14</v>
      </c>
      <c r="U14803" t="s">
        <v>14</v>
      </c>
      <c r="V14803" t="s">
        <v>14</v>
      </c>
      <c r="W14803" t="s">
        <v>14</v>
      </c>
      <c r="X14803" s="4">
        <v>28</v>
      </c>
      <c r="Y14803">
        <v>56</v>
      </c>
      <c r="Z14803">
        <v>21</v>
      </c>
      <c r="AA14803">
        <v>37</v>
      </c>
      <c r="AB14803">
        <v>33</v>
      </c>
      <c r="AC14803">
        <v>21</v>
      </c>
      <c r="AD14803" s="4">
        <v>1125</v>
      </c>
      <c r="AE14803">
        <v>1721</v>
      </c>
      <c r="AF14803">
        <v>1049</v>
      </c>
      <c r="AG14803">
        <v>1757</v>
      </c>
      <c r="AH14803">
        <v>1410</v>
      </c>
      <c r="AI14803">
        <v>745</v>
      </c>
      <c r="AJ14803" s="4">
        <v>339.30745920087003</v>
      </c>
      <c r="AK14803">
        <v>373.51653294414399</v>
      </c>
      <c r="AL14803">
        <v>395.49888246306199</v>
      </c>
      <c r="AM14803">
        <v>338.05128001451698</v>
      </c>
      <c r="AN14803">
        <v>335.507462030802</v>
      </c>
      <c r="AO14803">
        <v>327.020002138851</v>
      </c>
    </row>
    <row r="14804" spans="1:41" x14ac:dyDescent="0.2">
      <c r="A14804" t="s">
        <v>15430</v>
      </c>
      <c r="B14804">
        <v>37138899</v>
      </c>
      <c r="C14804">
        <v>37138905</v>
      </c>
      <c r="D14804">
        <v>7</v>
      </c>
      <c r="E14804" t="s">
        <v>912</v>
      </c>
      <c r="F14804" t="s">
        <v>16310</v>
      </c>
      <c r="G14804" t="s">
        <v>16311</v>
      </c>
      <c r="H14804" t="s">
        <v>74</v>
      </c>
      <c r="I14804">
        <v>21.28707</v>
      </c>
      <c r="J14804">
        <v>1</v>
      </c>
      <c r="K14804">
        <v>1</v>
      </c>
      <c r="L14804" s="4">
        <v>110.130363716044</v>
      </c>
      <c r="M14804">
        <v>-0.30564899306882098</v>
      </c>
      <c r="N14804">
        <v>0.40337692785476897</v>
      </c>
      <c r="O14804">
        <v>0.578322497638183</v>
      </c>
      <c r="P14804">
        <v>0.44697060047875098</v>
      </c>
      <c r="Q14804">
        <v>0.81934258695850004</v>
      </c>
      <c r="R14804" s="4" t="s">
        <v>14</v>
      </c>
      <c r="S14804" t="s">
        <v>14</v>
      </c>
      <c r="T14804" t="s">
        <v>14</v>
      </c>
      <c r="U14804" t="s">
        <v>14</v>
      </c>
      <c r="V14804" t="s">
        <v>14</v>
      </c>
      <c r="W14804" t="s">
        <v>14</v>
      </c>
      <c r="X14804" s="4">
        <v>5</v>
      </c>
      <c r="Y14804">
        <v>7</v>
      </c>
      <c r="Z14804">
        <v>12</v>
      </c>
      <c r="AA14804">
        <v>17</v>
      </c>
      <c r="AB14804">
        <v>11</v>
      </c>
      <c r="AC14804">
        <v>6</v>
      </c>
      <c r="AD14804" s="4">
        <v>1125</v>
      </c>
      <c r="AE14804">
        <v>1721</v>
      </c>
      <c r="AF14804">
        <v>1049</v>
      </c>
      <c r="AG14804">
        <v>1757</v>
      </c>
      <c r="AH14804">
        <v>1410</v>
      </c>
      <c r="AI14804">
        <v>745</v>
      </c>
      <c r="AJ14804" s="4">
        <v>339.30745920087003</v>
      </c>
      <c r="AK14804">
        <v>373.51653294414399</v>
      </c>
      <c r="AL14804">
        <v>395.49888246306199</v>
      </c>
      <c r="AM14804">
        <v>338.05128001451698</v>
      </c>
      <c r="AN14804">
        <v>335.507462030802</v>
      </c>
      <c r="AO14804">
        <v>327.020002138851</v>
      </c>
    </row>
    <row r="14805" spans="1:41" x14ac:dyDescent="0.2">
      <c r="A14805" t="s">
        <v>15430</v>
      </c>
      <c r="B14805">
        <v>39704277</v>
      </c>
      <c r="C14805">
        <v>39704283</v>
      </c>
      <c r="D14805">
        <v>7</v>
      </c>
      <c r="E14805" t="s">
        <v>912</v>
      </c>
      <c r="F14805" t="s">
        <v>16317</v>
      </c>
      <c r="G14805" t="s">
        <v>16318</v>
      </c>
      <c r="H14805" t="s">
        <v>14</v>
      </c>
      <c r="I14805">
        <v>10.310180000000001</v>
      </c>
      <c r="J14805">
        <v>1</v>
      </c>
      <c r="K14805">
        <v>1</v>
      </c>
      <c r="L14805" s="4">
        <v>70.869378166140294</v>
      </c>
      <c r="M14805">
        <v>-0.59193125022965898</v>
      </c>
      <c r="N14805">
        <v>0.69212189557348802</v>
      </c>
      <c r="O14805">
        <v>0.755398557313399</v>
      </c>
      <c r="P14805">
        <v>0.38477237966332101</v>
      </c>
      <c r="Q14805">
        <v>0.781185257446667</v>
      </c>
      <c r="R14805" s="4" t="s">
        <v>16319</v>
      </c>
      <c r="S14805" t="s">
        <v>16320</v>
      </c>
      <c r="T14805" t="s">
        <v>16321</v>
      </c>
      <c r="U14805" t="s">
        <v>16322</v>
      </c>
      <c r="V14805" t="s">
        <v>16323</v>
      </c>
      <c r="W14805" t="s">
        <v>551</v>
      </c>
      <c r="X14805" s="4">
        <v>0</v>
      </c>
      <c r="Y14805">
        <v>4</v>
      </c>
      <c r="Z14805">
        <v>3</v>
      </c>
      <c r="AA14805">
        <v>8</v>
      </c>
      <c r="AB14805">
        <v>2</v>
      </c>
      <c r="AC14805">
        <v>3</v>
      </c>
      <c r="AD14805" s="4">
        <v>1234</v>
      </c>
      <c r="AE14805">
        <v>1865</v>
      </c>
      <c r="AF14805">
        <v>1118</v>
      </c>
      <c r="AG14805">
        <v>2201</v>
      </c>
      <c r="AH14805">
        <v>1591</v>
      </c>
      <c r="AI14805">
        <v>829</v>
      </c>
      <c r="AJ14805" s="4">
        <v>210.97816714607399</v>
      </c>
      <c r="AK14805">
        <v>229.450636253716</v>
      </c>
      <c r="AL14805">
        <v>238.94230385168399</v>
      </c>
      <c r="AM14805">
        <v>240.055873561292</v>
      </c>
      <c r="AN14805">
        <v>214.60247260842101</v>
      </c>
      <c r="AO14805">
        <v>206.27853843671301</v>
      </c>
    </row>
    <row r="14806" spans="1:41" x14ac:dyDescent="0.2">
      <c r="A14806" t="s">
        <v>15430</v>
      </c>
      <c r="B14806">
        <v>40037084</v>
      </c>
      <c r="C14806">
        <v>40037090</v>
      </c>
      <c r="D14806">
        <v>7</v>
      </c>
      <c r="E14806" t="s">
        <v>912</v>
      </c>
      <c r="F14806" t="s">
        <v>16324</v>
      </c>
      <c r="G14806" t="s">
        <v>16325</v>
      </c>
      <c r="H14806" t="s">
        <v>39</v>
      </c>
      <c r="I14806">
        <v>12.5791</v>
      </c>
      <c r="J14806">
        <v>1</v>
      </c>
      <c r="K14806">
        <v>1</v>
      </c>
      <c r="L14806" s="4">
        <v>55.894296397255999</v>
      </c>
      <c r="M14806">
        <v>0.133395742024426</v>
      </c>
      <c r="N14806">
        <v>0.60117324794739202</v>
      </c>
      <c r="O14806">
        <v>4.9087385081819E-2</v>
      </c>
      <c r="P14806">
        <v>0.82465896892102597</v>
      </c>
      <c r="Q14806">
        <v>0.95646795768184301</v>
      </c>
      <c r="R14806" s="4" t="s">
        <v>16326</v>
      </c>
      <c r="S14806" t="s">
        <v>16327</v>
      </c>
      <c r="T14806" t="s">
        <v>16328</v>
      </c>
      <c r="U14806" t="s">
        <v>16329</v>
      </c>
      <c r="V14806" t="s">
        <v>16330</v>
      </c>
      <c r="W14806" t="s">
        <v>7258</v>
      </c>
      <c r="X14806" s="4">
        <v>3</v>
      </c>
      <c r="Y14806">
        <v>3</v>
      </c>
      <c r="Z14806">
        <v>6</v>
      </c>
      <c r="AA14806">
        <v>7</v>
      </c>
      <c r="AB14806">
        <v>3</v>
      </c>
      <c r="AC14806">
        <v>3</v>
      </c>
      <c r="AD14806" s="4">
        <v>667</v>
      </c>
      <c r="AE14806">
        <v>1019</v>
      </c>
      <c r="AF14806">
        <v>589</v>
      </c>
      <c r="AG14806">
        <v>1179</v>
      </c>
      <c r="AH14806">
        <v>818</v>
      </c>
      <c r="AI14806">
        <v>409</v>
      </c>
      <c r="AJ14806" s="4">
        <v>110.704557883112</v>
      </c>
      <c r="AK14806">
        <v>121.703180155613</v>
      </c>
      <c r="AL14806">
        <v>122.203557945599</v>
      </c>
      <c r="AM14806">
        <v>124.831276508744</v>
      </c>
      <c r="AN14806">
        <v>107.111267374147</v>
      </c>
      <c r="AO14806">
        <v>98.796176098979799</v>
      </c>
    </row>
    <row r="14807" spans="1:41" x14ac:dyDescent="0.2">
      <c r="A14807" t="s">
        <v>15430</v>
      </c>
      <c r="B14807">
        <v>40037173</v>
      </c>
      <c r="C14807">
        <v>40037179</v>
      </c>
      <c r="D14807">
        <v>7</v>
      </c>
      <c r="E14807" t="s">
        <v>912</v>
      </c>
      <c r="F14807" t="s">
        <v>16324</v>
      </c>
      <c r="G14807" t="s">
        <v>16325</v>
      </c>
      <c r="H14807" t="s">
        <v>23</v>
      </c>
      <c r="I14807">
        <v>10.3787</v>
      </c>
      <c r="J14807">
        <v>1</v>
      </c>
      <c r="K14807">
        <v>1</v>
      </c>
      <c r="L14807" s="4">
        <v>45.350799517871302</v>
      </c>
      <c r="M14807">
        <v>-0.64254670518652401</v>
      </c>
      <c r="N14807">
        <v>0.75161125195560996</v>
      </c>
      <c r="O14807">
        <v>0.75496380517431305</v>
      </c>
      <c r="P14807">
        <v>0.38490919686750902</v>
      </c>
      <c r="Q14807">
        <v>0.78134804530198598</v>
      </c>
      <c r="R14807" s="4" t="s">
        <v>14</v>
      </c>
      <c r="S14807" t="s">
        <v>14</v>
      </c>
      <c r="T14807" t="s">
        <v>14</v>
      </c>
      <c r="U14807" t="s">
        <v>14</v>
      </c>
      <c r="V14807" t="s">
        <v>14</v>
      </c>
      <c r="W14807" t="s">
        <v>14</v>
      </c>
      <c r="X14807" s="4">
        <v>2</v>
      </c>
      <c r="Y14807">
        <v>4</v>
      </c>
      <c r="Z14807">
        <v>0</v>
      </c>
      <c r="AA14807">
        <v>2</v>
      </c>
      <c r="AB14807">
        <v>5</v>
      </c>
      <c r="AC14807">
        <v>4</v>
      </c>
      <c r="AD14807" s="4">
        <v>667</v>
      </c>
      <c r="AE14807">
        <v>1019</v>
      </c>
      <c r="AF14807">
        <v>589</v>
      </c>
      <c r="AG14807">
        <v>1179</v>
      </c>
      <c r="AH14807">
        <v>818</v>
      </c>
      <c r="AI14807">
        <v>409</v>
      </c>
      <c r="AJ14807" s="4">
        <v>110.704557883112</v>
      </c>
      <c r="AK14807">
        <v>121.703180155613</v>
      </c>
      <c r="AL14807">
        <v>122.203557945599</v>
      </c>
      <c r="AM14807">
        <v>124.831276508744</v>
      </c>
      <c r="AN14807">
        <v>107.111267374147</v>
      </c>
      <c r="AO14807">
        <v>98.796176098979799</v>
      </c>
    </row>
    <row r="14808" spans="1:41" x14ac:dyDescent="0.2">
      <c r="A14808" t="s">
        <v>15430</v>
      </c>
      <c r="B14808">
        <v>40247002</v>
      </c>
      <c r="C14808">
        <v>40247008</v>
      </c>
      <c r="D14808">
        <v>7</v>
      </c>
      <c r="E14808" t="s">
        <v>912</v>
      </c>
      <c r="F14808" t="s">
        <v>16331</v>
      </c>
      <c r="G14808" t="s">
        <v>16332</v>
      </c>
      <c r="H14808" t="s">
        <v>74</v>
      </c>
      <c r="I14808">
        <v>11.00517</v>
      </c>
      <c r="J14808">
        <v>1</v>
      </c>
      <c r="K14808">
        <v>0</v>
      </c>
      <c r="L14808" s="4">
        <v>17.2911824825301</v>
      </c>
      <c r="M14808">
        <v>-1.9718199363437301</v>
      </c>
      <c r="N14808">
        <v>1.12049282729323</v>
      </c>
      <c r="O14808">
        <v>4.0530775551633296</v>
      </c>
      <c r="P14808">
        <v>4.4090895006949002E-2</v>
      </c>
      <c r="Q14808">
        <v>0.32373737354294002</v>
      </c>
      <c r="R14808" s="4" t="s">
        <v>16333</v>
      </c>
      <c r="S14808" t="s">
        <v>16334</v>
      </c>
      <c r="T14808" t="s">
        <v>16335</v>
      </c>
      <c r="U14808" t="s">
        <v>16336</v>
      </c>
      <c r="V14808" t="s">
        <v>16337</v>
      </c>
      <c r="W14808" t="s">
        <v>16338</v>
      </c>
      <c r="X14808" s="4">
        <v>1</v>
      </c>
      <c r="Y14808">
        <v>1</v>
      </c>
      <c r="Z14808">
        <v>0</v>
      </c>
      <c r="AA14808">
        <v>5</v>
      </c>
      <c r="AB14808">
        <v>6</v>
      </c>
      <c r="AC14808">
        <v>0</v>
      </c>
      <c r="AD14808" s="4">
        <v>142</v>
      </c>
      <c r="AE14808">
        <v>225</v>
      </c>
      <c r="AF14808">
        <v>122</v>
      </c>
      <c r="AG14808">
        <v>284</v>
      </c>
      <c r="AH14808">
        <v>208</v>
      </c>
      <c r="AI14808">
        <v>108</v>
      </c>
      <c r="AJ14808" s="4">
        <v>90.108272796492102</v>
      </c>
      <c r="AK14808">
        <v>102.74173932066</v>
      </c>
      <c r="AL14808">
        <v>96.775414312848199</v>
      </c>
      <c r="AM14808">
        <v>114.96472356657399</v>
      </c>
      <c r="AN14808">
        <v>104.131432340478</v>
      </c>
      <c r="AO14808">
        <v>99.7418079051414</v>
      </c>
    </row>
    <row r="14809" spans="1:41" x14ac:dyDescent="0.2">
      <c r="A14809" t="s">
        <v>15430</v>
      </c>
      <c r="B14809">
        <v>40883097</v>
      </c>
      <c r="C14809">
        <v>40883103</v>
      </c>
      <c r="D14809">
        <v>7</v>
      </c>
      <c r="E14809" t="s">
        <v>912</v>
      </c>
      <c r="F14809" t="s">
        <v>16339</v>
      </c>
      <c r="G14809" t="s">
        <v>16340</v>
      </c>
      <c r="H14809" t="s">
        <v>74</v>
      </c>
      <c r="I14809">
        <v>10.062519999999999</v>
      </c>
      <c r="J14809">
        <v>0</v>
      </c>
      <c r="K14809">
        <v>1</v>
      </c>
      <c r="L14809" s="4">
        <v>45.798651377446497</v>
      </c>
      <c r="M14809">
        <v>0.75439298412562295</v>
      </c>
      <c r="N14809">
        <v>0.60580805043991304</v>
      </c>
      <c r="O14809">
        <v>1.5552587873972199</v>
      </c>
      <c r="P14809">
        <v>0.21236077748705601</v>
      </c>
      <c r="Q14809">
        <v>0.63841551887016301</v>
      </c>
      <c r="R14809" s="4" t="s">
        <v>16341</v>
      </c>
      <c r="S14809" t="s">
        <v>16342</v>
      </c>
      <c r="T14809" t="s">
        <v>16343</v>
      </c>
      <c r="U14809" t="s">
        <v>16344</v>
      </c>
      <c r="V14809" t="s">
        <v>16345</v>
      </c>
      <c r="W14809" t="s">
        <v>16346</v>
      </c>
      <c r="X14809" s="4">
        <v>2</v>
      </c>
      <c r="Y14809">
        <v>6</v>
      </c>
      <c r="Z14809">
        <v>5</v>
      </c>
      <c r="AA14809">
        <v>2</v>
      </c>
      <c r="AB14809">
        <v>8</v>
      </c>
      <c r="AC14809">
        <v>1</v>
      </c>
      <c r="AD14809" s="4">
        <v>426</v>
      </c>
      <c r="AE14809">
        <v>606</v>
      </c>
      <c r="AF14809">
        <v>411</v>
      </c>
      <c r="AG14809">
        <v>790</v>
      </c>
      <c r="AH14809">
        <v>646</v>
      </c>
      <c r="AI14809">
        <v>371</v>
      </c>
      <c r="AJ14809" s="4">
        <v>63.4583883090962</v>
      </c>
      <c r="AK14809">
        <v>64.959120714976095</v>
      </c>
      <c r="AL14809">
        <v>76.533248649566204</v>
      </c>
      <c r="AM14809">
        <v>75.071737687333695</v>
      </c>
      <c r="AN14809">
        <v>75.919640550332801</v>
      </c>
      <c r="AO14809">
        <v>80.432303754678898</v>
      </c>
    </row>
    <row r="14810" spans="1:41" x14ac:dyDescent="0.2">
      <c r="A14810" t="s">
        <v>15430</v>
      </c>
      <c r="B14810">
        <v>42184940</v>
      </c>
      <c r="C14810">
        <v>42184946</v>
      </c>
      <c r="D14810">
        <v>7</v>
      </c>
      <c r="E14810" t="s">
        <v>912</v>
      </c>
      <c r="F14810" t="s">
        <v>16347</v>
      </c>
      <c r="G14810" t="s">
        <v>16348</v>
      </c>
      <c r="H14810" t="s">
        <v>39</v>
      </c>
      <c r="I14810">
        <v>11.91502</v>
      </c>
      <c r="J14810">
        <v>1</v>
      </c>
      <c r="K14810">
        <v>1</v>
      </c>
      <c r="L14810" s="4">
        <v>125.681023048556</v>
      </c>
      <c r="M14810">
        <v>0.25350704585126099</v>
      </c>
      <c r="N14810">
        <v>0.48785093927461598</v>
      </c>
      <c r="O14810">
        <v>0.26990764286713897</v>
      </c>
      <c r="P14810">
        <v>0.60339373295292298</v>
      </c>
      <c r="Q14810">
        <v>0.89230505480970901</v>
      </c>
      <c r="R14810" s="4" t="s">
        <v>16349</v>
      </c>
      <c r="S14810" t="s">
        <v>16350</v>
      </c>
      <c r="T14810" t="s">
        <v>16351</v>
      </c>
      <c r="U14810" t="s">
        <v>16352</v>
      </c>
      <c r="V14810" t="s">
        <v>16353</v>
      </c>
      <c r="W14810" t="s">
        <v>16354</v>
      </c>
      <c r="X14810" s="4">
        <v>6</v>
      </c>
      <c r="Y14810">
        <v>10</v>
      </c>
      <c r="Z14810">
        <v>2</v>
      </c>
      <c r="AA14810">
        <v>9</v>
      </c>
      <c r="AB14810">
        <v>7</v>
      </c>
      <c r="AC14810">
        <v>2</v>
      </c>
      <c r="AD14810" s="4">
        <v>2447</v>
      </c>
      <c r="AE14810">
        <v>3453</v>
      </c>
      <c r="AF14810">
        <v>1833</v>
      </c>
      <c r="AG14810">
        <v>3455</v>
      </c>
      <c r="AH14810">
        <v>2881</v>
      </c>
      <c r="AI14810">
        <v>1625</v>
      </c>
      <c r="AJ14810" s="4">
        <v>394.604570960655</v>
      </c>
      <c r="AK14810">
        <v>400.69395945466499</v>
      </c>
      <c r="AL14810">
        <v>369.50429860036098</v>
      </c>
      <c r="AM14810">
        <v>355.42349454781902</v>
      </c>
      <c r="AN14810">
        <v>366.53342666748</v>
      </c>
      <c r="AO14810">
        <v>381.380661118479</v>
      </c>
    </row>
    <row r="14811" spans="1:41" x14ac:dyDescent="0.2">
      <c r="A14811" t="s">
        <v>15430</v>
      </c>
      <c r="B14811">
        <v>42185949</v>
      </c>
      <c r="C14811">
        <v>42185955</v>
      </c>
      <c r="D14811">
        <v>7</v>
      </c>
      <c r="E14811" t="s">
        <v>912</v>
      </c>
      <c r="F14811" t="s">
        <v>16347</v>
      </c>
      <c r="G14811" t="s">
        <v>16348</v>
      </c>
      <c r="H14811" t="s">
        <v>39</v>
      </c>
      <c r="I14811">
        <v>11.653219999999999</v>
      </c>
      <c r="J14811">
        <v>1</v>
      </c>
      <c r="K14811">
        <v>1</v>
      </c>
      <c r="L14811" s="4">
        <v>119.515925475722</v>
      </c>
      <c r="M14811">
        <v>-0.40893727897842003</v>
      </c>
      <c r="N14811">
        <v>0.53824188829481201</v>
      </c>
      <c r="O14811">
        <v>0.58770505709561904</v>
      </c>
      <c r="P14811">
        <v>0.44330793353882197</v>
      </c>
      <c r="Q14811">
        <v>0.81716242885575796</v>
      </c>
      <c r="R14811" s="4" t="s">
        <v>14</v>
      </c>
      <c r="S14811" t="s">
        <v>14</v>
      </c>
      <c r="T14811" t="s">
        <v>14</v>
      </c>
      <c r="U14811" t="s">
        <v>14</v>
      </c>
      <c r="V14811" t="s">
        <v>14</v>
      </c>
      <c r="W14811" t="s">
        <v>14</v>
      </c>
      <c r="X14811" s="4">
        <v>5</v>
      </c>
      <c r="Y14811">
        <v>6</v>
      </c>
      <c r="Z14811">
        <v>1</v>
      </c>
      <c r="AA14811">
        <v>9</v>
      </c>
      <c r="AB14811">
        <v>8</v>
      </c>
      <c r="AC14811">
        <v>2</v>
      </c>
      <c r="AD14811" s="4">
        <v>2447</v>
      </c>
      <c r="AE14811">
        <v>3453</v>
      </c>
      <c r="AF14811">
        <v>1833</v>
      </c>
      <c r="AG14811">
        <v>3455</v>
      </c>
      <c r="AH14811">
        <v>2881</v>
      </c>
      <c r="AI14811">
        <v>1625</v>
      </c>
      <c r="AJ14811" s="4">
        <v>394.604570960655</v>
      </c>
      <c r="AK14811">
        <v>400.69395945466499</v>
      </c>
      <c r="AL14811">
        <v>369.50429860036098</v>
      </c>
      <c r="AM14811">
        <v>355.42349454781902</v>
      </c>
      <c r="AN14811">
        <v>366.53342666748</v>
      </c>
      <c r="AO14811">
        <v>381.380661118479</v>
      </c>
    </row>
    <row r="14812" spans="1:41" x14ac:dyDescent="0.2">
      <c r="A14812" t="s">
        <v>15430</v>
      </c>
      <c r="B14812">
        <v>42186133</v>
      </c>
      <c r="C14812">
        <v>42186139</v>
      </c>
      <c r="D14812">
        <v>7</v>
      </c>
      <c r="E14812" t="s">
        <v>912</v>
      </c>
      <c r="F14812" t="s">
        <v>16347</v>
      </c>
      <c r="G14812" t="s">
        <v>16348</v>
      </c>
      <c r="H14812" t="s">
        <v>39</v>
      </c>
      <c r="I14812">
        <v>13.59624</v>
      </c>
      <c r="J14812">
        <v>1</v>
      </c>
      <c r="K14812">
        <v>1</v>
      </c>
      <c r="L14812" s="4">
        <v>157.50743433314901</v>
      </c>
      <c r="M14812">
        <v>1.48955979010683</v>
      </c>
      <c r="N14812">
        <v>0.42542023929714101</v>
      </c>
      <c r="O14812">
        <v>13.472050708032199</v>
      </c>
      <c r="P14812">
        <v>2.4214350994314801E-4</v>
      </c>
      <c r="Q14812">
        <v>1.14786587020533E-2</v>
      </c>
      <c r="R14812" s="4" t="s">
        <v>14</v>
      </c>
      <c r="S14812" t="s">
        <v>14</v>
      </c>
      <c r="T14812" t="s">
        <v>14</v>
      </c>
      <c r="U14812" t="s">
        <v>14</v>
      </c>
      <c r="V14812" t="s">
        <v>14</v>
      </c>
      <c r="W14812" t="s">
        <v>14</v>
      </c>
      <c r="X14812" s="4">
        <v>15</v>
      </c>
      <c r="Y14812">
        <v>14</v>
      </c>
      <c r="Z14812">
        <v>11</v>
      </c>
      <c r="AA14812">
        <v>10</v>
      </c>
      <c r="AB14812">
        <v>3</v>
      </c>
      <c r="AC14812">
        <v>4</v>
      </c>
      <c r="AD14812" s="4">
        <v>2447</v>
      </c>
      <c r="AE14812">
        <v>3453</v>
      </c>
      <c r="AF14812">
        <v>1833</v>
      </c>
      <c r="AG14812">
        <v>3455</v>
      </c>
      <c r="AH14812">
        <v>2881</v>
      </c>
      <c r="AI14812">
        <v>1625</v>
      </c>
      <c r="AJ14812" s="4">
        <v>394.604570960655</v>
      </c>
      <c r="AK14812">
        <v>400.69395945466499</v>
      </c>
      <c r="AL14812">
        <v>369.50429860036098</v>
      </c>
      <c r="AM14812">
        <v>355.42349454781902</v>
      </c>
      <c r="AN14812">
        <v>366.53342666748</v>
      </c>
      <c r="AO14812">
        <v>381.380661118479</v>
      </c>
    </row>
    <row r="14813" spans="1:41" x14ac:dyDescent="0.2">
      <c r="A14813" t="s">
        <v>15430</v>
      </c>
      <c r="B14813">
        <v>42186239</v>
      </c>
      <c r="C14813">
        <v>42186245</v>
      </c>
      <c r="D14813">
        <v>7</v>
      </c>
      <c r="E14813" t="s">
        <v>912</v>
      </c>
      <c r="F14813" t="s">
        <v>16347</v>
      </c>
      <c r="G14813" t="s">
        <v>16348</v>
      </c>
      <c r="H14813" t="s">
        <v>39</v>
      </c>
      <c r="I14813">
        <v>26.660240000000002</v>
      </c>
      <c r="J14813">
        <v>1</v>
      </c>
      <c r="K14813">
        <v>1</v>
      </c>
      <c r="L14813" s="4">
        <v>165.13276983584899</v>
      </c>
      <c r="M14813">
        <v>0.524076026294929</v>
      </c>
      <c r="N14813">
        <v>0.37097686049494399</v>
      </c>
      <c r="O14813">
        <v>2.0046586090220702</v>
      </c>
      <c r="P14813">
        <v>0.15681659455355401</v>
      </c>
      <c r="Q14813">
        <v>0.56569704365699303</v>
      </c>
      <c r="R14813" s="4" t="s">
        <v>14</v>
      </c>
      <c r="S14813" t="s">
        <v>14</v>
      </c>
      <c r="T14813" t="s">
        <v>14</v>
      </c>
      <c r="U14813" t="s">
        <v>14</v>
      </c>
      <c r="V14813" t="s">
        <v>14</v>
      </c>
      <c r="W14813" t="s">
        <v>14</v>
      </c>
      <c r="X14813" s="4">
        <v>13</v>
      </c>
      <c r="Y14813">
        <v>12</v>
      </c>
      <c r="Z14813">
        <v>10</v>
      </c>
      <c r="AA14813">
        <v>10</v>
      </c>
      <c r="AB14813">
        <v>11</v>
      </c>
      <c r="AC14813">
        <v>8</v>
      </c>
      <c r="AD14813" s="4">
        <v>2447</v>
      </c>
      <c r="AE14813">
        <v>3453</v>
      </c>
      <c r="AF14813">
        <v>1833</v>
      </c>
      <c r="AG14813">
        <v>3455</v>
      </c>
      <c r="AH14813">
        <v>2881</v>
      </c>
      <c r="AI14813">
        <v>1625</v>
      </c>
      <c r="AJ14813" s="4">
        <v>394.604570960655</v>
      </c>
      <c r="AK14813">
        <v>400.69395945466499</v>
      </c>
      <c r="AL14813">
        <v>369.50429860036098</v>
      </c>
      <c r="AM14813">
        <v>355.42349454781902</v>
      </c>
      <c r="AN14813">
        <v>366.53342666748</v>
      </c>
      <c r="AO14813">
        <v>381.380661118479</v>
      </c>
    </row>
    <row r="14814" spans="1:41" x14ac:dyDescent="0.2">
      <c r="A14814" t="s">
        <v>15430</v>
      </c>
      <c r="B14814">
        <v>42196600</v>
      </c>
      <c r="C14814">
        <v>42196606</v>
      </c>
      <c r="D14814">
        <v>7</v>
      </c>
      <c r="E14814" t="s">
        <v>912</v>
      </c>
      <c r="F14814" t="s">
        <v>16347</v>
      </c>
      <c r="G14814" t="s">
        <v>16348</v>
      </c>
      <c r="H14814" t="s">
        <v>23</v>
      </c>
      <c r="I14814">
        <v>19.31643</v>
      </c>
      <c r="J14814">
        <v>1</v>
      </c>
      <c r="K14814">
        <v>1</v>
      </c>
      <c r="L14814" s="4">
        <v>121.24294717812</v>
      </c>
      <c r="M14814">
        <v>-0.81666466184083697</v>
      </c>
      <c r="N14814">
        <v>0.56016614139372201</v>
      </c>
      <c r="O14814">
        <v>2.2416699219538998</v>
      </c>
      <c r="P14814">
        <v>0.13433583242774999</v>
      </c>
      <c r="Q14814">
        <v>0.53283462507657597</v>
      </c>
      <c r="R14814" s="4" t="s">
        <v>14</v>
      </c>
      <c r="S14814" t="s">
        <v>14</v>
      </c>
      <c r="T14814" t="s">
        <v>14</v>
      </c>
      <c r="U14814" t="s">
        <v>14</v>
      </c>
      <c r="V14814" t="s">
        <v>14</v>
      </c>
      <c r="W14814" t="s">
        <v>14</v>
      </c>
      <c r="X14814" s="4">
        <v>6</v>
      </c>
      <c r="Y14814">
        <v>3</v>
      </c>
      <c r="Z14814">
        <v>1</v>
      </c>
      <c r="AA14814">
        <v>9</v>
      </c>
      <c r="AB14814">
        <v>8</v>
      </c>
      <c r="AC14814">
        <v>4</v>
      </c>
      <c r="AD14814" s="4">
        <v>2447</v>
      </c>
      <c r="AE14814">
        <v>3453</v>
      </c>
      <c r="AF14814">
        <v>1833</v>
      </c>
      <c r="AG14814">
        <v>3455</v>
      </c>
      <c r="AH14814">
        <v>2881</v>
      </c>
      <c r="AI14814">
        <v>1625</v>
      </c>
      <c r="AJ14814" s="4">
        <v>394.604570960655</v>
      </c>
      <c r="AK14814">
        <v>400.69395945466499</v>
      </c>
      <c r="AL14814">
        <v>369.50429860036098</v>
      </c>
      <c r="AM14814">
        <v>355.42349454781902</v>
      </c>
      <c r="AN14814">
        <v>366.53342666748</v>
      </c>
      <c r="AO14814">
        <v>381.380661118479</v>
      </c>
    </row>
    <row r="14815" spans="1:41" x14ac:dyDescent="0.2">
      <c r="A14815" t="s">
        <v>15430</v>
      </c>
      <c r="B14815">
        <v>42197136</v>
      </c>
      <c r="C14815">
        <v>42197142</v>
      </c>
      <c r="D14815">
        <v>7</v>
      </c>
      <c r="E14815" t="s">
        <v>912</v>
      </c>
      <c r="F14815" t="s">
        <v>16347</v>
      </c>
      <c r="G14815" t="s">
        <v>16348</v>
      </c>
      <c r="H14815" t="s">
        <v>23</v>
      </c>
      <c r="I14815">
        <v>16.608180000000001</v>
      </c>
      <c r="J14815">
        <v>1</v>
      </c>
      <c r="K14815">
        <v>1</v>
      </c>
      <c r="L14815" s="4">
        <v>155.70619695387899</v>
      </c>
      <c r="M14815">
        <v>0.74198537190509595</v>
      </c>
      <c r="N14815">
        <v>0.386524265857977</v>
      </c>
      <c r="O14815">
        <v>3.74940595456366</v>
      </c>
      <c r="P14815">
        <v>5.2826282685518797E-2</v>
      </c>
      <c r="Q14815">
        <v>0.35432653309084899</v>
      </c>
      <c r="R14815" s="4" t="s">
        <v>14</v>
      </c>
      <c r="S14815" t="s">
        <v>14</v>
      </c>
      <c r="T14815" t="s">
        <v>14</v>
      </c>
      <c r="U14815" t="s">
        <v>14</v>
      </c>
      <c r="V14815" t="s">
        <v>14</v>
      </c>
      <c r="W14815" t="s">
        <v>14</v>
      </c>
      <c r="X14815" s="4">
        <v>13</v>
      </c>
      <c r="Y14815">
        <v>13</v>
      </c>
      <c r="Z14815">
        <v>9</v>
      </c>
      <c r="AA14815">
        <v>16</v>
      </c>
      <c r="AB14815">
        <v>6</v>
      </c>
      <c r="AC14815">
        <v>3</v>
      </c>
      <c r="AD14815" s="4">
        <v>2447</v>
      </c>
      <c r="AE14815">
        <v>3453</v>
      </c>
      <c r="AF14815">
        <v>1833</v>
      </c>
      <c r="AG14815">
        <v>3455</v>
      </c>
      <c r="AH14815">
        <v>2881</v>
      </c>
      <c r="AI14815">
        <v>1625</v>
      </c>
      <c r="AJ14815" s="4">
        <v>394.604570960655</v>
      </c>
      <c r="AK14815">
        <v>400.69395945466499</v>
      </c>
      <c r="AL14815">
        <v>369.50429860036098</v>
      </c>
      <c r="AM14815">
        <v>355.42349454781902</v>
      </c>
      <c r="AN14815">
        <v>366.53342666748</v>
      </c>
      <c r="AO14815">
        <v>381.380661118479</v>
      </c>
    </row>
    <row r="14816" spans="1:41" x14ac:dyDescent="0.2">
      <c r="A14816" t="s">
        <v>15430</v>
      </c>
      <c r="B14816">
        <v>42197177</v>
      </c>
      <c r="C14816">
        <v>42197183</v>
      </c>
      <c r="D14816">
        <v>7</v>
      </c>
      <c r="E14816" t="s">
        <v>912</v>
      </c>
      <c r="F14816" t="s">
        <v>16347</v>
      </c>
      <c r="G14816" t="s">
        <v>16348</v>
      </c>
      <c r="H14816" t="s">
        <v>23</v>
      </c>
      <c r="I14816">
        <v>52.009830000000001</v>
      </c>
      <c r="J14816">
        <v>1</v>
      </c>
      <c r="K14816">
        <v>0</v>
      </c>
      <c r="L14816" s="4">
        <v>158.99735860333101</v>
      </c>
      <c r="M14816">
        <v>-0.27495471892129197</v>
      </c>
      <c r="N14816">
        <v>0.37049489225300503</v>
      </c>
      <c r="O14816">
        <v>0.55618303011871695</v>
      </c>
      <c r="P14816">
        <v>0.455802258968943</v>
      </c>
      <c r="Q14816">
        <v>0.82503291856713601</v>
      </c>
      <c r="R14816" s="4" t="s">
        <v>14</v>
      </c>
      <c r="S14816" t="s">
        <v>14</v>
      </c>
      <c r="T14816" t="s">
        <v>14</v>
      </c>
      <c r="U14816" t="s">
        <v>14</v>
      </c>
      <c r="V14816" t="s">
        <v>14</v>
      </c>
      <c r="W14816" t="s">
        <v>14</v>
      </c>
      <c r="X14816" s="4">
        <v>6</v>
      </c>
      <c r="Y14816">
        <v>13</v>
      </c>
      <c r="Z14816">
        <v>8</v>
      </c>
      <c r="AA14816">
        <v>24</v>
      </c>
      <c r="AB14816">
        <v>8</v>
      </c>
      <c r="AC14816">
        <v>7</v>
      </c>
      <c r="AD14816" s="4">
        <v>2447</v>
      </c>
      <c r="AE14816">
        <v>3453</v>
      </c>
      <c r="AF14816">
        <v>1833</v>
      </c>
      <c r="AG14816">
        <v>3455</v>
      </c>
      <c r="AH14816">
        <v>2881</v>
      </c>
      <c r="AI14816">
        <v>1625</v>
      </c>
      <c r="AJ14816" s="4">
        <v>394.604570960655</v>
      </c>
      <c r="AK14816">
        <v>400.69395945466499</v>
      </c>
      <c r="AL14816">
        <v>369.50429860036098</v>
      </c>
      <c r="AM14816">
        <v>355.42349454781902</v>
      </c>
      <c r="AN14816">
        <v>366.53342666748</v>
      </c>
      <c r="AO14816">
        <v>381.380661118479</v>
      </c>
    </row>
    <row r="14817" spans="1:41" x14ac:dyDescent="0.2">
      <c r="A14817" t="s">
        <v>15430</v>
      </c>
      <c r="B14817">
        <v>42197232</v>
      </c>
      <c r="C14817">
        <v>42197238</v>
      </c>
      <c r="D14817">
        <v>7</v>
      </c>
      <c r="E14817" t="s">
        <v>912</v>
      </c>
      <c r="F14817" t="s">
        <v>16347</v>
      </c>
      <c r="G14817" t="s">
        <v>16348</v>
      </c>
      <c r="H14817" t="s">
        <v>23</v>
      </c>
      <c r="I14817">
        <v>14.25722</v>
      </c>
      <c r="J14817">
        <v>1</v>
      </c>
      <c r="K14817">
        <v>1</v>
      </c>
      <c r="L14817" s="4">
        <v>133.643413396847</v>
      </c>
      <c r="M14817">
        <v>0.52866444585087202</v>
      </c>
      <c r="N14817">
        <v>0.45473676788806799</v>
      </c>
      <c r="O14817">
        <v>1.3604615937616</v>
      </c>
      <c r="P14817">
        <v>0.243457499391867</v>
      </c>
      <c r="Q14817">
        <v>0.67270461910204504</v>
      </c>
      <c r="R14817" s="4" t="s">
        <v>14</v>
      </c>
      <c r="S14817" t="s">
        <v>14</v>
      </c>
      <c r="T14817" t="s">
        <v>14</v>
      </c>
      <c r="U14817" t="s">
        <v>14</v>
      </c>
      <c r="V14817" t="s">
        <v>14</v>
      </c>
      <c r="W14817" t="s">
        <v>14</v>
      </c>
      <c r="X14817" s="4">
        <v>4</v>
      </c>
      <c r="Y14817">
        <v>14</v>
      </c>
      <c r="Z14817">
        <v>5</v>
      </c>
      <c r="AA14817">
        <v>10</v>
      </c>
      <c r="AB14817">
        <v>6</v>
      </c>
      <c r="AC14817">
        <v>3</v>
      </c>
      <c r="AD14817" s="4">
        <v>2447</v>
      </c>
      <c r="AE14817">
        <v>3453</v>
      </c>
      <c r="AF14817">
        <v>1833</v>
      </c>
      <c r="AG14817">
        <v>3455</v>
      </c>
      <c r="AH14817">
        <v>2881</v>
      </c>
      <c r="AI14817">
        <v>1625</v>
      </c>
      <c r="AJ14817" s="4">
        <v>394.604570960655</v>
      </c>
      <c r="AK14817">
        <v>400.69395945466499</v>
      </c>
      <c r="AL14817">
        <v>369.50429860036098</v>
      </c>
      <c r="AM14817">
        <v>355.42349454781902</v>
      </c>
      <c r="AN14817">
        <v>366.53342666748</v>
      </c>
      <c r="AO14817">
        <v>381.380661118479</v>
      </c>
    </row>
    <row r="14818" spans="1:41" x14ac:dyDescent="0.2">
      <c r="A14818" t="s">
        <v>15430</v>
      </c>
      <c r="B14818">
        <v>42220203</v>
      </c>
      <c r="C14818">
        <v>42220209</v>
      </c>
      <c r="D14818">
        <v>7</v>
      </c>
      <c r="E14818" t="s">
        <v>912</v>
      </c>
      <c r="F14818" t="s">
        <v>16347</v>
      </c>
      <c r="G14818" t="s">
        <v>16348</v>
      </c>
      <c r="H14818" t="s">
        <v>32</v>
      </c>
      <c r="I14818">
        <v>6.51708</v>
      </c>
      <c r="J14818">
        <v>1</v>
      </c>
      <c r="K14818">
        <v>0</v>
      </c>
      <c r="L14818" s="4">
        <v>106.11324977655499</v>
      </c>
      <c r="M14818">
        <v>-0.10812970765488999</v>
      </c>
      <c r="N14818">
        <v>0.73159124519653296</v>
      </c>
      <c r="O14818">
        <v>2.1907115243109801E-2</v>
      </c>
      <c r="P14818">
        <v>0.88233446269748805</v>
      </c>
      <c r="Q14818">
        <v>0.97191592602090904</v>
      </c>
      <c r="R14818" s="4" t="s">
        <v>14</v>
      </c>
      <c r="S14818" t="s">
        <v>14</v>
      </c>
      <c r="T14818" t="s">
        <v>14</v>
      </c>
      <c r="U14818" t="s">
        <v>14</v>
      </c>
      <c r="V14818" t="s">
        <v>14</v>
      </c>
      <c r="W14818" t="s">
        <v>14</v>
      </c>
      <c r="X14818" s="4">
        <v>1</v>
      </c>
      <c r="Y14818">
        <v>3</v>
      </c>
      <c r="Z14818">
        <v>3</v>
      </c>
      <c r="AA14818">
        <v>6</v>
      </c>
      <c r="AB14818">
        <v>1</v>
      </c>
      <c r="AC14818">
        <v>2</v>
      </c>
      <c r="AD14818" s="4">
        <v>2447</v>
      </c>
      <c r="AE14818">
        <v>3453</v>
      </c>
      <c r="AF14818">
        <v>1833</v>
      </c>
      <c r="AG14818">
        <v>3455</v>
      </c>
      <c r="AH14818">
        <v>2881</v>
      </c>
      <c r="AI14818">
        <v>1625</v>
      </c>
      <c r="AJ14818" s="4">
        <v>394.604570960655</v>
      </c>
      <c r="AK14818">
        <v>400.69395945466499</v>
      </c>
      <c r="AL14818">
        <v>369.50429860036098</v>
      </c>
      <c r="AM14818">
        <v>355.42349454781902</v>
      </c>
      <c r="AN14818">
        <v>366.53342666748</v>
      </c>
      <c r="AO14818">
        <v>381.380661118479</v>
      </c>
    </row>
    <row r="14819" spans="1:41" x14ac:dyDescent="0.2">
      <c r="A14819" t="s">
        <v>15430</v>
      </c>
      <c r="B14819">
        <v>42222843</v>
      </c>
      <c r="C14819">
        <v>42222849</v>
      </c>
      <c r="D14819">
        <v>7</v>
      </c>
      <c r="E14819" t="s">
        <v>912</v>
      </c>
      <c r="F14819" t="s">
        <v>16347</v>
      </c>
      <c r="G14819" t="s">
        <v>16348</v>
      </c>
      <c r="H14819" t="s">
        <v>32</v>
      </c>
      <c r="I14819">
        <v>10.086499999999999</v>
      </c>
      <c r="J14819">
        <v>1</v>
      </c>
      <c r="K14819">
        <v>0</v>
      </c>
      <c r="L14819" s="4">
        <v>115.45450036654201</v>
      </c>
      <c r="M14819">
        <v>0.25489028186481799</v>
      </c>
      <c r="N14819">
        <v>0.59454529650857402</v>
      </c>
      <c r="O14819">
        <v>0.183542342640408</v>
      </c>
      <c r="P14819">
        <v>0.66834651628390895</v>
      </c>
      <c r="Q14819">
        <v>0.91076816676419603</v>
      </c>
      <c r="R14819" s="4" t="s">
        <v>14</v>
      </c>
      <c r="S14819" t="s">
        <v>14</v>
      </c>
      <c r="T14819" t="s">
        <v>14</v>
      </c>
      <c r="U14819" t="s">
        <v>14</v>
      </c>
      <c r="V14819" t="s">
        <v>14</v>
      </c>
      <c r="W14819" t="s">
        <v>14</v>
      </c>
      <c r="X14819" s="4">
        <v>8</v>
      </c>
      <c r="Y14819">
        <v>2</v>
      </c>
      <c r="Z14819">
        <v>2</v>
      </c>
      <c r="AA14819">
        <v>6</v>
      </c>
      <c r="AB14819">
        <v>4</v>
      </c>
      <c r="AC14819">
        <v>2</v>
      </c>
      <c r="AD14819" s="4">
        <v>2447</v>
      </c>
      <c r="AE14819">
        <v>3453</v>
      </c>
      <c r="AF14819">
        <v>1833</v>
      </c>
      <c r="AG14819">
        <v>3455</v>
      </c>
      <c r="AH14819">
        <v>2881</v>
      </c>
      <c r="AI14819">
        <v>1625</v>
      </c>
      <c r="AJ14819" s="4">
        <v>394.604570960655</v>
      </c>
      <c r="AK14819">
        <v>400.69395945466499</v>
      </c>
      <c r="AL14819">
        <v>369.50429860036098</v>
      </c>
      <c r="AM14819">
        <v>355.42349454781902</v>
      </c>
      <c r="AN14819">
        <v>366.53342666748</v>
      </c>
      <c r="AO14819">
        <v>381.380661118479</v>
      </c>
    </row>
    <row r="14820" spans="1:41" x14ac:dyDescent="0.2">
      <c r="A14820" t="s">
        <v>15430</v>
      </c>
      <c r="B14820">
        <v>42276697</v>
      </c>
      <c r="C14820">
        <v>42276703</v>
      </c>
      <c r="D14820">
        <v>7</v>
      </c>
      <c r="E14820" t="s">
        <v>912</v>
      </c>
      <c r="F14820" t="s">
        <v>16347</v>
      </c>
      <c r="G14820" t="s">
        <v>16348</v>
      </c>
      <c r="H14820" t="s">
        <v>74</v>
      </c>
      <c r="I14820">
        <v>39.690899999999999</v>
      </c>
      <c r="J14820">
        <v>1</v>
      </c>
      <c r="K14820">
        <v>1</v>
      </c>
      <c r="L14820" s="4">
        <v>125.641948313065</v>
      </c>
      <c r="M14820">
        <v>-0.95139179998610302</v>
      </c>
      <c r="N14820">
        <v>0.55272251051225096</v>
      </c>
      <c r="O14820">
        <v>3.1710935876169901</v>
      </c>
      <c r="P14820">
        <v>7.4952244323946399E-2</v>
      </c>
      <c r="Q14820">
        <v>0.41572824324242502</v>
      </c>
      <c r="R14820" s="4" t="s">
        <v>14</v>
      </c>
      <c r="S14820" t="s">
        <v>14</v>
      </c>
      <c r="T14820" t="s">
        <v>14</v>
      </c>
      <c r="U14820" t="s">
        <v>14</v>
      </c>
      <c r="V14820" t="s">
        <v>14</v>
      </c>
      <c r="W14820" t="s">
        <v>14</v>
      </c>
      <c r="X14820" s="4">
        <v>3</v>
      </c>
      <c r="Y14820">
        <v>5</v>
      </c>
      <c r="Z14820">
        <v>2</v>
      </c>
      <c r="AA14820">
        <v>2</v>
      </c>
      <c r="AB14820">
        <v>15</v>
      </c>
      <c r="AC14820">
        <v>6</v>
      </c>
      <c r="AD14820" s="4">
        <v>2447</v>
      </c>
      <c r="AE14820">
        <v>3453</v>
      </c>
      <c r="AF14820">
        <v>1833</v>
      </c>
      <c r="AG14820">
        <v>3455</v>
      </c>
      <c r="AH14820">
        <v>2881</v>
      </c>
      <c r="AI14820">
        <v>1625</v>
      </c>
      <c r="AJ14820" s="4">
        <v>394.604570960655</v>
      </c>
      <c r="AK14820">
        <v>400.69395945466499</v>
      </c>
      <c r="AL14820">
        <v>369.50429860036098</v>
      </c>
      <c r="AM14820">
        <v>355.42349454781902</v>
      </c>
      <c r="AN14820">
        <v>366.53342666748</v>
      </c>
      <c r="AO14820">
        <v>381.380661118479</v>
      </c>
    </row>
    <row r="14821" spans="1:41" x14ac:dyDescent="0.2">
      <c r="A14821" t="s">
        <v>15430</v>
      </c>
      <c r="B14821">
        <v>53906906</v>
      </c>
      <c r="C14821">
        <v>53906912</v>
      </c>
      <c r="D14821">
        <v>7</v>
      </c>
      <c r="E14821" t="s">
        <v>912</v>
      </c>
      <c r="F14821" t="s">
        <v>16355</v>
      </c>
      <c r="G14821" t="s">
        <v>16356</v>
      </c>
      <c r="H14821" t="s">
        <v>39</v>
      </c>
      <c r="I14821">
        <v>6.3979600000000003</v>
      </c>
      <c r="J14821">
        <v>1</v>
      </c>
      <c r="K14821">
        <v>0</v>
      </c>
      <c r="L14821" s="4">
        <v>142.76367386898599</v>
      </c>
      <c r="M14821">
        <v>-0.80590357410120095</v>
      </c>
      <c r="N14821">
        <v>0.81606091674695802</v>
      </c>
      <c r="O14821">
        <v>1.02240482179801</v>
      </c>
      <c r="P14821">
        <v>0.311949257070816</v>
      </c>
      <c r="Q14821">
        <v>0.73141322992781899</v>
      </c>
      <c r="R14821" s="4" t="s">
        <v>16357</v>
      </c>
      <c r="S14821" t="s">
        <v>16358</v>
      </c>
      <c r="T14821" t="s">
        <v>16359</v>
      </c>
      <c r="U14821" t="s">
        <v>16360</v>
      </c>
      <c r="V14821" t="s">
        <v>16361</v>
      </c>
      <c r="W14821" t="s">
        <v>16362</v>
      </c>
      <c r="X14821" s="4">
        <v>1</v>
      </c>
      <c r="Y14821">
        <v>4</v>
      </c>
      <c r="Z14821">
        <v>0</v>
      </c>
      <c r="AA14821">
        <v>4</v>
      </c>
      <c r="AB14821">
        <v>4</v>
      </c>
      <c r="AC14821">
        <v>2</v>
      </c>
      <c r="AD14821" s="4">
        <v>4250</v>
      </c>
      <c r="AE14821">
        <v>4489</v>
      </c>
      <c r="AF14821">
        <v>2544</v>
      </c>
      <c r="AG14821">
        <v>4341</v>
      </c>
      <c r="AH14821">
        <v>4086</v>
      </c>
      <c r="AI14821">
        <v>2564</v>
      </c>
      <c r="AJ14821" s="4">
        <v>537.87088933501605</v>
      </c>
      <c r="AK14821">
        <v>408.814969704936</v>
      </c>
      <c r="AL14821">
        <v>402.47147445724897</v>
      </c>
      <c r="AM14821">
        <v>350.46837456028999</v>
      </c>
      <c r="AN14821">
        <v>407.97134352902901</v>
      </c>
      <c r="AO14821">
        <v>472.26340109757598</v>
      </c>
    </row>
    <row r="14822" spans="1:41" x14ac:dyDescent="0.2">
      <c r="A14822" t="s">
        <v>15430</v>
      </c>
      <c r="B14822">
        <v>53907140</v>
      </c>
      <c r="C14822">
        <v>53907146</v>
      </c>
      <c r="D14822">
        <v>7</v>
      </c>
      <c r="E14822" t="s">
        <v>912</v>
      </c>
      <c r="F14822" t="s">
        <v>16355</v>
      </c>
      <c r="G14822" t="s">
        <v>16356</v>
      </c>
      <c r="H14822" t="s">
        <v>39</v>
      </c>
      <c r="I14822">
        <v>34.190739999999998</v>
      </c>
      <c r="J14822">
        <v>1</v>
      </c>
      <c r="K14822">
        <v>1</v>
      </c>
      <c r="L14822" s="4">
        <v>189.52661628651299</v>
      </c>
      <c r="M14822">
        <v>0.68150277687925698</v>
      </c>
      <c r="N14822">
        <v>0.44227966909382599</v>
      </c>
      <c r="O14822">
        <v>2.4088014213864599</v>
      </c>
      <c r="P14822">
        <v>0.120654714052184</v>
      </c>
      <c r="Q14822">
        <v>0.51023164737559701</v>
      </c>
      <c r="R14822" s="4" t="s">
        <v>14</v>
      </c>
      <c r="S14822" t="s">
        <v>14</v>
      </c>
      <c r="T14822" t="s">
        <v>14</v>
      </c>
      <c r="U14822" t="s">
        <v>14</v>
      </c>
      <c r="V14822" t="s">
        <v>14</v>
      </c>
      <c r="W14822" t="s">
        <v>14</v>
      </c>
      <c r="X14822" s="4">
        <v>9</v>
      </c>
      <c r="Y14822">
        <v>15</v>
      </c>
      <c r="Z14822">
        <v>8</v>
      </c>
      <c r="AA14822">
        <v>14</v>
      </c>
      <c r="AB14822">
        <v>5</v>
      </c>
      <c r="AC14822">
        <v>4</v>
      </c>
      <c r="AD14822" s="4">
        <v>4250</v>
      </c>
      <c r="AE14822">
        <v>4489</v>
      </c>
      <c r="AF14822">
        <v>2544</v>
      </c>
      <c r="AG14822">
        <v>4341</v>
      </c>
      <c r="AH14822">
        <v>4086</v>
      </c>
      <c r="AI14822">
        <v>2564</v>
      </c>
      <c r="AJ14822" s="4">
        <v>537.87088933501605</v>
      </c>
      <c r="AK14822">
        <v>408.814969704936</v>
      </c>
      <c r="AL14822">
        <v>402.47147445724897</v>
      </c>
      <c r="AM14822">
        <v>350.46837456028999</v>
      </c>
      <c r="AN14822">
        <v>407.97134352902901</v>
      </c>
      <c r="AO14822">
        <v>472.26340109757598</v>
      </c>
    </row>
    <row r="14823" spans="1:41" x14ac:dyDescent="0.2">
      <c r="A14823" t="s">
        <v>15430</v>
      </c>
      <c r="B14823">
        <v>53960025</v>
      </c>
      <c r="C14823">
        <v>53960031</v>
      </c>
      <c r="D14823">
        <v>7</v>
      </c>
      <c r="E14823" t="s">
        <v>912</v>
      </c>
      <c r="F14823" t="s">
        <v>16355</v>
      </c>
      <c r="G14823" t="s">
        <v>16356</v>
      </c>
      <c r="H14823" t="s">
        <v>32</v>
      </c>
      <c r="I14823">
        <v>25.49652</v>
      </c>
      <c r="J14823">
        <v>1</v>
      </c>
      <c r="K14823">
        <v>1</v>
      </c>
      <c r="L14823" s="4">
        <v>151.808941050046</v>
      </c>
      <c r="M14823">
        <v>-1.0784719819711801</v>
      </c>
      <c r="N14823">
        <v>0.67934771972022701</v>
      </c>
      <c r="O14823">
        <v>2.7132330791564798</v>
      </c>
      <c r="P14823">
        <v>9.9519111938970103E-2</v>
      </c>
      <c r="Q14823">
        <v>0.46984237593864703</v>
      </c>
      <c r="R14823" s="4" t="s">
        <v>14</v>
      </c>
      <c r="S14823" t="s">
        <v>14</v>
      </c>
      <c r="T14823" t="s">
        <v>14</v>
      </c>
      <c r="U14823" t="s">
        <v>14</v>
      </c>
      <c r="V14823" t="s">
        <v>14</v>
      </c>
      <c r="W14823" t="s">
        <v>14</v>
      </c>
      <c r="X14823" s="4">
        <v>0</v>
      </c>
      <c r="Y14823">
        <v>5</v>
      </c>
      <c r="Z14823">
        <v>2</v>
      </c>
      <c r="AA14823">
        <v>10</v>
      </c>
      <c r="AB14823">
        <v>4</v>
      </c>
      <c r="AC14823">
        <v>3</v>
      </c>
      <c r="AD14823" s="4">
        <v>4250</v>
      </c>
      <c r="AE14823">
        <v>4489</v>
      </c>
      <c r="AF14823">
        <v>2544</v>
      </c>
      <c r="AG14823">
        <v>4341</v>
      </c>
      <c r="AH14823">
        <v>4086</v>
      </c>
      <c r="AI14823">
        <v>2564</v>
      </c>
      <c r="AJ14823" s="4">
        <v>537.87088933501605</v>
      </c>
      <c r="AK14823">
        <v>408.814969704936</v>
      </c>
      <c r="AL14823">
        <v>402.47147445724897</v>
      </c>
      <c r="AM14823">
        <v>350.46837456028999</v>
      </c>
      <c r="AN14823">
        <v>407.97134352902901</v>
      </c>
      <c r="AO14823">
        <v>472.26340109757598</v>
      </c>
    </row>
    <row r="14824" spans="1:41" x14ac:dyDescent="0.2">
      <c r="A14824" t="s">
        <v>15430</v>
      </c>
      <c r="B14824">
        <v>53963773</v>
      </c>
      <c r="C14824">
        <v>53963779</v>
      </c>
      <c r="D14824">
        <v>7</v>
      </c>
      <c r="E14824" t="s">
        <v>912</v>
      </c>
      <c r="F14824" t="s">
        <v>16355</v>
      </c>
      <c r="G14824" t="s">
        <v>16356</v>
      </c>
      <c r="H14824" t="s">
        <v>32</v>
      </c>
      <c r="I14824">
        <v>10.60994</v>
      </c>
      <c r="J14824">
        <v>1</v>
      </c>
      <c r="K14824">
        <v>0</v>
      </c>
      <c r="L14824" s="4">
        <v>148.62539152880601</v>
      </c>
      <c r="M14824">
        <v>5.3389919337199901E-2</v>
      </c>
      <c r="N14824">
        <v>0.69307662788108804</v>
      </c>
      <c r="O14824">
        <v>5.9364226709135402E-3</v>
      </c>
      <c r="P14824">
        <v>0.93858521350455604</v>
      </c>
      <c r="Q14824">
        <v>0.98502336712045802</v>
      </c>
      <c r="R14824" s="4" t="s">
        <v>14</v>
      </c>
      <c r="S14824" t="s">
        <v>14</v>
      </c>
      <c r="T14824" t="s">
        <v>14</v>
      </c>
      <c r="U14824" t="s">
        <v>14</v>
      </c>
      <c r="V14824" t="s">
        <v>14</v>
      </c>
      <c r="W14824" t="s">
        <v>14</v>
      </c>
      <c r="X14824" s="4">
        <v>2</v>
      </c>
      <c r="Y14824">
        <v>4</v>
      </c>
      <c r="Z14824">
        <v>3</v>
      </c>
      <c r="AA14824">
        <v>7</v>
      </c>
      <c r="AB14824">
        <v>1</v>
      </c>
      <c r="AC14824">
        <v>2</v>
      </c>
      <c r="AD14824" s="4">
        <v>4250</v>
      </c>
      <c r="AE14824">
        <v>4489</v>
      </c>
      <c r="AF14824">
        <v>2544</v>
      </c>
      <c r="AG14824">
        <v>4341</v>
      </c>
      <c r="AH14824">
        <v>4086</v>
      </c>
      <c r="AI14824">
        <v>2564</v>
      </c>
      <c r="AJ14824" s="4">
        <v>537.87088933501605</v>
      </c>
      <c r="AK14824">
        <v>408.814969704936</v>
      </c>
      <c r="AL14824">
        <v>402.47147445724897</v>
      </c>
      <c r="AM14824">
        <v>350.46837456028999</v>
      </c>
      <c r="AN14824">
        <v>407.97134352902901</v>
      </c>
      <c r="AO14824">
        <v>472.26340109757598</v>
      </c>
    </row>
    <row r="14825" spans="1:41" x14ac:dyDescent="0.2">
      <c r="A14825" t="s">
        <v>15430</v>
      </c>
      <c r="B14825">
        <v>54047808</v>
      </c>
      <c r="C14825">
        <v>54047814</v>
      </c>
      <c r="D14825">
        <v>7</v>
      </c>
      <c r="E14825" t="s">
        <v>912</v>
      </c>
      <c r="F14825" t="s">
        <v>16355</v>
      </c>
      <c r="G14825" t="s">
        <v>16356</v>
      </c>
      <c r="H14825" t="s">
        <v>32</v>
      </c>
      <c r="I14825">
        <v>35.625230000000002</v>
      </c>
      <c r="J14825">
        <v>1</v>
      </c>
      <c r="K14825">
        <v>1</v>
      </c>
      <c r="L14825" s="4">
        <v>165.096738691817</v>
      </c>
      <c r="M14825">
        <v>-0.46291908778903101</v>
      </c>
      <c r="N14825">
        <v>0.51975715134311595</v>
      </c>
      <c r="O14825">
        <v>0.81091366118604902</v>
      </c>
      <c r="P14825">
        <v>0.36785026430861301</v>
      </c>
      <c r="Q14825">
        <v>0.77034251023148304</v>
      </c>
      <c r="R14825" s="4" t="s">
        <v>14</v>
      </c>
      <c r="S14825" t="s">
        <v>14</v>
      </c>
      <c r="T14825" t="s">
        <v>14</v>
      </c>
      <c r="U14825" t="s">
        <v>14</v>
      </c>
      <c r="V14825" t="s">
        <v>14</v>
      </c>
      <c r="W14825" t="s">
        <v>14</v>
      </c>
      <c r="X14825" s="4">
        <v>3</v>
      </c>
      <c r="Y14825">
        <v>9</v>
      </c>
      <c r="Z14825">
        <v>3</v>
      </c>
      <c r="AA14825">
        <v>16</v>
      </c>
      <c r="AB14825">
        <v>7</v>
      </c>
      <c r="AC14825">
        <v>1</v>
      </c>
      <c r="AD14825" s="4">
        <v>4250</v>
      </c>
      <c r="AE14825">
        <v>4489</v>
      </c>
      <c r="AF14825">
        <v>2544</v>
      </c>
      <c r="AG14825">
        <v>4341</v>
      </c>
      <c r="AH14825">
        <v>4086</v>
      </c>
      <c r="AI14825">
        <v>2564</v>
      </c>
      <c r="AJ14825" s="4">
        <v>537.87088933501605</v>
      </c>
      <c r="AK14825">
        <v>408.814969704936</v>
      </c>
      <c r="AL14825">
        <v>402.47147445724897</v>
      </c>
      <c r="AM14825">
        <v>350.46837456028999</v>
      </c>
      <c r="AN14825">
        <v>407.97134352902901</v>
      </c>
      <c r="AO14825">
        <v>472.26340109757598</v>
      </c>
    </row>
    <row r="14826" spans="1:41" x14ac:dyDescent="0.2">
      <c r="A14826" t="s">
        <v>15430</v>
      </c>
      <c r="B14826">
        <v>54064954</v>
      </c>
      <c r="C14826">
        <v>54064960</v>
      </c>
      <c r="D14826">
        <v>7</v>
      </c>
      <c r="E14826" t="s">
        <v>912</v>
      </c>
      <c r="F14826" t="s">
        <v>16355</v>
      </c>
      <c r="G14826" t="s">
        <v>16356</v>
      </c>
      <c r="H14826" t="s">
        <v>32</v>
      </c>
      <c r="I14826">
        <v>26.3386</v>
      </c>
      <c r="J14826">
        <v>1</v>
      </c>
      <c r="K14826">
        <v>0</v>
      </c>
      <c r="L14826" s="4">
        <v>149.42334150005701</v>
      </c>
      <c r="M14826">
        <v>-4.9608372975427697</v>
      </c>
      <c r="N14826">
        <v>1.23764256814007</v>
      </c>
      <c r="O14826">
        <v>22.504657965969599</v>
      </c>
      <c r="P14826">
        <v>2.09634646799659E-6</v>
      </c>
      <c r="Q14826">
        <v>2.75784436602573E-4</v>
      </c>
      <c r="R14826" s="4" t="s">
        <v>14</v>
      </c>
      <c r="S14826" t="s">
        <v>14</v>
      </c>
      <c r="T14826" t="s">
        <v>14</v>
      </c>
      <c r="U14826" t="s">
        <v>14</v>
      </c>
      <c r="V14826" t="s">
        <v>14</v>
      </c>
      <c r="W14826" t="s">
        <v>14</v>
      </c>
      <c r="X14826" s="4">
        <v>0</v>
      </c>
      <c r="Y14826">
        <v>0</v>
      </c>
      <c r="Z14826">
        <v>0</v>
      </c>
      <c r="AA14826">
        <v>5</v>
      </c>
      <c r="AB14826">
        <v>9</v>
      </c>
      <c r="AC14826">
        <v>6</v>
      </c>
      <c r="AD14826" s="4">
        <v>4250</v>
      </c>
      <c r="AE14826">
        <v>4489</v>
      </c>
      <c r="AF14826">
        <v>2544</v>
      </c>
      <c r="AG14826">
        <v>4341</v>
      </c>
      <c r="AH14826">
        <v>4086</v>
      </c>
      <c r="AI14826">
        <v>2564</v>
      </c>
      <c r="AJ14826" s="4">
        <v>537.87088933501605</v>
      </c>
      <c r="AK14826">
        <v>408.814969704936</v>
      </c>
      <c r="AL14826">
        <v>402.47147445724897</v>
      </c>
      <c r="AM14826">
        <v>350.46837456028999</v>
      </c>
      <c r="AN14826">
        <v>407.97134352902901</v>
      </c>
      <c r="AO14826">
        <v>472.26340109757598</v>
      </c>
    </row>
    <row r="14827" spans="1:41" x14ac:dyDescent="0.2">
      <c r="A14827" t="s">
        <v>15430</v>
      </c>
      <c r="B14827">
        <v>54067775</v>
      </c>
      <c r="C14827">
        <v>54067781</v>
      </c>
      <c r="D14827">
        <v>7</v>
      </c>
      <c r="E14827" t="s">
        <v>912</v>
      </c>
      <c r="F14827" t="s">
        <v>16355</v>
      </c>
      <c r="G14827" t="s">
        <v>16356</v>
      </c>
      <c r="H14827" t="s">
        <v>32</v>
      </c>
      <c r="I14827">
        <v>9.7596399999999992</v>
      </c>
      <c r="J14827">
        <v>1</v>
      </c>
      <c r="K14827">
        <v>1</v>
      </c>
      <c r="L14827" s="4">
        <v>158.962632197831</v>
      </c>
      <c r="M14827">
        <v>0.53428382795688201</v>
      </c>
      <c r="N14827">
        <v>0.59398284350951902</v>
      </c>
      <c r="O14827">
        <v>0.81470635926189106</v>
      </c>
      <c r="P14827">
        <v>0.36673246230193102</v>
      </c>
      <c r="Q14827">
        <v>0.76973609478877103</v>
      </c>
      <c r="R14827" s="4" t="s">
        <v>14</v>
      </c>
      <c r="S14827" t="s">
        <v>14</v>
      </c>
      <c r="T14827" t="s">
        <v>14</v>
      </c>
      <c r="U14827" t="s">
        <v>14</v>
      </c>
      <c r="V14827" t="s">
        <v>14</v>
      </c>
      <c r="W14827" t="s">
        <v>14</v>
      </c>
      <c r="X14827" s="4">
        <v>6</v>
      </c>
      <c r="Y14827">
        <v>4</v>
      </c>
      <c r="Z14827">
        <v>5</v>
      </c>
      <c r="AA14827">
        <v>8</v>
      </c>
      <c r="AB14827">
        <v>2</v>
      </c>
      <c r="AC14827">
        <v>2</v>
      </c>
      <c r="AD14827" s="4">
        <v>4250</v>
      </c>
      <c r="AE14827">
        <v>4489</v>
      </c>
      <c r="AF14827">
        <v>2544</v>
      </c>
      <c r="AG14827">
        <v>4341</v>
      </c>
      <c r="AH14827">
        <v>4086</v>
      </c>
      <c r="AI14827">
        <v>2564</v>
      </c>
      <c r="AJ14827" s="4">
        <v>537.87088933501605</v>
      </c>
      <c r="AK14827">
        <v>408.814969704936</v>
      </c>
      <c r="AL14827">
        <v>402.47147445724897</v>
      </c>
      <c r="AM14827">
        <v>350.46837456028999</v>
      </c>
      <c r="AN14827">
        <v>407.97134352902901</v>
      </c>
      <c r="AO14827">
        <v>472.26340109757598</v>
      </c>
    </row>
    <row r="14828" spans="1:41" x14ac:dyDescent="0.2">
      <c r="A14828" t="s">
        <v>15430</v>
      </c>
      <c r="B14828">
        <v>54074267</v>
      </c>
      <c r="C14828">
        <v>54074273</v>
      </c>
      <c r="D14828">
        <v>7</v>
      </c>
      <c r="E14828" t="s">
        <v>912</v>
      </c>
      <c r="F14828" t="s">
        <v>16355</v>
      </c>
      <c r="G14828" t="s">
        <v>16356</v>
      </c>
      <c r="H14828" t="s">
        <v>32</v>
      </c>
      <c r="I14828">
        <v>32.917999999999999</v>
      </c>
      <c r="J14828">
        <v>1</v>
      </c>
      <c r="K14828">
        <v>1</v>
      </c>
      <c r="L14828" s="4">
        <v>165.97219306007901</v>
      </c>
      <c r="M14828">
        <v>-0.25162921391820497</v>
      </c>
      <c r="N14828">
        <v>0.51589632510207695</v>
      </c>
      <c r="O14828">
        <v>0.24041965838721099</v>
      </c>
      <c r="P14828">
        <v>0.623903179571065</v>
      </c>
      <c r="Q14828">
        <v>0.89732720638318497</v>
      </c>
      <c r="R14828" s="4" t="s">
        <v>14</v>
      </c>
      <c r="S14828" t="s">
        <v>14</v>
      </c>
      <c r="T14828" t="s">
        <v>14</v>
      </c>
      <c r="U14828" t="s">
        <v>14</v>
      </c>
      <c r="V14828" t="s">
        <v>14</v>
      </c>
      <c r="W14828" t="s">
        <v>14</v>
      </c>
      <c r="X14828" s="4">
        <v>6</v>
      </c>
      <c r="Y14828">
        <v>8</v>
      </c>
      <c r="Z14828">
        <v>2</v>
      </c>
      <c r="AA14828">
        <v>13</v>
      </c>
      <c r="AB14828">
        <v>7</v>
      </c>
      <c r="AC14828">
        <v>2</v>
      </c>
      <c r="AD14828" s="4">
        <v>4250</v>
      </c>
      <c r="AE14828">
        <v>4489</v>
      </c>
      <c r="AF14828">
        <v>2544</v>
      </c>
      <c r="AG14828">
        <v>4341</v>
      </c>
      <c r="AH14828">
        <v>4086</v>
      </c>
      <c r="AI14828">
        <v>2564</v>
      </c>
      <c r="AJ14828" s="4">
        <v>537.87088933501605</v>
      </c>
      <c r="AK14828">
        <v>408.814969704936</v>
      </c>
      <c r="AL14828">
        <v>402.47147445724897</v>
      </c>
      <c r="AM14828">
        <v>350.46837456028999</v>
      </c>
      <c r="AN14828">
        <v>407.97134352902901</v>
      </c>
      <c r="AO14828">
        <v>472.26340109757598</v>
      </c>
    </row>
    <row r="14829" spans="1:41" x14ac:dyDescent="0.2">
      <c r="A14829" t="s">
        <v>15430</v>
      </c>
      <c r="B14829">
        <v>54075738</v>
      </c>
      <c r="C14829">
        <v>54075744</v>
      </c>
      <c r="D14829">
        <v>7</v>
      </c>
      <c r="E14829" t="s">
        <v>912</v>
      </c>
      <c r="F14829" t="s">
        <v>16355</v>
      </c>
      <c r="G14829" t="s">
        <v>16356</v>
      </c>
      <c r="H14829" t="s">
        <v>74</v>
      </c>
      <c r="I14829">
        <v>10.24169</v>
      </c>
      <c r="J14829">
        <v>1</v>
      </c>
      <c r="K14829">
        <v>1</v>
      </c>
      <c r="L14829" s="4">
        <v>164.040675189974</v>
      </c>
      <c r="M14829">
        <v>0.80519441946177195</v>
      </c>
      <c r="N14829">
        <v>0.55306687076126904</v>
      </c>
      <c r="O14829">
        <v>2.1673416921251101</v>
      </c>
      <c r="P14829">
        <v>0.14096973329097301</v>
      </c>
      <c r="Q14829">
        <v>0.54372940268530501</v>
      </c>
      <c r="R14829" s="4" t="s">
        <v>14</v>
      </c>
      <c r="S14829" t="s">
        <v>14</v>
      </c>
      <c r="T14829" t="s">
        <v>14</v>
      </c>
      <c r="U14829" t="s">
        <v>14</v>
      </c>
      <c r="V14829" t="s">
        <v>14</v>
      </c>
      <c r="W14829" t="s">
        <v>14</v>
      </c>
      <c r="X14829" s="4">
        <v>7</v>
      </c>
      <c r="Y14829">
        <v>12</v>
      </c>
      <c r="Z14829">
        <v>1</v>
      </c>
      <c r="AA14829">
        <v>4</v>
      </c>
      <c r="AB14829">
        <v>6</v>
      </c>
      <c r="AC14829">
        <v>3</v>
      </c>
      <c r="AD14829" s="4">
        <v>4250</v>
      </c>
      <c r="AE14829">
        <v>4489</v>
      </c>
      <c r="AF14829">
        <v>2544</v>
      </c>
      <c r="AG14829">
        <v>4341</v>
      </c>
      <c r="AH14829">
        <v>4086</v>
      </c>
      <c r="AI14829">
        <v>2564</v>
      </c>
      <c r="AJ14829" s="4">
        <v>537.87088933501605</v>
      </c>
      <c r="AK14829">
        <v>408.814969704936</v>
      </c>
      <c r="AL14829">
        <v>402.47147445724897</v>
      </c>
      <c r="AM14829">
        <v>350.46837456028999</v>
      </c>
      <c r="AN14829">
        <v>407.97134352902901</v>
      </c>
      <c r="AO14829">
        <v>472.26340109757598</v>
      </c>
    </row>
    <row r="14830" spans="1:41" x14ac:dyDescent="0.2">
      <c r="A14830" t="s">
        <v>15430</v>
      </c>
      <c r="B14830">
        <v>57516017</v>
      </c>
      <c r="C14830">
        <v>57516023</v>
      </c>
      <c r="D14830">
        <v>7</v>
      </c>
      <c r="E14830" t="s">
        <v>912</v>
      </c>
      <c r="F14830" t="s">
        <v>16363</v>
      </c>
      <c r="G14830" t="s">
        <v>16364</v>
      </c>
      <c r="H14830" t="s">
        <v>39</v>
      </c>
      <c r="I14830">
        <v>44.332680000000003</v>
      </c>
      <c r="J14830">
        <v>1</v>
      </c>
      <c r="K14830">
        <v>1</v>
      </c>
      <c r="L14830" s="4">
        <v>195.23476851453901</v>
      </c>
      <c r="M14830">
        <v>0.111164584283587</v>
      </c>
      <c r="N14830">
        <v>0.27353523738208302</v>
      </c>
      <c r="O14830">
        <v>0.164683686010861</v>
      </c>
      <c r="P14830">
        <v>0.68488046319644602</v>
      </c>
      <c r="Q14830">
        <v>0.91665136185774398</v>
      </c>
      <c r="R14830" s="4" t="s">
        <v>16365</v>
      </c>
      <c r="S14830" t="s">
        <v>16366</v>
      </c>
      <c r="T14830" t="s">
        <v>16367</v>
      </c>
      <c r="U14830" t="s">
        <v>16368</v>
      </c>
      <c r="V14830" t="s">
        <v>16369</v>
      </c>
      <c r="W14830" t="s">
        <v>16370</v>
      </c>
      <c r="X14830" s="4">
        <v>19</v>
      </c>
      <c r="Y14830">
        <v>28</v>
      </c>
      <c r="Z14830">
        <v>18</v>
      </c>
      <c r="AA14830">
        <v>33</v>
      </c>
      <c r="AB14830">
        <v>24</v>
      </c>
      <c r="AC14830">
        <v>18</v>
      </c>
      <c r="AD14830" s="4">
        <v>985</v>
      </c>
      <c r="AE14830">
        <v>1164</v>
      </c>
      <c r="AF14830">
        <v>814</v>
      </c>
      <c r="AG14830">
        <v>1426</v>
      </c>
      <c r="AH14830">
        <v>1172</v>
      </c>
      <c r="AI14830">
        <v>669</v>
      </c>
      <c r="AJ14830" s="4">
        <v>233.512637915417</v>
      </c>
      <c r="AK14830">
        <v>198.57072182199201</v>
      </c>
      <c r="AL14830">
        <v>241.227853366651</v>
      </c>
      <c r="AM14830">
        <v>215.65703181363199</v>
      </c>
      <c r="AN14830">
        <v>219.201720000607</v>
      </c>
      <c r="AO14830">
        <v>230.82212602652001</v>
      </c>
    </row>
    <row r="14831" spans="1:41" x14ac:dyDescent="0.2">
      <c r="A14831" t="s">
        <v>15430</v>
      </c>
      <c r="B14831">
        <v>57516051</v>
      </c>
      <c r="C14831">
        <v>57516057</v>
      </c>
      <c r="D14831">
        <v>7</v>
      </c>
      <c r="E14831" t="s">
        <v>912</v>
      </c>
      <c r="F14831" t="s">
        <v>16363</v>
      </c>
      <c r="G14831" t="s">
        <v>16364</v>
      </c>
      <c r="H14831" t="s">
        <v>39</v>
      </c>
      <c r="I14831">
        <v>49.992359999999998</v>
      </c>
      <c r="J14831">
        <v>1</v>
      </c>
      <c r="K14831">
        <v>1</v>
      </c>
      <c r="L14831" s="4">
        <v>194.86683727701501</v>
      </c>
      <c r="M14831">
        <v>-6.1319045428952501E-2</v>
      </c>
      <c r="N14831">
        <v>0.27237245674642502</v>
      </c>
      <c r="O14831">
        <v>5.0708799544565898E-2</v>
      </c>
      <c r="P14831">
        <v>0.82183446797502602</v>
      </c>
      <c r="Q14831">
        <v>0.95630705346913303</v>
      </c>
      <c r="R14831" s="4" t="s">
        <v>14</v>
      </c>
      <c r="S14831" t="s">
        <v>14</v>
      </c>
      <c r="T14831" t="s">
        <v>14</v>
      </c>
      <c r="U14831" t="s">
        <v>14</v>
      </c>
      <c r="V14831" t="s">
        <v>14</v>
      </c>
      <c r="W14831" t="s">
        <v>14</v>
      </c>
      <c r="X14831" s="4">
        <v>19</v>
      </c>
      <c r="Y14831">
        <v>25</v>
      </c>
      <c r="Z14831">
        <v>18</v>
      </c>
      <c r="AA14831">
        <v>39</v>
      </c>
      <c r="AB14831">
        <v>26</v>
      </c>
      <c r="AC14831">
        <v>16</v>
      </c>
      <c r="AD14831" s="4">
        <v>985</v>
      </c>
      <c r="AE14831">
        <v>1164</v>
      </c>
      <c r="AF14831">
        <v>814</v>
      </c>
      <c r="AG14831">
        <v>1426</v>
      </c>
      <c r="AH14831">
        <v>1172</v>
      </c>
      <c r="AI14831">
        <v>669</v>
      </c>
      <c r="AJ14831" s="4">
        <v>233.512637915417</v>
      </c>
      <c r="AK14831">
        <v>198.57072182199201</v>
      </c>
      <c r="AL14831">
        <v>241.227853366651</v>
      </c>
      <c r="AM14831">
        <v>215.65703181363199</v>
      </c>
      <c r="AN14831">
        <v>219.201720000607</v>
      </c>
      <c r="AO14831">
        <v>230.82212602652001</v>
      </c>
    </row>
    <row r="14832" spans="1:41" x14ac:dyDescent="0.2">
      <c r="A14832" t="s">
        <v>15430</v>
      </c>
      <c r="B14832">
        <v>57516279</v>
      </c>
      <c r="C14832">
        <v>57516285</v>
      </c>
      <c r="D14832">
        <v>7</v>
      </c>
      <c r="E14832" t="s">
        <v>912</v>
      </c>
      <c r="F14832" t="s">
        <v>16363</v>
      </c>
      <c r="G14832" t="s">
        <v>16364</v>
      </c>
      <c r="H14832" t="s">
        <v>39</v>
      </c>
      <c r="I14832">
        <v>17.626110000000001</v>
      </c>
      <c r="J14832">
        <v>1</v>
      </c>
      <c r="K14832">
        <v>1</v>
      </c>
      <c r="L14832" s="4">
        <v>75.883396472224803</v>
      </c>
      <c r="M14832">
        <v>-0.74203942532090705</v>
      </c>
      <c r="N14832">
        <v>0.52231559667969696</v>
      </c>
      <c r="O14832">
        <v>2.11212659602745</v>
      </c>
      <c r="P14832">
        <v>0.14613611327894399</v>
      </c>
      <c r="Q14832">
        <v>0.55105506674774096</v>
      </c>
      <c r="R14832" s="4" t="s">
        <v>14</v>
      </c>
      <c r="S14832" t="s">
        <v>14</v>
      </c>
      <c r="T14832" t="s">
        <v>14</v>
      </c>
      <c r="U14832" t="s">
        <v>14</v>
      </c>
      <c r="V14832" t="s">
        <v>14</v>
      </c>
      <c r="W14832" t="s">
        <v>14</v>
      </c>
      <c r="X14832" s="4">
        <v>3</v>
      </c>
      <c r="Y14832">
        <v>7</v>
      </c>
      <c r="Z14832">
        <v>2</v>
      </c>
      <c r="AA14832">
        <v>11</v>
      </c>
      <c r="AB14832">
        <v>7</v>
      </c>
      <c r="AC14832">
        <v>7</v>
      </c>
      <c r="AD14832" s="4">
        <v>985</v>
      </c>
      <c r="AE14832">
        <v>1164</v>
      </c>
      <c r="AF14832">
        <v>814</v>
      </c>
      <c r="AG14832">
        <v>1426</v>
      </c>
      <c r="AH14832">
        <v>1172</v>
      </c>
      <c r="AI14832">
        <v>669</v>
      </c>
      <c r="AJ14832" s="4">
        <v>233.512637915417</v>
      </c>
      <c r="AK14832">
        <v>198.57072182199201</v>
      </c>
      <c r="AL14832">
        <v>241.227853366651</v>
      </c>
      <c r="AM14832">
        <v>215.65703181363199</v>
      </c>
      <c r="AN14832">
        <v>219.201720000607</v>
      </c>
      <c r="AO14832">
        <v>230.82212602652001</v>
      </c>
    </row>
    <row r="14833" spans="1:41" x14ac:dyDescent="0.2">
      <c r="A14833" t="s">
        <v>15430</v>
      </c>
      <c r="B14833">
        <v>57516959</v>
      </c>
      <c r="C14833">
        <v>57516965</v>
      </c>
      <c r="D14833">
        <v>7</v>
      </c>
      <c r="E14833" t="s">
        <v>912</v>
      </c>
      <c r="F14833" t="s">
        <v>16363</v>
      </c>
      <c r="G14833" t="s">
        <v>16364</v>
      </c>
      <c r="H14833" t="s">
        <v>39</v>
      </c>
      <c r="I14833">
        <v>10.62294</v>
      </c>
      <c r="J14833">
        <v>1</v>
      </c>
      <c r="K14833">
        <v>1</v>
      </c>
      <c r="L14833" s="4">
        <v>86.677072122252099</v>
      </c>
      <c r="M14833">
        <v>-7.1734311450489002E-2</v>
      </c>
      <c r="N14833">
        <v>0.457397335907751</v>
      </c>
      <c r="O14833">
        <v>2.4586085586364E-2</v>
      </c>
      <c r="P14833">
        <v>0.87540286092280195</v>
      </c>
      <c r="Q14833">
        <v>0.97110880552187095</v>
      </c>
      <c r="R14833" s="4" t="s">
        <v>14</v>
      </c>
      <c r="S14833" t="s">
        <v>14</v>
      </c>
      <c r="T14833" t="s">
        <v>14</v>
      </c>
      <c r="U14833" t="s">
        <v>14</v>
      </c>
      <c r="V14833" t="s">
        <v>14</v>
      </c>
      <c r="W14833" t="s">
        <v>14</v>
      </c>
      <c r="X14833" s="4">
        <v>5</v>
      </c>
      <c r="Y14833">
        <v>5</v>
      </c>
      <c r="Z14833">
        <v>9</v>
      </c>
      <c r="AA14833">
        <v>7</v>
      </c>
      <c r="AB14833">
        <v>14</v>
      </c>
      <c r="AC14833">
        <v>4</v>
      </c>
      <c r="AD14833" s="4">
        <v>985</v>
      </c>
      <c r="AE14833">
        <v>1164</v>
      </c>
      <c r="AF14833">
        <v>814</v>
      </c>
      <c r="AG14833">
        <v>1426</v>
      </c>
      <c r="AH14833">
        <v>1172</v>
      </c>
      <c r="AI14833">
        <v>669</v>
      </c>
      <c r="AJ14833" s="4">
        <v>233.512637915417</v>
      </c>
      <c r="AK14833">
        <v>198.57072182199201</v>
      </c>
      <c r="AL14833">
        <v>241.227853366651</v>
      </c>
      <c r="AM14833">
        <v>215.65703181363199</v>
      </c>
      <c r="AN14833">
        <v>219.201720000607</v>
      </c>
      <c r="AO14833">
        <v>230.82212602652001</v>
      </c>
    </row>
    <row r="14834" spans="1:41" x14ac:dyDescent="0.2">
      <c r="A14834" t="s">
        <v>15430</v>
      </c>
      <c r="B14834">
        <v>57532468</v>
      </c>
      <c r="C14834">
        <v>57532474</v>
      </c>
      <c r="D14834">
        <v>7</v>
      </c>
      <c r="E14834" t="s">
        <v>912</v>
      </c>
      <c r="F14834" t="s">
        <v>16363</v>
      </c>
      <c r="G14834" t="s">
        <v>16364</v>
      </c>
      <c r="H14834" t="s">
        <v>74</v>
      </c>
      <c r="I14834">
        <v>46.206119999999999</v>
      </c>
      <c r="J14834">
        <v>1</v>
      </c>
      <c r="K14834">
        <v>1</v>
      </c>
      <c r="L14834" s="4">
        <v>100.91636451182799</v>
      </c>
      <c r="M14834">
        <v>-0.43232109136935898</v>
      </c>
      <c r="N14834">
        <v>0.40838695308901402</v>
      </c>
      <c r="O14834">
        <v>1.1403607476719499</v>
      </c>
      <c r="P14834">
        <v>0.28557611263207</v>
      </c>
      <c r="Q14834">
        <v>0.71176195981177404</v>
      </c>
      <c r="R14834" s="4" t="s">
        <v>14</v>
      </c>
      <c r="S14834" t="s">
        <v>14</v>
      </c>
      <c r="T14834" t="s">
        <v>14</v>
      </c>
      <c r="U14834" t="s">
        <v>14</v>
      </c>
      <c r="V14834" t="s">
        <v>14</v>
      </c>
      <c r="W14834" t="s">
        <v>14</v>
      </c>
      <c r="X14834" s="4">
        <v>4</v>
      </c>
      <c r="Y14834">
        <v>11</v>
      </c>
      <c r="Z14834">
        <v>7</v>
      </c>
      <c r="AA14834">
        <v>13</v>
      </c>
      <c r="AB14834">
        <v>16</v>
      </c>
      <c r="AC14834">
        <v>8</v>
      </c>
      <c r="AD14834" s="4">
        <v>985</v>
      </c>
      <c r="AE14834">
        <v>1164</v>
      </c>
      <c r="AF14834">
        <v>814</v>
      </c>
      <c r="AG14834">
        <v>1426</v>
      </c>
      <c r="AH14834">
        <v>1172</v>
      </c>
      <c r="AI14834">
        <v>669</v>
      </c>
      <c r="AJ14834" s="4">
        <v>233.512637915417</v>
      </c>
      <c r="AK14834">
        <v>198.57072182199201</v>
      </c>
      <c r="AL14834">
        <v>241.227853366651</v>
      </c>
      <c r="AM14834">
        <v>215.65703181363199</v>
      </c>
      <c r="AN14834">
        <v>219.201720000607</v>
      </c>
      <c r="AO14834">
        <v>230.82212602652001</v>
      </c>
    </row>
    <row r="14835" spans="1:41" x14ac:dyDescent="0.2">
      <c r="A14835" t="s">
        <v>15430</v>
      </c>
      <c r="B14835">
        <v>57532478</v>
      </c>
      <c r="C14835">
        <v>57532484</v>
      </c>
      <c r="D14835">
        <v>7</v>
      </c>
      <c r="E14835" t="s">
        <v>912</v>
      </c>
      <c r="F14835" t="s">
        <v>16363</v>
      </c>
      <c r="G14835" t="s">
        <v>16364</v>
      </c>
      <c r="H14835" t="s">
        <v>74</v>
      </c>
      <c r="I14835">
        <v>20.242909999999998</v>
      </c>
      <c r="J14835">
        <v>1</v>
      </c>
      <c r="K14835">
        <v>1</v>
      </c>
      <c r="L14835" s="4">
        <v>71.344369536344303</v>
      </c>
      <c r="M14835">
        <v>-0.55571333867822303</v>
      </c>
      <c r="N14835">
        <v>0.53388878252368399</v>
      </c>
      <c r="O14835">
        <v>1.1149235409393199</v>
      </c>
      <c r="P14835">
        <v>0.29101417871845803</v>
      </c>
      <c r="Q14835">
        <v>0.716352345891757</v>
      </c>
      <c r="R14835" s="4" t="s">
        <v>14</v>
      </c>
      <c r="S14835" t="s">
        <v>14</v>
      </c>
      <c r="T14835" t="s">
        <v>14</v>
      </c>
      <c r="U14835" t="s">
        <v>14</v>
      </c>
      <c r="V14835" t="s">
        <v>14</v>
      </c>
      <c r="W14835" t="s">
        <v>14</v>
      </c>
      <c r="X14835" s="4">
        <v>6</v>
      </c>
      <c r="Y14835">
        <v>5</v>
      </c>
      <c r="Z14835">
        <v>1</v>
      </c>
      <c r="AA14835">
        <v>5</v>
      </c>
      <c r="AB14835">
        <v>14</v>
      </c>
      <c r="AC14835">
        <v>3</v>
      </c>
      <c r="AD14835" s="4">
        <v>985</v>
      </c>
      <c r="AE14835">
        <v>1164</v>
      </c>
      <c r="AF14835">
        <v>814</v>
      </c>
      <c r="AG14835">
        <v>1426</v>
      </c>
      <c r="AH14835">
        <v>1172</v>
      </c>
      <c r="AI14835">
        <v>669</v>
      </c>
      <c r="AJ14835" s="4">
        <v>233.512637915417</v>
      </c>
      <c r="AK14835">
        <v>198.57072182199201</v>
      </c>
      <c r="AL14835">
        <v>241.227853366651</v>
      </c>
      <c r="AM14835">
        <v>215.65703181363199</v>
      </c>
      <c r="AN14835">
        <v>219.201720000607</v>
      </c>
      <c r="AO14835">
        <v>230.82212602652001</v>
      </c>
    </row>
    <row r="14836" spans="1:41" x14ac:dyDescent="0.2">
      <c r="A14836" t="s">
        <v>15430</v>
      </c>
      <c r="B14836">
        <v>59447146</v>
      </c>
      <c r="C14836">
        <v>59447152</v>
      </c>
      <c r="D14836">
        <v>7</v>
      </c>
      <c r="E14836" t="s">
        <v>912</v>
      </c>
      <c r="F14836" t="s">
        <v>16371</v>
      </c>
      <c r="G14836" t="s">
        <v>16372</v>
      </c>
      <c r="H14836" t="s">
        <v>39</v>
      </c>
      <c r="I14836">
        <v>16.162379999999999</v>
      </c>
      <c r="J14836">
        <v>1</v>
      </c>
      <c r="K14836">
        <v>1</v>
      </c>
      <c r="L14836" s="4">
        <v>116.175937643944</v>
      </c>
      <c r="M14836">
        <v>-0.53981508645323895</v>
      </c>
      <c r="N14836">
        <v>0.56885109827741898</v>
      </c>
      <c r="O14836">
        <v>0.93028502791159395</v>
      </c>
      <c r="P14836">
        <v>0.33478887170840599</v>
      </c>
      <c r="Q14836">
        <v>0.74759192405265895</v>
      </c>
      <c r="R14836" s="4" t="s">
        <v>16373</v>
      </c>
      <c r="S14836" t="s">
        <v>16374</v>
      </c>
      <c r="T14836" t="s">
        <v>16375</v>
      </c>
      <c r="U14836" t="s">
        <v>16376</v>
      </c>
      <c r="V14836" t="s">
        <v>16377</v>
      </c>
      <c r="W14836" t="s">
        <v>1662</v>
      </c>
      <c r="X14836" s="4">
        <v>3</v>
      </c>
      <c r="Y14836">
        <v>5</v>
      </c>
      <c r="Z14836">
        <v>2</v>
      </c>
      <c r="AA14836">
        <v>7</v>
      </c>
      <c r="AB14836">
        <v>9</v>
      </c>
      <c r="AC14836">
        <v>3</v>
      </c>
      <c r="AD14836" s="4">
        <v>2260</v>
      </c>
      <c r="AE14836">
        <v>3189</v>
      </c>
      <c r="AF14836">
        <v>1727</v>
      </c>
      <c r="AG14836">
        <v>3616</v>
      </c>
      <c r="AH14836">
        <v>2924</v>
      </c>
      <c r="AI14836">
        <v>1613</v>
      </c>
      <c r="AJ14836" s="4">
        <v>397.81462313853302</v>
      </c>
      <c r="AK14836">
        <v>403.93817408590098</v>
      </c>
      <c r="AL14836">
        <v>380.00869112114901</v>
      </c>
      <c r="AM14836">
        <v>406.04172523118399</v>
      </c>
      <c r="AN14836">
        <v>406.06154130809</v>
      </c>
      <c r="AO14836">
        <v>413.22237648248398</v>
      </c>
    </row>
    <row r="14837" spans="1:41" x14ac:dyDescent="0.2">
      <c r="A14837" t="s">
        <v>15430</v>
      </c>
      <c r="B14837">
        <v>59447178</v>
      </c>
      <c r="C14837">
        <v>59447184</v>
      </c>
      <c r="D14837">
        <v>7</v>
      </c>
      <c r="E14837" t="s">
        <v>912</v>
      </c>
      <c r="F14837" t="s">
        <v>16371</v>
      </c>
      <c r="G14837" t="s">
        <v>16372</v>
      </c>
      <c r="H14837" t="s">
        <v>39</v>
      </c>
      <c r="I14837">
        <v>15.278269999999999</v>
      </c>
      <c r="J14837">
        <v>1</v>
      </c>
      <c r="K14837">
        <v>1</v>
      </c>
      <c r="L14837" s="4">
        <v>121.45274055307</v>
      </c>
      <c r="M14837">
        <v>-0.42152447454096198</v>
      </c>
      <c r="N14837">
        <v>0.52765343728874403</v>
      </c>
      <c r="O14837">
        <v>0.65259926043539496</v>
      </c>
      <c r="P14837">
        <v>0.41918490625252802</v>
      </c>
      <c r="Q14837">
        <v>0.80445803262822102</v>
      </c>
      <c r="R14837" s="4" t="s">
        <v>14</v>
      </c>
      <c r="S14837" t="s">
        <v>14</v>
      </c>
      <c r="T14837" t="s">
        <v>14</v>
      </c>
      <c r="U14837" t="s">
        <v>14</v>
      </c>
      <c r="V14837" t="s">
        <v>14</v>
      </c>
      <c r="W14837" t="s">
        <v>14</v>
      </c>
      <c r="X14837" s="4">
        <v>5</v>
      </c>
      <c r="Y14837">
        <v>5</v>
      </c>
      <c r="Z14837">
        <v>2</v>
      </c>
      <c r="AA14837">
        <v>7</v>
      </c>
      <c r="AB14837">
        <v>10</v>
      </c>
      <c r="AC14837">
        <v>4</v>
      </c>
      <c r="AD14837" s="4">
        <v>2260</v>
      </c>
      <c r="AE14837">
        <v>3189</v>
      </c>
      <c r="AF14837">
        <v>1727</v>
      </c>
      <c r="AG14837">
        <v>3616</v>
      </c>
      <c r="AH14837">
        <v>2924</v>
      </c>
      <c r="AI14837">
        <v>1613</v>
      </c>
      <c r="AJ14837" s="4">
        <v>397.81462313853302</v>
      </c>
      <c r="AK14837">
        <v>403.93817408590098</v>
      </c>
      <c r="AL14837">
        <v>380.00869112114901</v>
      </c>
      <c r="AM14837">
        <v>406.04172523118399</v>
      </c>
      <c r="AN14837">
        <v>406.06154130809</v>
      </c>
      <c r="AO14837">
        <v>413.22237648248398</v>
      </c>
    </row>
    <row r="14838" spans="1:41" x14ac:dyDescent="0.2">
      <c r="A14838" t="s">
        <v>15430</v>
      </c>
      <c r="B14838">
        <v>59566411</v>
      </c>
      <c r="C14838">
        <v>59566417</v>
      </c>
      <c r="D14838">
        <v>7</v>
      </c>
      <c r="E14838" t="s">
        <v>912</v>
      </c>
      <c r="F14838" t="s">
        <v>16371</v>
      </c>
      <c r="G14838" t="s">
        <v>16372</v>
      </c>
      <c r="H14838" t="s">
        <v>32</v>
      </c>
      <c r="I14838">
        <v>9.8512599999999999</v>
      </c>
      <c r="J14838">
        <v>1</v>
      </c>
      <c r="K14838">
        <v>1</v>
      </c>
      <c r="L14838" s="4">
        <v>130.40492842457999</v>
      </c>
      <c r="M14838">
        <v>0.94280900810828405</v>
      </c>
      <c r="N14838">
        <v>0.48930097498355501</v>
      </c>
      <c r="O14838">
        <v>3.7985701822659799</v>
      </c>
      <c r="P14838">
        <v>5.1296368884753897E-2</v>
      </c>
      <c r="Q14838">
        <v>0.34910149019105902</v>
      </c>
      <c r="R14838" s="4" t="s">
        <v>14</v>
      </c>
      <c r="S14838" t="s">
        <v>14</v>
      </c>
      <c r="T14838" t="s">
        <v>14</v>
      </c>
      <c r="U14838" t="s">
        <v>14</v>
      </c>
      <c r="V14838" t="s">
        <v>14</v>
      </c>
      <c r="W14838" t="s">
        <v>14</v>
      </c>
      <c r="X14838" s="4">
        <v>10</v>
      </c>
      <c r="Y14838">
        <v>3</v>
      </c>
      <c r="Z14838">
        <v>9</v>
      </c>
      <c r="AA14838">
        <v>10</v>
      </c>
      <c r="AB14838">
        <v>3</v>
      </c>
      <c r="AC14838">
        <v>2</v>
      </c>
      <c r="AD14838" s="4">
        <v>2260</v>
      </c>
      <c r="AE14838">
        <v>3189</v>
      </c>
      <c r="AF14838">
        <v>1727</v>
      </c>
      <c r="AG14838">
        <v>3616</v>
      </c>
      <c r="AH14838">
        <v>2924</v>
      </c>
      <c r="AI14838">
        <v>1613</v>
      </c>
      <c r="AJ14838" s="4">
        <v>397.81462313853302</v>
      </c>
      <c r="AK14838">
        <v>403.93817408590098</v>
      </c>
      <c r="AL14838">
        <v>380.00869112114901</v>
      </c>
      <c r="AM14838">
        <v>406.04172523118399</v>
      </c>
      <c r="AN14838">
        <v>406.06154130809</v>
      </c>
      <c r="AO14838">
        <v>413.22237648248398</v>
      </c>
    </row>
    <row r="14839" spans="1:41" x14ac:dyDescent="0.2">
      <c r="A14839" t="s">
        <v>15430</v>
      </c>
      <c r="B14839">
        <v>59586602</v>
      </c>
      <c r="C14839">
        <v>59586608</v>
      </c>
      <c r="D14839">
        <v>7</v>
      </c>
      <c r="E14839" t="s">
        <v>912</v>
      </c>
      <c r="F14839" t="s">
        <v>16371</v>
      </c>
      <c r="G14839" t="s">
        <v>16372</v>
      </c>
      <c r="H14839" t="s">
        <v>32</v>
      </c>
      <c r="I14839">
        <v>14.29829</v>
      </c>
      <c r="J14839">
        <v>1</v>
      </c>
      <c r="K14839">
        <v>1</v>
      </c>
      <c r="L14839" s="4">
        <v>108.142090686362</v>
      </c>
      <c r="M14839">
        <v>0.232467294287589</v>
      </c>
      <c r="N14839">
        <v>0.66723311049369904</v>
      </c>
      <c r="O14839">
        <v>0.120890927489</v>
      </c>
      <c r="P14839">
        <v>0.72807020854579496</v>
      </c>
      <c r="Q14839">
        <v>0.92947302887552996</v>
      </c>
      <c r="R14839" s="4" t="s">
        <v>14</v>
      </c>
      <c r="S14839" t="s">
        <v>14</v>
      </c>
      <c r="T14839" t="s">
        <v>14</v>
      </c>
      <c r="U14839" t="s">
        <v>14</v>
      </c>
      <c r="V14839" t="s">
        <v>14</v>
      </c>
      <c r="W14839" t="s">
        <v>14</v>
      </c>
      <c r="X14839" s="4">
        <v>3</v>
      </c>
      <c r="Y14839">
        <v>5</v>
      </c>
      <c r="Z14839">
        <v>1</v>
      </c>
      <c r="AA14839">
        <v>2</v>
      </c>
      <c r="AB14839">
        <v>4</v>
      </c>
      <c r="AC14839">
        <v>4</v>
      </c>
      <c r="AD14839" s="4">
        <v>2260</v>
      </c>
      <c r="AE14839">
        <v>3189</v>
      </c>
      <c r="AF14839">
        <v>1727</v>
      </c>
      <c r="AG14839">
        <v>3616</v>
      </c>
      <c r="AH14839">
        <v>2924</v>
      </c>
      <c r="AI14839">
        <v>1613</v>
      </c>
      <c r="AJ14839" s="4">
        <v>397.81462313853302</v>
      </c>
      <c r="AK14839">
        <v>403.93817408590098</v>
      </c>
      <c r="AL14839">
        <v>380.00869112114901</v>
      </c>
      <c r="AM14839">
        <v>406.04172523118399</v>
      </c>
      <c r="AN14839">
        <v>406.06154130809</v>
      </c>
      <c r="AO14839">
        <v>413.22237648248398</v>
      </c>
    </row>
    <row r="14840" spans="1:41" x14ac:dyDescent="0.2">
      <c r="A14840" t="s">
        <v>15430</v>
      </c>
      <c r="B14840">
        <v>59586992</v>
      </c>
      <c r="C14840">
        <v>59586998</v>
      </c>
      <c r="D14840">
        <v>7</v>
      </c>
      <c r="E14840" t="s">
        <v>912</v>
      </c>
      <c r="F14840" t="s">
        <v>16371</v>
      </c>
      <c r="G14840" t="s">
        <v>16372</v>
      </c>
      <c r="H14840" t="s">
        <v>32</v>
      </c>
      <c r="I14840">
        <v>28.021889999999999</v>
      </c>
      <c r="J14840">
        <v>1</v>
      </c>
      <c r="K14840">
        <v>1</v>
      </c>
      <c r="L14840" s="4">
        <v>126.95375082596399</v>
      </c>
      <c r="M14840">
        <v>0.31346967730056202</v>
      </c>
      <c r="N14840">
        <v>0.46860151614439499</v>
      </c>
      <c r="O14840">
        <v>0.44614896852129998</v>
      </c>
      <c r="P14840">
        <v>0.50416944398030905</v>
      </c>
      <c r="Q14840">
        <v>0.84945236206195895</v>
      </c>
      <c r="R14840" s="4" t="s">
        <v>14</v>
      </c>
      <c r="S14840" t="s">
        <v>14</v>
      </c>
      <c r="T14840" t="s">
        <v>14</v>
      </c>
      <c r="U14840" t="s">
        <v>14</v>
      </c>
      <c r="V14840" t="s">
        <v>14</v>
      </c>
      <c r="W14840" t="s">
        <v>14</v>
      </c>
      <c r="X14840" s="4">
        <v>6</v>
      </c>
      <c r="Y14840">
        <v>9</v>
      </c>
      <c r="Z14840">
        <v>4</v>
      </c>
      <c r="AA14840">
        <v>11</v>
      </c>
      <c r="AB14840">
        <v>7</v>
      </c>
      <c r="AC14840">
        <v>2</v>
      </c>
      <c r="AD14840" s="4">
        <v>2260</v>
      </c>
      <c r="AE14840">
        <v>3189</v>
      </c>
      <c r="AF14840">
        <v>1727</v>
      </c>
      <c r="AG14840">
        <v>3616</v>
      </c>
      <c r="AH14840">
        <v>2924</v>
      </c>
      <c r="AI14840">
        <v>1613</v>
      </c>
      <c r="AJ14840" s="4">
        <v>397.81462313853302</v>
      </c>
      <c r="AK14840">
        <v>403.93817408590098</v>
      </c>
      <c r="AL14840">
        <v>380.00869112114901</v>
      </c>
      <c r="AM14840">
        <v>406.04172523118399</v>
      </c>
      <c r="AN14840">
        <v>406.06154130809</v>
      </c>
      <c r="AO14840">
        <v>413.22237648248398</v>
      </c>
    </row>
    <row r="14841" spans="1:41" x14ac:dyDescent="0.2">
      <c r="A14841" t="s">
        <v>15430</v>
      </c>
      <c r="B14841">
        <v>59591847</v>
      </c>
      <c r="C14841">
        <v>59591853</v>
      </c>
      <c r="D14841">
        <v>7</v>
      </c>
      <c r="E14841" t="s">
        <v>912</v>
      </c>
      <c r="F14841" t="s">
        <v>16371</v>
      </c>
      <c r="G14841" t="s">
        <v>16372</v>
      </c>
      <c r="H14841" t="s">
        <v>32</v>
      </c>
      <c r="I14841">
        <v>9.9838799999999992</v>
      </c>
      <c r="J14841">
        <v>1</v>
      </c>
      <c r="K14841">
        <v>0</v>
      </c>
      <c r="L14841" s="4">
        <v>102.62263087638</v>
      </c>
      <c r="M14841">
        <v>-0.75110700107681405</v>
      </c>
      <c r="N14841">
        <v>0.78199854970823302</v>
      </c>
      <c r="O14841">
        <v>0.97448156309261003</v>
      </c>
      <c r="P14841">
        <v>0.32356502751726601</v>
      </c>
      <c r="Q14841">
        <v>0.73943886778656498</v>
      </c>
      <c r="R14841" s="4" t="s">
        <v>14</v>
      </c>
      <c r="S14841" t="s">
        <v>14</v>
      </c>
      <c r="T14841" t="s">
        <v>14</v>
      </c>
      <c r="U14841" t="s">
        <v>14</v>
      </c>
      <c r="V14841" t="s">
        <v>14</v>
      </c>
      <c r="W14841" t="s">
        <v>14</v>
      </c>
      <c r="X14841" s="4">
        <v>1</v>
      </c>
      <c r="Y14841">
        <v>3</v>
      </c>
      <c r="Z14841">
        <v>1</v>
      </c>
      <c r="AA14841">
        <v>7</v>
      </c>
      <c r="AB14841">
        <v>1</v>
      </c>
      <c r="AC14841">
        <v>3</v>
      </c>
      <c r="AD14841" s="4">
        <v>2260</v>
      </c>
      <c r="AE14841">
        <v>3189</v>
      </c>
      <c r="AF14841">
        <v>1727</v>
      </c>
      <c r="AG14841">
        <v>3616</v>
      </c>
      <c r="AH14841">
        <v>2924</v>
      </c>
      <c r="AI14841">
        <v>1613</v>
      </c>
      <c r="AJ14841" s="4">
        <v>397.81462313853302</v>
      </c>
      <c r="AK14841">
        <v>403.93817408590098</v>
      </c>
      <c r="AL14841">
        <v>380.00869112114901</v>
      </c>
      <c r="AM14841">
        <v>406.04172523118399</v>
      </c>
      <c r="AN14841">
        <v>406.06154130809</v>
      </c>
      <c r="AO14841">
        <v>413.22237648248398</v>
      </c>
    </row>
    <row r="14842" spans="1:41" x14ac:dyDescent="0.2">
      <c r="A14842" t="s">
        <v>15430</v>
      </c>
      <c r="B14842">
        <v>59616680</v>
      </c>
      <c r="C14842">
        <v>59616686</v>
      </c>
      <c r="D14842">
        <v>7</v>
      </c>
      <c r="E14842" t="s">
        <v>912</v>
      </c>
      <c r="F14842" t="s">
        <v>16371</v>
      </c>
      <c r="G14842" t="s">
        <v>16372</v>
      </c>
      <c r="H14842" t="s">
        <v>74</v>
      </c>
      <c r="I14842">
        <v>48.355649999999997</v>
      </c>
      <c r="J14842">
        <v>1</v>
      </c>
      <c r="K14842">
        <v>1</v>
      </c>
      <c r="L14842" s="4">
        <v>149.53792949074901</v>
      </c>
      <c r="M14842">
        <v>0.38696837746938401</v>
      </c>
      <c r="N14842">
        <v>0.41519724700265798</v>
      </c>
      <c r="O14842">
        <v>0.86469557110696404</v>
      </c>
      <c r="P14842">
        <v>0.35242799685204201</v>
      </c>
      <c r="Q14842">
        <v>0.76174159767553695</v>
      </c>
      <c r="R14842" s="4" t="s">
        <v>14</v>
      </c>
      <c r="S14842" t="s">
        <v>14</v>
      </c>
      <c r="T14842" t="s">
        <v>14</v>
      </c>
      <c r="U14842" t="s">
        <v>14</v>
      </c>
      <c r="V14842" t="s">
        <v>14</v>
      </c>
      <c r="W14842" t="s">
        <v>14</v>
      </c>
      <c r="X14842" s="4">
        <v>9</v>
      </c>
      <c r="Y14842">
        <v>4</v>
      </c>
      <c r="Z14842">
        <v>12</v>
      </c>
      <c r="AA14842">
        <v>7</v>
      </c>
      <c r="AB14842">
        <v>10</v>
      </c>
      <c r="AC14842">
        <v>8</v>
      </c>
      <c r="AD14842" s="4">
        <v>2260</v>
      </c>
      <c r="AE14842">
        <v>3189</v>
      </c>
      <c r="AF14842">
        <v>1727</v>
      </c>
      <c r="AG14842">
        <v>3616</v>
      </c>
      <c r="AH14842">
        <v>2924</v>
      </c>
      <c r="AI14842">
        <v>1613</v>
      </c>
      <c r="AJ14842" s="4">
        <v>397.81462313853302</v>
      </c>
      <c r="AK14842">
        <v>403.93817408590098</v>
      </c>
      <c r="AL14842">
        <v>380.00869112114901</v>
      </c>
      <c r="AM14842">
        <v>406.04172523118399</v>
      </c>
      <c r="AN14842">
        <v>406.06154130809</v>
      </c>
      <c r="AO14842">
        <v>413.22237648248398</v>
      </c>
    </row>
    <row r="14843" spans="1:41" x14ac:dyDescent="0.2">
      <c r="A14843" t="s">
        <v>15430</v>
      </c>
      <c r="B14843">
        <v>59949858</v>
      </c>
      <c r="C14843">
        <v>59949864</v>
      </c>
      <c r="D14843">
        <v>7</v>
      </c>
      <c r="E14843" t="s">
        <v>912</v>
      </c>
      <c r="F14843" t="s">
        <v>16378</v>
      </c>
      <c r="G14843" t="s">
        <v>16379</v>
      </c>
      <c r="H14843" t="s">
        <v>39</v>
      </c>
      <c r="I14843">
        <v>367.99299999999999</v>
      </c>
      <c r="J14843">
        <v>1</v>
      </c>
      <c r="K14843">
        <v>1</v>
      </c>
      <c r="L14843" s="4">
        <v>1037.54889705038</v>
      </c>
      <c r="M14843">
        <v>0.40259955249822499</v>
      </c>
      <c r="N14843">
        <v>1.0258954470839301</v>
      </c>
      <c r="O14843">
        <v>0.15379296045722399</v>
      </c>
      <c r="P14843">
        <v>0.69493670499476801</v>
      </c>
      <c r="Q14843">
        <v>0.92017950013396099</v>
      </c>
      <c r="R14843" s="4" t="s">
        <v>16380</v>
      </c>
      <c r="S14843" t="s">
        <v>16381</v>
      </c>
      <c r="T14843" t="s">
        <v>16382</v>
      </c>
      <c r="U14843" t="s">
        <v>16383</v>
      </c>
      <c r="V14843" t="s">
        <v>16384</v>
      </c>
      <c r="W14843" t="s">
        <v>16385</v>
      </c>
      <c r="X14843" s="4">
        <v>165</v>
      </c>
      <c r="Y14843">
        <v>84</v>
      </c>
      <c r="Z14843">
        <v>41</v>
      </c>
      <c r="AA14843">
        <v>97</v>
      </c>
      <c r="AB14843">
        <v>215</v>
      </c>
      <c r="AC14843">
        <v>167</v>
      </c>
      <c r="AD14843" s="4">
        <v>3613</v>
      </c>
      <c r="AE14843">
        <v>1992</v>
      </c>
      <c r="AF14843">
        <v>917</v>
      </c>
      <c r="AG14843">
        <v>2846</v>
      </c>
      <c r="AH14843">
        <v>5299</v>
      </c>
      <c r="AI14843">
        <v>4544</v>
      </c>
      <c r="AJ14843" s="4">
        <v>2513.4614534601701</v>
      </c>
      <c r="AK14843">
        <v>997.19863768097696</v>
      </c>
      <c r="AL14843">
        <v>797.44821668989096</v>
      </c>
      <c r="AM14843">
        <v>1263.0167262396899</v>
      </c>
      <c r="AN14843">
        <v>2908.3078374602801</v>
      </c>
      <c r="AO14843">
        <v>4600.6558791428297</v>
      </c>
    </row>
    <row r="14844" spans="1:41" x14ac:dyDescent="0.2">
      <c r="A14844" t="s">
        <v>15430</v>
      </c>
      <c r="B14844">
        <v>59949915</v>
      </c>
      <c r="C14844">
        <v>59949921</v>
      </c>
      <c r="D14844">
        <v>7</v>
      </c>
      <c r="E14844" t="s">
        <v>912</v>
      </c>
      <c r="F14844" t="s">
        <v>16378</v>
      </c>
      <c r="G14844" t="s">
        <v>16379</v>
      </c>
      <c r="H14844" t="s">
        <v>39</v>
      </c>
      <c r="I14844">
        <v>155.7912</v>
      </c>
      <c r="J14844">
        <v>1</v>
      </c>
      <c r="K14844">
        <v>1</v>
      </c>
      <c r="L14844" s="4">
        <v>818.10717963999502</v>
      </c>
      <c r="M14844">
        <v>0.26145502309715402</v>
      </c>
      <c r="N14844">
        <v>0.97822787169174596</v>
      </c>
      <c r="O14844">
        <v>7.1353855570095007E-2</v>
      </c>
      <c r="P14844">
        <v>0.78937567218101701</v>
      </c>
      <c r="Q14844">
        <v>0.94737076273518195</v>
      </c>
      <c r="R14844" s="4" t="s">
        <v>14</v>
      </c>
      <c r="S14844" t="s">
        <v>14</v>
      </c>
      <c r="T14844" t="s">
        <v>14</v>
      </c>
      <c r="U14844" t="s">
        <v>14</v>
      </c>
      <c r="V14844" t="s">
        <v>14</v>
      </c>
      <c r="W14844" t="s">
        <v>14</v>
      </c>
      <c r="X14844" s="4">
        <v>117</v>
      </c>
      <c r="Y14844">
        <v>53</v>
      </c>
      <c r="Z14844">
        <v>35</v>
      </c>
      <c r="AA14844">
        <v>98</v>
      </c>
      <c r="AB14844">
        <v>171</v>
      </c>
      <c r="AC14844">
        <v>123</v>
      </c>
      <c r="AD14844" s="4">
        <v>3613</v>
      </c>
      <c r="AE14844">
        <v>1992</v>
      </c>
      <c r="AF14844">
        <v>917</v>
      </c>
      <c r="AG14844">
        <v>2846</v>
      </c>
      <c r="AH14844">
        <v>5299</v>
      </c>
      <c r="AI14844">
        <v>4544</v>
      </c>
      <c r="AJ14844" s="4">
        <v>2513.4614534601701</v>
      </c>
      <c r="AK14844">
        <v>997.19863768097696</v>
      </c>
      <c r="AL14844">
        <v>797.44821668989096</v>
      </c>
      <c r="AM14844">
        <v>1263.0167262396899</v>
      </c>
      <c r="AN14844">
        <v>2908.3078374602801</v>
      </c>
      <c r="AO14844">
        <v>4600.6558791428297</v>
      </c>
    </row>
    <row r="14845" spans="1:41" x14ac:dyDescent="0.2">
      <c r="A14845" t="s">
        <v>15430</v>
      </c>
      <c r="B14845">
        <v>59949988</v>
      </c>
      <c r="C14845">
        <v>59949994</v>
      </c>
      <c r="D14845">
        <v>7</v>
      </c>
      <c r="E14845" t="s">
        <v>912</v>
      </c>
      <c r="F14845" t="s">
        <v>16378</v>
      </c>
      <c r="G14845" t="s">
        <v>16379</v>
      </c>
      <c r="H14845" t="s">
        <v>39</v>
      </c>
      <c r="I14845">
        <v>153.41149999999999</v>
      </c>
      <c r="J14845">
        <v>1</v>
      </c>
      <c r="K14845">
        <v>1</v>
      </c>
      <c r="L14845" s="4">
        <v>803.29574918697699</v>
      </c>
      <c r="M14845">
        <v>-1.40566326105405</v>
      </c>
      <c r="N14845">
        <v>1.0700070323719499</v>
      </c>
      <c r="O14845">
        <v>1.7081706425450101</v>
      </c>
      <c r="P14845">
        <v>0.191222892397519</v>
      </c>
      <c r="Q14845">
        <v>0.61382093606475496</v>
      </c>
      <c r="R14845" s="4" t="s">
        <v>14</v>
      </c>
      <c r="S14845" t="s">
        <v>14</v>
      </c>
      <c r="T14845" t="s">
        <v>14</v>
      </c>
      <c r="U14845" t="s">
        <v>14</v>
      </c>
      <c r="V14845" t="s">
        <v>14</v>
      </c>
      <c r="W14845" t="s">
        <v>14</v>
      </c>
      <c r="X14845" s="4">
        <v>51</v>
      </c>
      <c r="Y14845">
        <v>14</v>
      </c>
      <c r="Z14845">
        <v>18</v>
      </c>
      <c r="AA14845">
        <v>107</v>
      </c>
      <c r="AB14845">
        <v>213</v>
      </c>
      <c r="AC14845">
        <v>180</v>
      </c>
      <c r="AD14845" s="4">
        <v>3613</v>
      </c>
      <c r="AE14845">
        <v>1992</v>
      </c>
      <c r="AF14845">
        <v>917</v>
      </c>
      <c r="AG14845">
        <v>2846</v>
      </c>
      <c r="AH14845">
        <v>5299</v>
      </c>
      <c r="AI14845">
        <v>4544</v>
      </c>
      <c r="AJ14845" s="4">
        <v>2513.4614534601701</v>
      </c>
      <c r="AK14845">
        <v>997.19863768097696</v>
      </c>
      <c r="AL14845">
        <v>797.44821668989096</v>
      </c>
      <c r="AM14845">
        <v>1263.0167262396899</v>
      </c>
      <c r="AN14845">
        <v>2908.3078374602801</v>
      </c>
      <c r="AO14845">
        <v>4600.6558791428297</v>
      </c>
    </row>
    <row r="14846" spans="1:41" x14ac:dyDescent="0.2">
      <c r="A14846" t="s">
        <v>15430</v>
      </c>
      <c r="B14846">
        <v>59950125</v>
      </c>
      <c r="C14846">
        <v>59950131</v>
      </c>
      <c r="D14846">
        <v>7</v>
      </c>
      <c r="E14846" t="s">
        <v>912</v>
      </c>
      <c r="F14846" t="s">
        <v>16378</v>
      </c>
      <c r="G14846" t="s">
        <v>16379</v>
      </c>
      <c r="H14846" t="s">
        <v>39</v>
      </c>
      <c r="I14846">
        <v>191.19710000000001</v>
      </c>
      <c r="J14846">
        <v>1</v>
      </c>
      <c r="K14846">
        <v>1</v>
      </c>
      <c r="L14846" s="4">
        <v>542.487541554362</v>
      </c>
      <c r="M14846">
        <v>-0.108684549305015</v>
      </c>
      <c r="N14846">
        <v>0.91676322909042696</v>
      </c>
      <c r="O14846">
        <v>1.4039992207898399E-2</v>
      </c>
      <c r="P14846">
        <v>0.90567904330938398</v>
      </c>
      <c r="Q14846">
        <v>0.97747664525051803</v>
      </c>
      <c r="R14846" s="4" t="s">
        <v>14</v>
      </c>
      <c r="S14846" t="s">
        <v>14</v>
      </c>
      <c r="T14846" t="s">
        <v>14</v>
      </c>
      <c r="U14846" t="s">
        <v>14</v>
      </c>
      <c r="V14846" t="s">
        <v>14</v>
      </c>
      <c r="W14846" t="s">
        <v>14</v>
      </c>
      <c r="X14846" s="4">
        <v>50</v>
      </c>
      <c r="Y14846">
        <v>42</v>
      </c>
      <c r="Z14846">
        <v>17</v>
      </c>
      <c r="AA14846">
        <v>62</v>
      </c>
      <c r="AB14846">
        <v>107</v>
      </c>
      <c r="AC14846">
        <v>87</v>
      </c>
      <c r="AD14846" s="4">
        <v>3613</v>
      </c>
      <c r="AE14846">
        <v>1992</v>
      </c>
      <c r="AF14846">
        <v>917</v>
      </c>
      <c r="AG14846">
        <v>2846</v>
      </c>
      <c r="AH14846">
        <v>5299</v>
      </c>
      <c r="AI14846">
        <v>4544</v>
      </c>
      <c r="AJ14846" s="4">
        <v>2513.4614534601701</v>
      </c>
      <c r="AK14846">
        <v>997.19863768097696</v>
      </c>
      <c r="AL14846">
        <v>797.44821668989096</v>
      </c>
      <c r="AM14846">
        <v>1263.0167262396899</v>
      </c>
      <c r="AN14846">
        <v>2908.3078374602801</v>
      </c>
      <c r="AO14846">
        <v>4600.6558791428297</v>
      </c>
    </row>
    <row r="14847" spans="1:41" x14ac:dyDescent="0.2">
      <c r="A14847" t="s">
        <v>15430</v>
      </c>
      <c r="B14847">
        <v>59950208</v>
      </c>
      <c r="C14847">
        <v>59950214</v>
      </c>
      <c r="D14847">
        <v>7</v>
      </c>
      <c r="E14847" t="s">
        <v>912</v>
      </c>
      <c r="F14847" t="s">
        <v>16378</v>
      </c>
      <c r="G14847" t="s">
        <v>16379</v>
      </c>
      <c r="H14847" t="s">
        <v>39</v>
      </c>
      <c r="I14847">
        <v>184.3296</v>
      </c>
      <c r="J14847">
        <v>1</v>
      </c>
      <c r="K14847">
        <v>1</v>
      </c>
      <c r="L14847" s="4">
        <v>625.08347030369805</v>
      </c>
      <c r="M14847">
        <v>-0.148771073828143</v>
      </c>
      <c r="N14847">
        <v>0.96586013210305899</v>
      </c>
      <c r="O14847">
        <v>2.37130257334002E-2</v>
      </c>
      <c r="P14847">
        <v>0.87761734994348395</v>
      </c>
      <c r="Q14847">
        <v>0.97128708741150105</v>
      </c>
      <c r="R14847" s="4" t="s">
        <v>14</v>
      </c>
      <c r="S14847" t="s">
        <v>14</v>
      </c>
      <c r="T14847" t="s">
        <v>14</v>
      </c>
      <c r="U14847" t="s">
        <v>14</v>
      </c>
      <c r="V14847" t="s">
        <v>14</v>
      </c>
      <c r="W14847" t="s">
        <v>14</v>
      </c>
      <c r="X14847" s="4">
        <v>70</v>
      </c>
      <c r="Y14847">
        <v>41</v>
      </c>
      <c r="Z14847">
        <v>16</v>
      </c>
      <c r="AA14847">
        <v>83</v>
      </c>
      <c r="AB14847">
        <v>148</v>
      </c>
      <c r="AC14847">
        <v>91</v>
      </c>
      <c r="AD14847" s="4">
        <v>3613</v>
      </c>
      <c r="AE14847">
        <v>1992</v>
      </c>
      <c r="AF14847">
        <v>917</v>
      </c>
      <c r="AG14847">
        <v>2846</v>
      </c>
      <c r="AH14847">
        <v>5299</v>
      </c>
      <c r="AI14847">
        <v>4544</v>
      </c>
      <c r="AJ14847" s="4">
        <v>2513.4614534601701</v>
      </c>
      <c r="AK14847">
        <v>997.19863768097696</v>
      </c>
      <c r="AL14847">
        <v>797.44821668989096</v>
      </c>
      <c r="AM14847">
        <v>1263.0167262396899</v>
      </c>
      <c r="AN14847">
        <v>2908.3078374602801</v>
      </c>
      <c r="AO14847">
        <v>4600.6558791428297</v>
      </c>
    </row>
    <row r="14848" spans="1:41" x14ac:dyDescent="0.2">
      <c r="A14848" t="s">
        <v>15430</v>
      </c>
      <c r="B14848">
        <v>59950228</v>
      </c>
      <c r="C14848">
        <v>59950234</v>
      </c>
      <c r="D14848">
        <v>7</v>
      </c>
      <c r="E14848" t="s">
        <v>912</v>
      </c>
      <c r="F14848" t="s">
        <v>16378</v>
      </c>
      <c r="G14848" t="s">
        <v>16379</v>
      </c>
      <c r="H14848" t="s">
        <v>39</v>
      </c>
      <c r="I14848">
        <v>994.56650000000002</v>
      </c>
      <c r="J14848">
        <v>1</v>
      </c>
      <c r="K14848">
        <v>1</v>
      </c>
      <c r="L14848" s="4">
        <v>1383.0485363233799</v>
      </c>
      <c r="M14848">
        <v>-4.1116103154051502E-2</v>
      </c>
      <c r="N14848">
        <v>0.99043239354198698</v>
      </c>
      <c r="O14848">
        <v>1.72270577130007E-3</v>
      </c>
      <c r="P14848">
        <v>0.96689291555684098</v>
      </c>
      <c r="Q14848">
        <v>0.99225072781419399</v>
      </c>
      <c r="R14848" s="4" t="s">
        <v>14</v>
      </c>
      <c r="S14848" t="s">
        <v>14</v>
      </c>
      <c r="T14848" t="s">
        <v>14</v>
      </c>
      <c r="U14848" t="s">
        <v>14</v>
      </c>
      <c r="V14848" t="s">
        <v>14</v>
      </c>
      <c r="W14848" t="s">
        <v>14</v>
      </c>
      <c r="X14848" s="4">
        <v>184</v>
      </c>
      <c r="Y14848">
        <v>100</v>
      </c>
      <c r="Z14848">
        <v>46</v>
      </c>
      <c r="AA14848">
        <v>167</v>
      </c>
      <c r="AB14848">
        <v>346</v>
      </c>
      <c r="AC14848">
        <v>242</v>
      </c>
      <c r="AD14848" s="4">
        <v>3613</v>
      </c>
      <c r="AE14848">
        <v>1992</v>
      </c>
      <c r="AF14848">
        <v>917</v>
      </c>
      <c r="AG14848">
        <v>2846</v>
      </c>
      <c r="AH14848">
        <v>5299</v>
      </c>
      <c r="AI14848">
        <v>4544</v>
      </c>
      <c r="AJ14848" s="4">
        <v>2513.4614534601701</v>
      </c>
      <c r="AK14848">
        <v>997.19863768097696</v>
      </c>
      <c r="AL14848">
        <v>797.44821668989096</v>
      </c>
      <c r="AM14848">
        <v>1263.0167262396899</v>
      </c>
      <c r="AN14848">
        <v>2908.3078374602801</v>
      </c>
      <c r="AO14848">
        <v>4600.6558791428297</v>
      </c>
    </row>
    <row r="14849" spans="1:41" x14ac:dyDescent="0.2">
      <c r="A14849" t="s">
        <v>15430</v>
      </c>
      <c r="B14849">
        <v>59950316</v>
      </c>
      <c r="C14849">
        <v>59950322</v>
      </c>
      <c r="D14849">
        <v>7</v>
      </c>
      <c r="E14849" t="s">
        <v>912</v>
      </c>
      <c r="F14849" t="s">
        <v>16378</v>
      </c>
      <c r="G14849" t="s">
        <v>16379</v>
      </c>
      <c r="H14849" t="s">
        <v>39</v>
      </c>
      <c r="I14849">
        <v>66.016900000000007</v>
      </c>
      <c r="J14849">
        <v>1</v>
      </c>
      <c r="K14849">
        <v>1</v>
      </c>
      <c r="L14849" s="4">
        <v>400.82068068808502</v>
      </c>
      <c r="M14849">
        <v>0.76281970245095099</v>
      </c>
      <c r="N14849">
        <v>0.87538740390144099</v>
      </c>
      <c r="O14849">
        <v>0.755426281581833</v>
      </c>
      <c r="P14849">
        <v>0.384763657135205</v>
      </c>
      <c r="Q14849">
        <v>0.781185257446667</v>
      </c>
      <c r="R14849" s="4" t="s">
        <v>14</v>
      </c>
      <c r="S14849" t="s">
        <v>14</v>
      </c>
      <c r="T14849" t="s">
        <v>14</v>
      </c>
      <c r="U14849" t="s">
        <v>14</v>
      </c>
      <c r="V14849" t="s">
        <v>14</v>
      </c>
      <c r="W14849" t="s">
        <v>14</v>
      </c>
      <c r="X14849" s="4">
        <v>49</v>
      </c>
      <c r="Y14849">
        <v>30</v>
      </c>
      <c r="Z14849">
        <v>22</v>
      </c>
      <c r="AA14849">
        <v>41</v>
      </c>
      <c r="AB14849">
        <v>57</v>
      </c>
      <c r="AC14849">
        <v>42</v>
      </c>
      <c r="AD14849" s="4">
        <v>3613</v>
      </c>
      <c r="AE14849">
        <v>1992</v>
      </c>
      <c r="AF14849">
        <v>917</v>
      </c>
      <c r="AG14849">
        <v>2846</v>
      </c>
      <c r="AH14849">
        <v>5299</v>
      </c>
      <c r="AI14849">
        <v>4544</v>
      </c>
      <c r="AJ14849" s="4">
        <v>2513.4614534601701</v>
      </c>
      <c r="AK14849">
        <v>997.19863768097696</v>
      </c>
      <c r="AL14849">
        <v>797.44821668989096</v>
      </c>
      <c r="AM14849">
        <v>1263.0167262396899</v>
      </c>
      <c r="AN14849">
        <v>2908.3078374602801</v>
      </c>
      <c r="AO14849">
        <v>4600.6558791428297</v>
      </c>
    </row>
    <row r="14850" spans="1:41" x14ac:dyDescent="0.2">
      <c r="A14850" t="s">
        <v>15430</v>
      </c>
      <c r="B14850">
        <v>59950449</v>
      </c>
      <c r="C14850">
        <v>59950455</v>
      </c>
      <c r="D14850">
        <v>7</v>
      </c>
      <c r="E14850" t="s">
        <v>912</v>
      </c>
      <c r="F14850" t="s">
        <v>16378</v>
      </c>
      <c r="G14850" t="s">
        <v>16379</v>
      </c>
      <c r="H14850" t="s">
        <v>39</v>
      </c>
      <c r="I14850">
        <v>61.447899999999997</v>
      </c>
      <c r="J14850">
        <v>1</v>
      </c>
      <c r="K14850">
        <v>1</v>
      </c>
      <c r="L14850" s="4">
        <v>315.65835211796502</v>
      </c>
      <c r="M14850">
        <v>0.63811777663542302</v>
      </c>
      <c r="N14850">
        <v>0.97125507188588001</v>
      </c>
      <c r="O14850">
        <v>0.43084163975706202</v>
      </c>
      <c r="P14850">
        <v>0.51157625719353395</v>
      </c>
      <c r="Q14850">
        <v>0.853271385234601</v>
      </c>
      <c r="R14850" s="4" t="s">
        <v>14</v>
      </c>
      <c r="S14850" t="s">
        <v>14</v>
      </c>
      <c r="T14850" t="s">
        <v>14</v>
      </c>
      <c r="U14850" t="s">
        <v>14</v>
      </c>
      <c r="V14850" t="s">
        <v>14</v>
      </c>
      <c r="W14850" t="s">
        <v>14</v>
      </c>
      <c r="X14850" s="4">
        <v>36</v>
      </c>
      <c r="Y14850">
        <v>27</v>
      </c>
      <c r="Z14850">
        <v>8</v>
      </c>
      <c r="AA14850">
        <v>24</v>
      </c>
      <c r="AB14850">
        <v>59</v>
      </c>
      <c r="AC14850">
        <v>24</v>
      </c>
      <c r="AD14850" s="4">
        <v>3613</v>
      </c>
      <c r="AE14850">
        <v>1992</v>
      </c>
      <c r="AF14850">
        <v>917</v>
      </c>
      <c r="AG14850">
        <v>2846</v>
      </c>
      <c r="AH14850">
        <v>5299</v>
      </c>
      <c r="AI14850">
        <v>4544</v>
      </c>
      <c r="AJ14850" s="4">
        <v>2513.4614534601701</v>
      </c>
      <c r="AK14850">
        <v>997.19863768097696</v>
      </c>
      <c r="AL14850">
        <v>797.44821668989096</v>
      </c>
      <c r="AM14850">
        <v>1263.0167262396899</v>
      </c>
      <c r="AN14850">
        <v>2908.3078374602801</v>
      </c>
      <c r="AO14850">
        <v>4600.6558791428297</v>
      </c>
    </row>
    <row r="14851" spans="1:41" x14ac:dyDescent="0.2">
      <c r="A14851" t="s">
        <v>15430</v>
      </c>
      <c r="B14851">
        <v>59950504</v>
      </c>
      <c r="C14851">
        <v>59950510</v>
      </c>
      <c r="D14851">
        <v>7</v>
      </c>
      <c r="E14851" t="s">
        <v>912</v>
      </c>
      <c r="F14851" t="s">
        <v>16378</v>
      </c>
      <c r="G14851" t="s">
        <v>16379</v>
      </c>
      <c r="H14851" t="s">
        <v>39</v>
      </c>
      <c r="I14851">
        <v>510.17939999999999</v>
      </c>
      <c r="J14851">
        <v>1</v>
      </c>
      <c r="K14851">
        <v>1</v>
      </c>
      <c r="L14851" s="4">
        <v>864.48389000521399</v>
      </c>
      <c r="M14851">
        <v>0.27249411631878101</v>
      </c>
      <c r="N14851">
        <v>1.0020329277376501</v>
      </c>
      <c r="O14851">
        <v>7.38933861363478E-2</v>
      </c>
      <c r="P14851">
        <v>0.78575013826458295</v>
      </c>
      <c r="Q14851">
        <v>0.94607424525946204</v>
      </c>
      <c r="R14851" s="4" t="s">
        <v>14</v>
      </c>
      <c r="S14851" t="s">
        <v>14</v>
      </c>
      <c r="T14851" t="s">
        <v>14</v>
      </c>
      <c r="U14851" t="s">
        <v>14</v>
      </c>
      <c r="V14851" t="s">
        <v>14</v>
      </c>
      <c r="W14851" t="s">
        <v>14</v>
      </c>
      <c r="X14851" s="4">
        <v>127</v>
      </c>
      <c r="Y14851">
        <v>72</v>
      </c>
      <c r="Z14851">
        <v>27</v>
      </c>
      <c r="AA14851">
        <v>93</v>
      </c>
      <c r="AB14851">
        <v>196</v>
      </c>
      <c r="AC14851">
        <v>128</v>
      </c>
      <c r="AD14851" s="4">
        <v>3613</v>
      </c>
      <c r="AE14851">
        <v>1992</v>
      </c>
      <c r="AF14851">
        <v>917</v>
      </c>
      <c r="AG14851">
        <v>2846</v>
      </c>
      <c r="AH14851">
        <v>5299</v>
      </c>
      <c r="AI14851">
        <v>4544</v>
      </c>
      <c r="AJ14851" s="4">
        <v>2513.4614534601701</v>
      </c>
      <c r="AK14851">
        <v>997.19863768097696</v>
      </c>
      <c r="AL14851">
        <v>797.44821668989096</v>
      </c>
      <c r="AM14851">
        <v>1263.0167262396899</v>
      </c>
      <c r="AN14851">
        <v>2908.3078374602801</v>
      </c>
      <c r="AO14851">
        <v>4600.6558791428297</v>
      </c>
    </row>
    <row r="14852" spans="1:41" x14ac:dyDescent="0.2">
      <c r="A14852" t="s">
        <v>15430</v>
      </c>
      <c r="B14852">
        <v>59950673</v>
      </c>
      <c r="C14852">
        <v>59950679</v>
      </c>
      <c r="D14852">
        <v>7</v>
      </c>
      <c r="E14852" t="s">
        <v>912</v>
      </c>
      <c r="F14852" t="s">
        <v>16378</v>
      </c>
      <c r="G14852" t="s">
        <v>16379</v>
      </c>
      <c r="H14852" t="s">
        <v>23</v>
      </c>
      <c r="I14852">
        <v>64.731099999999998</v>
      </c>
      <c r="J14852">
        <v>1</v>
      </c>
      <c r="K14852">
        <v>1</v>
      </c>
      <c r="L14852" s="4">
        <v>300.57621984787397</v>
      </c>
      <c r="M14852">
        <v>0.93864050017565903</v>
      </c>
      <c r="N14852">
        <v>1.0127918062811601</v>
      </c>
      <c r="O14852">
        <v>0.85154609924938995</v>
      </c>
      <c r="P14852">
        <v>0.356115321469267</v>
      </c>
      <c r="Q14852">
        <v>0.76337831392042499</v>
      </c>
      <c r="R14852" s="4" t="s">
        <v>14</v>
      </c>
      <c r="S14852" t="s">
        <v>14</v>
      </c>
      <c r="T14852" t="s">
        <v>14</v>
      </c>
      <c r="U14852" t="s">
        <v>14</v>
      </c>
      <c r="V14852" t="s">
        <v>14</v>
      </c>
      <c r="W14852" t="s">
        <v>14</v>
      </c>
      <c r="X14852" s="4">
        <v>40</v>
      </c>
      <c r="Y14852">
        <v>19</v>
      </c>
      <c r="Z14852">
        <v>11</v>
      </c>
      <c r="AA14852">
        <v>22</v>
      </c>
      <c r="AB14852">
        <v>24</v>
      </c>
      <c r="AC14852">
        <v>33</v>
      </c>
      <c r="AD14852" s="4">
        <v>3613</v>
      </c>
      <c r="AE14852">
        <v>1992</v>
      </c>
      <c r="AF14852">
        <v>917</v>
      </c>
      <c r="AG14852">
        <v>2846</v>
      </c>
      <c r="AH14852">
        <v>5299</v>
      </c>
      <c r="AI14852">
        <v>4544</v>
      </c>
      <c r="AJ14852" s="4">
        <v>2513.4614534601701</v>
      </c>
      <c r="AK14852">
        <v>997.19863768097696</v>
      </c>
      <c r="AL14852">
        <v>797.44821668989096</v>
      </c>
      <c r="AM14852">
        <v>1263.0167262396899</v>
      </c>
      <c r="AN14852">
        <v>2908.3078374602801</v>
      </c>
      <c r="AO14852">
        <v>4600.6558791428297</v>
      </c>
    </row>
    <row r="14853" spans="1:41" x14ac:dyDescent="0.2">
      <c r="A14853" t="s">
        <v>15430</v>
      </c>
      <c r="B14853">
        <v>59950716</v>
      </c>
      <c r="C14853">
        <v>59950722</v>
      </c>
      <c r="D14853">
        <v>7</v>
      </c>
      <c r="E14853" t="s">
        <v>912</v>
      </c>
      <c r="F14853" t="s">
        <v>16378</v>
      </c>
      <c r="G14853" t="s">
        <v>16379</v>
      </c>
      <c r="H14853" t="s">
        <v>23</v>
      </c>
      <c r="I14853">
        <v>40.529699999999998</v>
      </c>
      <c r="J14853">
        <v>1</v>
      </c>
      <c r="K14853">
        <v>1</v>
      </c>
      <c r="L14853" s="4">
        <v>273.60439963989</v>
      </c>
      <c r="M14853">
        <v>0.60385634460571203</v>
      </c>
      <c r="N14853">
        <v>1.05406368238729</v>
      </c>
      <c r="O14853">
        <v>0.326262100075979</v>
      </c>
      <c r="P14853">
        <v>0.56786843302545398</v>
      </c>
      <c r="Q14853">
        <v>0.87858306319203505</v>
      </c>
      <c r="R14853" s="4" t="s">
        <v>14</v>
      </c>
      <c r="S14853" t="s">
        <v>14</v>
      </c>
      <c r="T14853" t="s">
        <v>14</v>
      </c>
      <c r="U14853" t="s">
        <v>14</v>
      </c>
      <c r="V14853" t="s">
        <v>14</v>
      </c>
      <c r="W14853" t="s">
        <v>14</v>
      </c>
      <c r="X14853" s="4">
        <v>32</v>
      </c>
      <c r="Y14853">
        <v>11</v>
      </c>
      <c r="Z14853">
        <v>9</v>
      </c>
      <c r="AA14853">
        <v>12</v>
      </c>
      <c r="AB14853">
        <v>38</v>
      </c>
      <c r="AC14853">
        <v>27</v>
      </c>
      <c r="AD14853" s="4">
        <v>3613</v>
      </c>
      <c r="AE14853">
        <v>1992</v>
      </c>
      <c r="AF14853">
        <v>917</v>
      </c>
      <c r="AG14853">
        <v>2846</v>
      </c>
      <c r="AH14853">
        <v>5299</v>
      </c>
      <c r="AI14853">
        <v>4544</v>
      </c>
      <c r="AJ14853" s="4">
        <v>2513.4614534601701</v>
      </c>
      <c r="AK14853">
        <v>997.19863768097696</v>
      </c>
      <c r="AL14853">
        <v>797.44821668989096</v>
      </c>
      <c r="AM14853">
        <v>1263.0167262396899</v>
      </c>
      <c r="AN14853">
        <v>2908.3078374602801</v>
      </c>
      <c r="AO14853">
        <v>4600.6558791428297</v>
      </c>
    </row>
    <row r="14854" spans="1:41" x14ac:dyDescent="0.2">
      <c r="A14854" t="s">
        <v>15430</v>
      </c>
      <c r="B14854">
        <v>59951552</v>
      </c>
      <c r="C14854">
        <v>59951558</v>
      </c>
      <c r="D14854">
        <v>7</v>
      </c>
      <c r="E14854" t="s">
        <v>912</v>
      </c>
      <c r="F14854" t="s">
        <v>16378</v>
      </c>
      <c r="G14854" t="s">
        <v>16379</v>
      </c>
      <c r="H14854" t="s">
        <v>74</v>
      </c>
      <c r="I14854">
        <v>59.950499999999998</v>
      </c>
      <c r="J14854">
        <v>1</v>
      </c>
      <c r="K14854">
        <v>0</v>
      </c>
      <c r="L14854" s="4">
        <v>209.32184529337201</v>
      </c>
      <c r="M14854">
        <v>5.0221086086625198E-2</v>
      </c>
      <c r="N14854">
        <v>1.1512323417052699</v>
      </c>
      <c r="O14854">
        <v>1.8941956533922201E-3</v>
      </c>
      <c r="P14854">
        <v>0.96528514223447204</v>
      </c>
      <c r="Q14854">
        <v>0.992130865708857</v>
      </c>
      <c r="R14854" s="4" t="s">
        <v>14</v>
      </c>
      <c r="S14854" t="s">
        <v>14</v>
      </c>
      <c r="T14854" t="s">
        <v>14</v>
      </c>
      <c r="U14854" t="s">
        <v>14</v>
      </c>
      <c r="V14854" t="s">
        <v>14</v>
      </c>
      <c r="W14854" t="s">
        <v>14</v>
      </c>
      <c r="X14854" s="4">
        <v>11</v>
      </c>
      <c r="Y14854">
        <v>9</v>
      </c>
      <c r="Z14854">
        <v>5</v>
      </c>
      <c r="AA14854">
        <v>4</v>
      </c>
      <c r="AB14854">
        <v>29</v>
      </c>
      <c r="AC14854">
        <v>19</v>
      </c>
      <c r="AD14854" s="4">
        <v>3613</v>
      </c>
      <c r="AE14854">
        <v>1992</v>
      </c>
      <c r="AF14854">
        <v>917</v>
      </c>
      <c r="AG14854">
        <v>2846</v>
      </c>
      <c r="AH14854">
        <v>5299</v>
      </c>
      <c r="AI14854">
        <v>4544</v>
      </c>
      <c r="AJ14854" s="4">
        <v>2513.4614534601701</v>
      </c>
      <c r="AK14854">
        <v>997.19863768097696</v>
      </c>
      <c r="AL14854">
        <v>797.44821668989096</v>
      </c>
      <c r="AM14854">
        <v>1263.0167262396899</v>
      </c>
      <c r="AN14854">
        <v>2908.3078374602801</v>
      </c>
      <c r="AO14854">
        <v>4600.6558791428297</v>
      </c>
    </row>
    <row r="14855" spans="1:41" x14ac:dyDescent="0.2">
      <c r="A14855" t="s">
        <v>15430</v>
      </c>
      <c r="B14855">
        <v>60712942</v>
      </c>
      <c r="C14855">
        <v>60712948</v>
      </c>
      <c r="D14855">
        <v>7</v>
      </c>
      <c r="E14855" t="s">
        <v>912</v>
      </c>
      <c r="F14855" t="s">
        <v>16386</v>
      </c>
      <c r="G14855" t="s">
        <v>16387</v>
      </c>
      <c r="H14855" t="s">
        <v>39</v>
      </c>
      <c r="I14855">
        <v>13.97592</v>
      </c>
      <c r="J14855">
        <v>0</v>
      </c>
      <c r="K14855">
        <v>1</v>
      </c>
      <c r="L14855" s="4">
        <v>44.914198596664697</v>
      </c>
      <c r="M14855">
        <v>-6.5331342691160393E-2</v>
      </c>
      <c r="N14855">
        <v>0.58610216720873398</v>
      </c>
      <c r="O14855">
        <v>1.2449761429763799E-2</v>
      </c>
      <c r="P14855">
        <v>0.91115762089386099</v>
      </c>
      <c r="Q14855">
        <v>0.97831919766557096</v>
      </c>
      <c r="R14855" s="4" t="s">
        <v>16388</v>
      </c>
      <c r="S14855" t="s">
        <v>16389</v>
      </c>
      <c r="T14855" t="s">
        <v>16390</v>
      </c>
      <c r="U14855" t="s">
        <v>16391</v>
      </c>
      <c r="V14855" t="s">
        <v>16392</v>
      </c>
      <c r="W14855" t="s">
        <v>16393</v>
      </c>
      <c r="X14855" s="4">
        <v>4</v>
      </c>
      <c r="Y14855">
        <v>6</v>
      </c>
      <c r="Z14855">
        <v>2</v>
      </c>
      <c r="AA14855">
        <v>7</v>
      </c>
      <c r="AB14855">
        <v>5</v>
      </c>
      <c r="AC14855">
        <v>2</v>
      </c>
      <c r="AD14855" s="4">
        <v>431</v>
      </c>
      <c r="AE14855">
        <v>738</v>
      </c>
      <c r="AF14855">
        <v>398</v>
      </c>
      <c r="AG14855">
        <v>686</v>
      </c>
      <c r="AH14855">
        <v>551</v>
      </c>
      <c r="AI14855">
        <v>286</v>
      </c>
      <c r="AJ14855" s="4">
        <v>90.197029273339794</v>
      </c>
      <c r="AK14855">
        <v>111.13718703559699</v>
      </c>
      <c r="AL14855">
        <v>104.118265258058</v>
      </c>
      <c r="AM14855">
        <v>91.581766855702995</v>
      </c>
      <c r="AN14855">
        <v>90.972210795566099</v>
      </c>
      <c r="AO14855">
        <v>87.108022868997097</v>
      </c>
    </row>
    <row r="14856" spans="1:41" x14ac:dyDescent="0.2">
      <c r="A14856" t="s">
        <v>15430</v>
      </c>
      <c r="B14856">
        <v>60714167</v>
      </c>
      <c r="C14856">
        <v>60714173</v>
      </c>
      <c r="D14856">
        <v>7</v>
      </c>
      <c r="E14856" t="s">
        <v>912</v>
      </c>
      <c r="F14856" t="s">
        <v>16386</v>
      </c>
      <c r="G14856" t="s">
        <v>16387</v>
      </c>
      <c r="H14856" t="s">
        <v>39</v>
      </c>
      <c r="I14856">
        <v>10.213179999999999</v>
      </c>
      <c r="J14856">
        <v>1</v>
      </c>
      <c r="K14856">
        <v>0</v>
      </c>
      <c r="L14856" s="4">
        <v>41.935637332488803</v>
      </c>
      <c r="M14856">
        <v>-0.94001456660474203</v>
      </c>
      <c r="N14856">
        <v>0.67590868035740503</v>
      </c>
      <c r="O14856">
        <v>2.0480457175801701</v>
      </c>
      <c r="P14856">
        <v>0.15240170671987399</v>
      </c>
      <c r="Q14856">
        <v>0.559703074576679</v>
      </c>
      <c r="R14856" s="4" t="s">
        <v>14</v>
      </c>
      <c r="S14856" t="s">
        <v>14</v>
      </c>
      <c r="T14856" t="s">
        <v>14</v>
      </c>
      <c r="U14856" t="s">
        <v>14</v>
      </c>
      <c r="V14856" t="s">
        <v>14</v>
      </c>
      <c r="W14856" t="s">
        <v>14</v>
      </c>
      <c r="X14856" s="4">
        <v>3</v>
      </c>
      <c r="Y14856">
        <v>1</v>
      </c>
      <c r="Z14856">
        <v>3</v>
      </c>
      <c r="AA14856">
        <v>7</v>
      </c>
      <c r="AB14856">
        <v>5</v>
      </c>
      <c r="AC14856">
        <v>3</v>
      </c>
      <c r="AD14856" s="4">
        <v>431</v>
      </c>
      <c r="AE14856">
        <v>738</v>
      </c>
      <c r="AF14856">
        <v>398</v>
      </c>
      <c r="AG14856">
        <v>686</v>
      </c>
      <c r="AH14856">
        <v>551</v>
      </c>
      <c r="AI14856">
        <v>286</v>
      </c>
      <c r="AJ14856" s="4">
        <v>90.197029273339794</v>
      </c>
      <c r="AK14856">
        <v>111.13718703559699</v>
      </c>
      <c r="AL14856">
        <v>104.118265258058</v>
      </c>
      <c r="AM14856">
        <v>91.581766855702995</v>
      </c>
      <c r="AN14856">
        <v>90.972210795566099</v>
      </c>
      <c r="AO14856">
        <v>87.108022868997097</v>
      </c>
    </row>
    <row r="14857" spans="1:41" x14ac:dyDescent="0.2">
      <c r="A14857" t="s">
        <v>15430</v>
      </c>
      <c r="B14857">
        <v>60716008</v>
      </c>
      <c r="C14857">
        <v>60716014</v>
      </c>
      <c r="D14857">
        <v>7</v>
      </c>
      <c r="E14857" t="s">
        <v>912</v>
      </c>
      <c r="F14857" t="s">
        <v>16386</v>
      </c>
      <c r="G14857" t="s">
        <v>16387</v>
      </c>
      <c r="H14857" t="s">
        <v>39</v>
      </c>
      <c r="I14857">
        <v>15.16377</v>
      </c>
      <c r="J14857">
        <v>1</v>
      </c>
      <c r="K14857">
        <v>1</v>
      </c>
      <c r="L14857" s="4">
        <v>43.545816011495802</v>
      </c>
      <c r="M14857">
        <v>3.89439656078387E-2</v>
      </c>
      <c r="N14857">
        <v>0.59619114072902102</v>
      </c>
      <c r="O14857">
        <v>4.2717256292235098E-3</v>
      </c>
      <c r="P14857">
        <v>0.94788861367364896</v>
      </c>
      <c r="Q14857">
        <v>0.98813174534230397</v>
      </c>
      <c r="R14857" s="4" t="s">
        <v>14</v>
      </c>
      <c r="S14857" t="s">
        <v>14</v>
      </c>
      <c r="T14857" t="s">
        <v>14</v>
      </c>
      <c r="U14857" t="s">
        <v>14</v>
      </c>
      <c r="V14857" t="s">
        <v>14</v>
      </c>
      <c r="W14857" t="s">
        <v>14</v>
      </c>
      <c r="X14857" s="4">
        <v>2</v>
      </c>
      <c r="Y14857">
        <v>8</v>
      </c>
      <c r="Z14857">
        <v>2</v>
      </c>
      <c r="AA14857">
        <v>6</v>
      </c>
      <c r="AB14857">
        <v>5</v>
      </c>
      <c r="AC14857">
        <v>2</v>
      </c>
      <c r="AD14857" s="4">
        <v>431</v>
      </c>
      <c r="AE14857">
        <v>738</v>
      </c>
      <c r="AF14857">
        <v>398</v>
      </c>
      <c r="AG14857">
        <v>686</v>
      </c>
      <c r="AH14857">
        <v>551</v>
      </c>
      <c r="AI14857">
        <v>286</v>
      </c>
      <c r="AJ14857" s="4">
        <v>90.197029273339794</v>
      </c>
      <c r="AK14857">
        <v>111.13718703559699</v>
      </c>
      <c r="AL14857">
        <v>104.118265258058</v>
      </c>
      <c r="AM14857">
        <v>91.581766855702995</v>
      </c>
      <c r="AN14857">
        <v>90.972210795566099</v>
      </c>
      <c r="AO14857">
        <v>87.108022868997097</v>
      </c>
    </row>
    <row r="14858" spans="1:41" x14ac:dyDescent="0.2">
      <c r="A14858" t="s">
        <v>15430</v>
      </c>
      <c r="B14858">
        <v>61429230</v>
      </c>
      <c r="C14858">
        <v>61429236</v>
      </c>
      <c r="D14858">
        <v>7</v>
      </c>
      <c r="E14858" t="s">
        <v>912</v>
      </c>
      <c r="F14858" t="s">
        <v>16394</v>
      </c>
      <c r="G14858" t="s">
        <v>16395</v>
      </c>
      <c r="H14858" t="s">
        <v>39</v>
      </c>
      <c r="I14858">
        <v>15.06902</v>
      </c>
      <c r="J14858">
        <v>1</v>
      </c>
      <c r="K14858">
        <v>1</v>
      </c>
      <c r="L14858" s="4">
        <v>55.340854499247897</v>
      </c>
      <c r="M14858">
        <v>-0.419992211431648</v>
      </c>
      <c r="N14858">
        <v>0.59690122357577002</v>
      </c>
      <c r="O14858">
        <v>0.50485492985740199</v>
      </c>
      <c r="P14858">
        <v>0.47737464033994098</v>
      </c>
      <c r="Q14858">
        <v>0.83553294109427501</v>
      </c>
      <c r="R14858" s="4" t="s">
        <v>16396</v>
      </c>
      <c r="S14858" t="s">
        <v>16397</v>
      </c>
      <c r="T14858" t="s">
        <v>16398</v>
      </c>
      <c r="U14858" t="s">
        <v>16399</v>
      </c>
      <c r="V14858" t="s">
        <v>16400</v>
      </c>
      <c r="W14858" t="s">
        <v>2068</v>
      </c>
      <c r="X14858" s="4">
        <v>3</v>
      </c>
      <c r="Y14858">
        <v>4</v>
      </c>
      <c r="Z14858">
        <v>3</v>
      </c>
      <c r="AA14858">
        <v>8</v>
      </c>
      <c r="AB14858">
        <v>7</v>
      </c>
      <c r="AC14858">
        <v>2</v>
      </c>
      <c r="AD14858" s="4">
        <v>718</v>
      </c>
      <c r="AE14858">
        <v>1070</v>
      </c>
      <c r="AF14858">
        <v>522</v>
      </c>
      <c r="AG14858">
        <v>1160</v>
      </c>
      <c r="AH14858">
        <v>991</v>
      </c>
      <c r="AI14858">
        <v>427</v>
      </c>
      <c r="AJ14858" s="4">
        <v>151.557540356354</v>
      </c>
      <c r="AK14858">
        <v>162.526789537925</v>
      </c>
      <c r="AL14858">
        <v>137.73759481497001</v>
      </c>
      <c r="AM14858">
        <v>156.20000087956501</v>
      </c>
      <c r="AN14858">
        <v>165.03229726955001</v>
      </c>
      <c r="AO14858">
        <v>131.17713424141499</v>
      </c>
    </row>
    <row r="14859" spans="1:41" x14ac:dyDescent="0.2">
      <c r="A14859" t="s">
        <v>15430</v>
      </c>
      <c r="B14859">
        <v>61429522</v>
      </c>
      <c r="C14859">
        <v>61429528</v>
      </c>
      <c r="D14859">
        <v>7</v>
      </c>
      <c r="E14859" t="s">
        <v>912</v>
      </c>
      <c r="F14859" t="s">
        <v>16394</v>
      </c>
      <c r="G14859" t="s">
        <v>16395</v>
      </c>
      <c r="H14859" t="s">
        <v>39</v>
      </c>
      <c r="I14859">
        <v>21.237220000000001</v>
      </c>
      <c r="J14859">
        <v>1</v>
      </c>
      <c r="K14859">
        <v>0</v>
      </c>
      <c r="L14859" s="4">
        <v>50.182205379890902</v>
      </c>
      <c r="M14859">
        <v>-1.2423957529516301</v>
      </c>
      <c r="N14859">
        <v>0.69941495721008495</v>
      </c>
      <c r="O14859">
        <v>3.5240071613828299</v>
      </c>
      <c r="P14859">
        <v>6.0486041504800997E-2</v>
      </c>
      <c r="Q14859">
        <v>0.375567927476125</v>
      </c>
      <c r="R14859" s="4" t="s">
        <v>14</v>
      </c>
      <c r="S14859" t="s">
        <v>14</v>
      </c>
      <c r="T14859" t="s">
        <v>14</v>
      </c>
      <c r="U14859" t="s">
        <v>14</v>
      </c>
      <c r="V14859" t="s">
        <v>14</v>
      </c>
      <c r="W14859" t="s">
        <v>14</v>
      </c>
      <c r="X14859" s="4">
        <v>1</v>
      </c>
      <c r="Y14859">
        <v>4</v>
      </c>
      <c r="Z14859">
        <v>1</v>
      </c>
      <c r="AA14859">
        <v>8</v>
      </c>
      <c r="AB14859">
        <v>8</v>
      </c>
      <c r="AC14859">
        <v>2</v>
      </c>
      <c r="AD14859" s="4">
        <v>718</v>
      </c>
      <c r="AE14859">
        <v>1070</v>
      </c>
      <c r="AF14859">
        <v>522</v>
      </c>
      <c r="AG14859">
        <v>1160</v>
      </c>
      <c r="AH14859">
        <v>991</v>
      </c>
      <c r="AI14859">
        <v>427</v>
      </c>
      <c r="AJ14859" s="4">
        <v>151.557540356354</v>
      </c>
      <c r="AK14859">
        <v>162.526789537925</v>
      </c>
      <c r="AL14859">
        <v>137.73759481497001</v>
      </c>
      <c r="AM14859">
        <v>156.20000087956501</v>
      </c>
      <c r="AN14859">
        <v>165.03229726955001</v>
      </c>
      <c r="AO14859">
        <v>131.17713424141499</v>
      </c>
    </row>
    <row r="14860" spans="1:41" x14ac:dyDescent="0.2">
      <c r="A14860" t="s">
        <v>15430</v>
      </c>
      <c r="B14860">
        <v>61429668</v>
      </c>
      <c r="C14860">
        <v>61429674</v>
      </c>
      <c r="D14860">
        <v>7</v>
      </c>
      <c r="E14860" t="s">
        <v>912</v>
      </c>
      <c r="F14860" t="s">
        <v>16394</v>
      </c>
      <c r="G14860" t="s">
        <v>16395</v>
      </c>
      <c r="H14860" t="s">
        <v>39</v>
      </c>
      <c r="I14860">
        <v>18.466370000000001</v>
      </c>
      <c r="J14860">
        <v>1</v>
      </c>
      <c r="K14860">
        <v>1</v>
      </c>
      <c r="L14860" s="4">
        <v>65.415233203057397</v>
      </c>
      <c r="M14860">
        <v>0.16095415515293701</v>
      </c>
      <c r="N14860">
        <v>0.53579400563804502</v>
      </c>
      <c r="O14860">
        <v>8.9741816169095004E-2</v>
      </c>
      <c r="P14860">
        <v>0.76450563978859298</v>
      </c>
      <c r="Q14860">
        <v>0.940710986243112</v>
      </c>
      <c r="R14860" s="4" t="s">
        <v>14</v>
      </c>
      <c r="S14860" t="s">
        <v>14</v>
      </c>
      <c r="T14860" t="s">
        <v>14</v>
      </c>
      <c r="U14860" t="s">
        <v>14</v>
      </c>
      <c r="V14860" t="s">
        <v>14</v>
      </c>
      <c r="W14860" t="s">
        <v>14</v>
      </c>
      <c r="X14860" s="4">
        <v>7</v>
      </c>
      <c r="Y14860">
        <v>3</v>
      </c>
      <c r="Z14860">
        <v>5</v>
      </c>
      <c r="AA14860">
        <v>4</v>
      </c>
      <c r="AB14860">
        <v>9</v>
      </c>
      <c r="AC14860">
        <v>4</v>
      </c>
      <c r="AD14860" s="4">
        <v>718</v>
      </c>
      <c r="AE14860">
        <v>1070</v>
      </c>
      <c r="AF14860">
        <v>522</v>
      </c>
      <c r="AG14860">
        <v>1160</v>
      </c>
      <c r="AH14860">
        <v>991</v>
      </c>
      <c r="AI14860">
        <v>427</v>
      </c>
      <c r="AJ14860" s="4">
        <v>151.557540356354</v>
      </c>
      <c r="AK14860">
        <v>162.526789537925</v>
      </c>
      <c r="AL14860">
        <v>137.73759481497001</v>
      </c>
      <c r="AM14860">
        <v>156.20000087956501</v>
      </c>
      <c r="AN14860">
        <v>165.03229726955001</v>
      </c>
      <c r="AO14860">
        <v>131.17713424141499</v>
      </c>
    </row>
    <row r="14861" spans="1:41" x14ac:dyDescent="0.2">
      <c r="A14861" t="s">
        <v>15430</v>
      </c>
      <c r="B14861">
        <v>61431966</v>
      </c>
      <c r="C14861">
        <v>61431972</v>
      </c>
      <c r="D14861">
        <v>7</v>
      </c>
      <c r="E14861" t="s">
        <v>912</v>
      </c>
      <c r="F14861" t="s">
        <v>16394</v>
      </c>
      <c r="G14861" t="s">
        <v>16395</v>
      </c>
      <c r="H14861" t="s">
        <v>39</v>
      </c>
      <c r="I14861">
        <v>12.569839999999999</v>
      </c>
      <c r="J14861">
        <v>0</v>
      </c>
      <c r="K14861">
        <v>1</v>
      </c>
      <c r="L14861" s="4">
        <v>51.063067755250401</v>
      </c>
      <c r="M14861">
        <v>0.344895716979222</v>
      </c>
      <c r="N14861">
        <v>0.63602655589047397</v>
      </c>
      <c r="O14861">
        <v>0.293665327736434</v>
      </c>
      <c r="P14861">
        <v>0.58788121966858498</v>
      </c>
      <c r="Q14861">
        <v>0.88663639807182903</v>
      </c>
      <c r="R14861" s="4" t="s">
        <v>14</v>
      </c>
      <c r="S14861" t="s">
        <v>14</v>
      </c>
      <c r="T14861" t="s">
        <v>14</v>
      </c>
      <c r="U14861" t="s">
        <v>14</v>
      </c>
      <c r="V14861" t="s">
        <v>14</v>
      </c>
      <c r="W14861" t="s">
        <v>14</v>
      </c>
      <c r="X14861" s="4">
        <v>2</v>
      </c>
      <c r="Y14861">
        <v>5</v>
      </c>
      <c r="Z14861">
        <v>4</v>
      </c>
      <c r="AA14861">
        <v>5</v>
      </c>
      <c r="AB14861">
        <v>5</v>
      </c>
      <c r="AC14861">
        <v>1</v>
      </c>
      <c r="AD14861" s="4">
        <v>718</v>
      </c>
      <c r="AE14861">
        <v>1070</v>
      </c>
      <c r="AF14861">
        <v>522</v>
      </c>
      <c r="AG14861">
        <v>1160</v>
      </c>
      <c r="AH14861">
        <v>991</v>
      </c>
      <c r="AI14861">
        <v>427</v>
      </c>
      <c r="AJ14861" s="4">
        <v>151.557540356354</v>
      </c>
      <c r="AK14861">
        <v>162.526789537925</v>
      </c>
      <c r="AL14861">
        <v>137.73759481497001</v>
      </c>
      <c r="AM14861">
        <v>156.20000087956501</v>
      </c>
      <c r="AN14861">
        <v>165.03229726955001</v>
      </c>
      <c r="AO14861">
        <v>131.17713424141499</v>
      </c>
    </row>
    <row r="14862" spans="1:41" x14ac:dyDescent="0.2">
      <c r="A14862" t="s">
        <v>15430</v>
      </c>
      <c r="B14862">
        <v>61432858</v>
      </c>
      <c r="C14862">
        <v>61432864</v>
      </c>
      <c r="D14862">
        <v>7</v>
      </c>
      <c r="E14862" t="s">
        <v>912</v>
      </c>
      <c r="F14862" t="s">
        <v>16394</v>
      </c>
      <c r="G14862" t="s">
        <v>16395</v>
      </c>
      <c r="H14862" t="s">
        <v>39</v>
      </c>
      <c r="I14862">
        <v>58.397829999999999</v>
      </c>
      <c r="J14862">
        <v>1</v>
      </c>
      <c r="K14862">
        <v>1</v>
      </c>
      <c r="L14862" s="4">
        <v>95.777745810029501</v>
      </c>
      <c r="M14862">
        <v>-0.193737148686948</v>
      </c>
      <c r="N14862">
        <v>0.40030367327421401</v>
      </c>
      <c r="O14862">
        <v>0.23606526504667599</v>
      </c>
      <c r="P14862">
        <v>0.62706254444582599</v>
      </c>
      <c r="Q14862">
        <v>0.89813498090619204</v>
      </c>
      <c r="R14862" s="4" t="s">
        <v>14</v>
      </c>
      <c r="S14862" t="s">
        <v>14</v>
      </c>
      <c r="T14862" t="s">
        <v>14</v>
      </c>
      <c r="U14862" t="s">
        <v>14</v>
      </c>
      <c r="V14862" t="s">
        <v>14</v>
      </c>
      <c r="W14862" t="s">
        <v>14</v>
      </c>
      <c r="X14862" s="4">
        <v>7</v>
      </c>
      <c r="Y14862">
        <v>15</v>
      </c>
      <c r="Z14862">
        <v>5</v>
      </c>
      <c r="AA14862">
        <v>12</v>
      </c>
      <c r="AB14862">
        <v>23</v>
      </c>
      <c r="AC14862">
        <v>4</v>
      </c>
      <c r="AD14862" s="4">
        <v>718</v>
      </c>
      <c r="AE14862">
        <v>1070</v>
      </c>
      <c r="AF14862">
        <v>522</v>
      </c>
      <c r="AG14862">
        <v>1160</v>
      </c>
      <c r="AH14862">
        <v>991</v>
      </c>
      <c r="AI14862">
        <v>427</v>
      </c>
      <c r="AJ14862" s="4">
        <v>151.557540356354</v>
      </c>
      <c r="AK14862">
        <v>162.526789537925</v>
      </c>
      <c r="AL14862">
        <v>137.73759481497001</v>
      </c>
      <c r="AM14862">
        <v>156.20000087956501</v>
      </c>
      <c r="AN14862">
        <v>165.03229726955001</v>
      </c>
      <c r="AO14862">
        <v>131.17713424141499</v>
      </c>
    </row>
    <row r="14863" spans="1:41" x14ac:dyDescent="0.2">
      <c r="A14863" t="s">
        <v>15430</v>
      </c>
      <c r="B14863">
        <v>61433122</v>
      </c>
      <c r="C14863">
        <v>61433128</v>
      </c>
      <c r="D14863">
        <v>7</v>
      </c>
      <c r="E14863" t="s">
        <v>912</v>
      </c>
      <c r="F14863" t="s">
        <v>16394</v>
      </c>
      <c r="G14863" t="s">
        <v>16395</v>
      </c>
      <c r="H14863" t="s">
        <v>39</v>
      </c>
      <c r="I14863">
        <v>12.811769999999999</v>
      </c>
      <c r="J14863">
        <v>1</v>
      </c>
      <c r="K14863">
        <v>0</v>
      </c>
      <c r="L14863" s="4">
        <v>61.902468270856502</v>
      </c>
      <c r="M14863">
        <v>0.25294423363219198</v>
      </c>
      <c r="N14863">
        <v>0.52791112406862795</v>
      </c>
      <c r="O14863">
        <v>0.229432406297462</v>
      </c>
      <c r="P14863">
        <v>0.63194501036858697</v>
      </c>
      <c r="Q14863">
        <v>0.89903746656671901</v>
      </c>
      <c r="R14863" s="4" t="s">
        <v>14</v>
      </c>
      <c r="S14863" t="s">
        <v>14</v>
      </c>
      <c r="T14863" t="s">
        <v>14</v>
      </c>
      <c r="U14863" t="s">
        <v>14</v>
      </c>
      <c r="V14863" t="s">
        <v>14</v>
      </c>
      <c r="W14863" t="s">
        <v>14</v>
      </c>
      <c r="X14863" s="4">
        <v>4</v>
      </c>
      <c r="Y14863">
        <v>9</v>
      </c>
      <c r="Z14863">
        <v>3</v>
      </c>
      <c r="AA14863">
        <v>7</v>
      </c>
      <c r="AB14863">
        <v>8</v>
      </c>
      <c r="AC14863">
        <v>2</v>
      </c>
      <c r="AD14863" s="4">
        <v>718</v>
      </c>
      <c r="AE14863">
        <v>1070</v>
      </c>
      <c r="AF14863">
        <v>522</v>
      </c>
      <c r="AG14863">
        <v>1160</v>
      </c>
      <c r="AH14863">
        <v>991</v>
      </c>
      <c r="AI14863">
        <v>427</v>
      </c>
      <c r="AJ14863" s="4">
        <v>151.557540356354</v>
      </c>
      <c r="AK14863">
        <v>162.526789537925</v>
      </c>
      <c r="AL14863">
        <v>137.73759481497001</v>
      </c>
      <c r="AM14863">
        <v>156.20000087956501</v>
      </c>
      <c r="AN14863">
        <v>165.03229726955001</v>
      </c>
      <c r="AO14863">
        <v>131.17713424141499</v>
      </c>
    </row>
    <row r="14864" spans="1:41" x14ac:dyDescent="0.2">
      <c r="A14864" t="s">
        <v>15430</v>
      </c>
      <c r="B14864">
        <v>61433187</v>
      </c>
      <c r="C14864">
        <v>61433193</v>
      </c>
      <c r="D14864">
        <v>7</v>
      </c>
      <c r="E14864" t="s">
        <v>912</v>
      </c>
      <c r="F14864" t="s">
        <v>16394</v>
      </c>
      <c r="G14864" t="s">
        <v>16395</v>
      </c>
      <c r="H14864" t="s">
        <v>39</v>
      </c>
      <c r="I14864">
        <v>54.518729999999998</v>
      </c>
      <c r="J14864">
        <v>1</v>
      </c>
      <c r="K14864">
        <v>1</v>
      </c>
      <c r="L14864" s="4">
        <v>72.927816628764404</v>
      </c>
      <c r="M14864">
        <v>0.34213867400527898</v>
      </c>
      <c r="N14864">
        <v>0.494728736282944</v>
      </c>
      <c r="O14864">
        <v>0.47616703532766302</v>
      </c>
      <c r="P14864">
        <v>0.49016364106741001</v>
      </c>
      <c r="Q14864">
        <v>0.84217360971920396</v>
      </c>
      <c r="R14864" s="4" t="s">
        <v>14</v>
      </c>
      <c r="S14864" t="s">
        <v>14</v>
      </c>
      <c r="T14864" t="s">
        <v>14</v>
      </c>
      <c r="U14864" t="s">
        <v>14</v>
      </c>
      <c r="V14864" t="s">
        <v>14</v>
      </c>
      <c r="W14864" t="s">
        <v>14</v>
      </c>
      <c r="X14864" s="4">
        <v>3</v>
      </c>
      <c r="Y14864">
        <v>7</v>
      </c>
      <c r="Z14864">
        <v>9</v>
      </c>
      <c r="AA14864">
        <v>7</v>
      </c>
      <c r="AB14864">
        <v>7</v>
      </c>
      <c r="AC14864">
        <v>5</v>
      </c>
      <c r="AD14864" s="4">
        <v>718</v>
      </c>
      <c r="AE14864">
        <v>1070</v>
      </c>
      <c r="AF14864">
        <v>522</v>
      </c>
      <c r="AG14864">
        <v>1160</v>
      </c>
      <c r="AH14864">
        <v>991</v>
      </c>
      <c r="AI14864">
        <v>427</v>
      </c>
      <c r="AJ14864" s="4">
        <v>151.557540356354</v>
      </c>
      <c r="AK14864">
        <v>162.526789537925</v>
      </c>
      <c r="AL14864">
        <v>137.73759481497001</v>
      </c>
      <c r="AM14864">
        <v>156.20000087956501</v>
      </c>
      <c r="AN14864">
        <v>165.03229726955001</v>
      </c>
      <c r="AO14864">
        <v>131.17713424141499</v>
      </c>
    </row>
    <row r="14865" spans="1:41" x14ac:dyDescent="0.2">
      <c r="A14865" t="s">
        <v>15430</v>
      </c>
      <c r="B14865">
        <v>61433474</v>
      </c>
      <c r="C14865">
        <v>61433480</v>
      </c>
      <c r="D14865">
        <v>7</v>
      </c>
      <c r="E14865" t="s">
        <v>912</v>
      </c>
      <c r="F14865" t="s">
        <v>16394</v>
      </c>
      <c r="G14865" t="s">
        <v>16395</v>
      </c>
      <c r="H14865" t="s">
        <v>39</v>
      </c>
      <c r="I14865">
        <v>18.560040000000001</v>
      </c>
      <c r="J14865">
        <v>1</v>
      </c>
      <c r="K14865">
        <v>1</v>
      </c>
      <c r="L14865" s="4">
        <v>79.1712161350965</v>
      </c>
      <c r="M14865">
        <v>1.2798866247598299</v>
      </c>
      <c r="N14865">
        <v>0.487229206517029</v>
      </c>
      <c r="O14865">
        <v>7.2643123196584396</v>
      </c>
      <c r="P14865">
        <v>7.0338195951248602E-3</v>
      </c>
      <c r="Q14865">
        <v>0.115337495659352</v>
      </c>
      <c r="R14865" s="4" t="s">
        <v>14</v>
      </c>
      <c r="S14865" t="s">
        <v>14</v>
      </c>
      <c r="T14865" t="s">
        <v>14</v>
      </c>
      <c r="U14865" t="s">
        <v>14</v>
      </c>
      <c r="V14865" t="s">
        <v>14</v>
      </c>
      <c r="W14865" t="s">
        <v>14</v>
      </c>
      <c r="X14865" s="4">
        <v>6</v>
      </c>
      <c r="Y14865">
        <v>17</v>
      </c>
      <c r="Z14865">
        <v>6</v>
      </c>
      <c r="AA14865">
        <v>7</v>
      </c>
      <c r="AB14865">
        <v>2</v>
      </c>
      <c r="AC14865">
        <v>6</v>
      </c>
      <c r="AD14865" s="4">
        <v>718</v>
      </c>
      <c r="AE14865">
        <v>1070</v>
      </c>
      <c r="AF14865">
        <v>522</v>
      </c>
      <c r="AG14865">
        <v>1160</v>
      </c>
      <c r="AH14865">
        <v>991</v>
      </c>
      <c r="AI14865">
        <v>427</v>
      </c>
      <c r="AJ14865" s="4">
        <v>151.557540356354</v>
      </c>
      <c r="AK14865">
        <v>162.526789537925</v>
      </c>
      <c r="AL14865">
        <v>137.73759481497001</v>
      </c>
      <c r="AM14865">
        <v>156.20000087956501</v>
      </c>
      <c r="AN14865">
        <v>165.03229726955001</v>
      </c>
      <c r="AO14865">
        <v>131.17713424141499</v>
      </c>
    </row>
    <row r="14866" spans="1:41" x14ac:dyDescent="0.2">
      <c r="A14866" t="s">
        <v>15430</v>
      </c>
      <c r="B14866">
        <v>61434939</v>
      </c>
      <c r="C14866">
        <v>61434945</v>
      </c>
      <c r="D14866">
        <v>7</v>
      </c>
      <c r="E14866" t="s">
        <v>912</v>
      </c>
      <c r="F14866" t="s">
        <v>16394</v>
      </c>
      <c r="G14866" t="s">
        <v>16395</v>
      </c>
      <c r="H14866" t="s">
        <v>23</v>
      </c>
      <c r="I14866">
        <v>15.701980000000001</v>
      </c>
      <c r="J14866">
        <v>1</v>
      </c>
      <c r="K14866">
        <v>1</v>
      </c>
      <c r="L14866" s="4">
        <v>50.765929170081698</v>
      </c>
      <c r="M14866">
        <v>-0.93484670461496799</v>
      </c>
      <c r="N14866">
        <v>0.66784568580020198</v>
      </c>
      <c r="O14866">
        <v>2.0991248769458699</v>
      </c>
      <c r="P14866">
        <v>0.14738347221728201</v>
      </c>
      <c r="Q14866">
        <v>0.55307299207916905</v>
      </c>
      <c r="R14866" s="4" t="s">
        <v>14</v>
      </c>
      <c r="S14866" t="s">
        <v>14</v>
      </c>
      <c r="T14866" t="s">
        <v>14</v>
      </c>
      <c r="U14866" t="s">
        <v>14</v>
      </c>
      <c r="V14866" t="s">
        <v>14</v>
      </c>
      <c r="W14866" t="s">
        <v>14</v>
      </c>
      <c r="X14866" s="4">
        <v>3</v>
      </c>
      <c r="Y14866">
        <v>3</v>
      </c>
      <c r="Z14866">
        <v>1</v>
      </c>
      <c r="AA14866">
        <v>9</v>
      </c>
      <c r="AB14866">
        <v>6</v>
      </c>
      <c r="AC14866">
        <v>2</v>
      </c>
      <c r="AD14866" s="4">
        <v>718</v>
      </c>
      <c r="AE14866">
        <v>1070</v>
      </c>
      <c r="AF14866">
        <v>522</v>
      </c>
      <c r="AG14866">
        <v>1160</v>
      </c>
      <c r="AH14866">
        <v>991</v>
      </c>
      <c r="AI14866">
        <v>427</v>
      </c>
      <c r="AJ14866" s="4">
        <v>151.557540356354</v>
      </c>
      <c r="AK14866">
        <v>162.526789537925</v>
      </c>
      <c r="AL14866">
        <v>137.73759481497001</v>
      </c>
      <c r="AM14866">
        <v>156.20000087956501</v>
      </c>
      <c r="AN14866">
        <v>165.03229726955001</v>
      </c>
      <c r="AO14866">
        <v>131.17713424141499</v>
      </c>
    </row>
    <row r="14867" spans="1:41" x14ac:dyDescent="0.2">
      <c r="A14867" t="s">
        <v>15430</v>
      </c>
      <c r="B14867">
        <v>61452492</v>
      </c>
      <c r="C14867">
        <v>61452498</v>
      </c>
      <c r="D14867">
        <v>7</v>
      </c>
      <c r="E14867" t="s">
        <v>912</v>
      </c>
      <c r="F14867" t="s">
        <v>16394</v>
      </c>
      <c r="G14867" t="s">
        <v>16395</v>
      </c>
      <c r="H14867" t="s">
        <v>23</v>
      </c>
      <c r="I14867">
        <v>26.333130000000001</v>
      </c>
      <c r="J14867">
        <v>1</v>
      </c>
      <c r="K14867">
        <v>1</v>
      </c>
      <c r="L14867" s="4">
        <v>83.132300390006407</v>
      </c>
      <c r="M14867">
        <v>0.17062497003318</v>
      </c>
      <c r="N14867">
        <v>0.43439809908918903</v>
      </c>
      <c r="O14867">
        <v>0.15406565446507201</v>
      </c>
      <c r="P14867">
        <v>0.69467996133601295</v>
      </c>
      <c r="Q14867">
        <v>0.92013225803846499</v>
      </c>
      <c r="R14867" s="4" t="s">
        <v>14</v>
      </c>
      <c r="S14867" t="s">
        <v>14</v>
      </c>
      <c r="T14867" t="s">
        <v>14</v>
      </c>
      <c r="U14867" t="s">
        <v>14</v>
      </c>
      <c r="V14867" t="s">
        <v>14</v>
      </c>
      <c r="W14867" t="s">
        <v>14</v>
      </c>
      <c r="X14867" s="4">
        <v>8</v>
      </c>
      <c r="Y14867">
        <v>11</v>
      </c>
      <c r="Z14867">
        <v>5</v>
      </c>
      <c r="AA14867">
        <v>12</v>
      </c>
      <c r="AB14867">
        <v>10</v>
      </c>
      <c r="AC14867">
        <v>5</v>
      </c>
      <c r="AD14867" s="4">
        <v>718</v>
      </c>
      <c r="AE14867">
        <v>1070</v>
      </c>
      <c r="AF14867">
        <v>522</v>
      </c>
      <c r="AG14867">
        <v>1160</v>
      </c>
      <c r="AH14867">
        <v>991</v>
      </c>
      <c r="AI14867">
        <v>427</v>
      </c>
      <c r="AJ14867" s="4">
        <v>151.557540356354</v>
      </c>
      <c r="AK14867">
        <v>162.526789537925</v>
      </c>
      <c r="AL14867">
        <v>137.73759481497001</v>
      </c>
      <c r="AM14867">
        <v>156.20000087956501</v>
      </c>
      <c r="AN14867">
        <v>165.03229726955001</v>
      </c>
      <c r="AO14867">
        <v>131.17713424141499</v>
      </c>
    </row>
    <row r="14868" spans="1:41" x14ac:dyDescent="0.2">
      <c r="A14868" t="s">
        <v>15430</v>
      </c>
      <c r="B14868">
        <v>61452572</v>
      </c>
      <c r="C14868">
        <v>61452578</v>
      </c>
      <c r="D14868">
        <v>7</v>
      </c>
      <c r="E14868" t="s">
        <v>912</v>
      </c>
      <c r="F14868" t="s">
        <v>16394</v>
      </c>
      <c r="G14868" t="s">
        <v>16395</v>
      </c>
      <c r="H14868" t="s">
        <v>74</v>
      </c>
      <c r="I14868">
        <v>14.00996</v>
      </c>
      <c r="J14868">
        <v>1</v>
      </c>
      <c r="K14868">
        <v>1</v>
      </c>
      <c r="L14868" s="4">
        <v>74.107777865516397</v>
      </c>
      <c r="M14868">
        <v>0.26346057008583801</v>
      </c>
      <c r="N14868">
        <v>0.48870598246338798</v>
      </c>
      <c r="O14868">
        <v>0.28907573602451497</v>
      </c>
      <c r="P14868">
        <v>0.59081342996761099</v>
      </c>
      <c r="Q14868">
        <v>0.88781633708709995</v>
      </c>
      <c r="R14868" s="4" t="s">
        <v>14</v>
      </c>
      <c r="S14868" t="s">
        <v>14</v>
      </c>
      <c r="T14868" t="s">
        <v>14</v>
      </c>
      <c r="U14868" t="s">
        <v>14</v>
      </c>
      <c r="V14868" t="s">
        <v>14</v>
      </c>
      <c r="W14868" t="s">
        <v>14</v>
      </c>
      <c r="X14868" s="4">
        <v>5</v>
      </c>
      <c r="Y14868">
        <v>7</v>
      </c>
      <c r="Z14868">
        <v>7</v>
      </c>
      <c r="AA14868">
        <v>6</v>
      </c>
      <c r="AB14868">
        <v>8</v>
      </c>
      <c r="AC14868">
        <v>6</v>
      </c>
      <c r="AD14868" s="4">
        <v>718</v>
      </c>
      <c r="AE14868">
        <v>1070</v>
      </c>
      <c r="AF14868">
        <v>522</v>
      </c>
      <c r="AG14868">
        <v>1160</v>
      </c>
      <c r="AH14868">
        <v>991</v>
      </c>
      <c r="AI14868">
        <v>427</v>
      </c>
      <c r="AJ14868" s="4">
        <v>151.557540356354</v>
      </c>
      <c r="AK14868">
        <v>162.526789537925</v>
      </c>
      <c r="AL14868">
        <v>137.73759481497001</v>
      </c>
      <c r="AM14868">
        <v>156.20000087956501</v>
      </c>
      <c r="AN14868">
        <v>165.03229726955001</v>
      </c>
      <c r="AO14868">
        <v>131.17713424141499</v>
      </c>
    </row>
    <row r="14869" spans="1:41" x14ac:dyDescent="0.2">
      <c r="A14869" t="s">
        <v>15430</v>
      </c>
      <c r="B14869">
        <v>62269221</v>
      </c>
      <c r="C14869">
        <v>62269227</v>
      </c>
      <c r="D14869">
        <v>7</v>
      </c>
      <c r="E14869" t="s">
        <v>912</v>
      </c>
      <c r="F14869" t="s">
        <v>16401</v>
      </c>
      <c r="G14869" t="s">
        <v>16402</v>
      </c>
      <c r="H14869" t="s">
        <v>39</v>
      </c>
      <c r="I14869">
        <v>14.64282</v>
      </c>
      <c r="J14869">
        <v>1</v>
      </c>
      <c r="K14869">
        <v>0</v>
      </c>
      <c r="L14869" s="4">
        <v>53.727116988002201</v>
      </c>
      <c r="M14869">
        <v>-5.97741559962899E-2</v>
      </c>
      <c r="N14869">
        <v>0.58892196351133497</v>
      </c>
      <c r="O14869">
        <v>1.03284613229846E-2</v>
      </c>
      <c r="P14869">
        <v>0.91905112994928895</v>
      </c>
      <c r="Q14869">
        <v>0.98051323821679903</v>
      </c>
      <c r="R14869" s="4" t="s">
        <v>16403</v>
      </c>
      <c r="S14869" t="s">
        <v>16404</v>
      </c>
      <c r="T14869" t="s">
        <v>16405</v>
      </c>
      <c r="U14869" t="s">
        <v>16406</v>
      </c>
      <c r="V14869" t="s">
        <v>16407</v>
      </c>
      <c r="W14869" t="s">
        <v>16408</v>
      </c>
      <c r="X14869" s="4">
        <v>3</v>
      </c>
      <c r="Y14869">
        <v>4</v>
      </c>
      <c r="Z14869">
        <v>3</v>
      </c>
      <c r="AA14869">
        <v>5</v>
      </c>
      <c r="AB14869">
        <v>7</v>
      </c>
      <c r="AC14869">
        <v>4</v>
      </c>
      <c r="AD14869" s="4">
        <v>586</v>
      </c>
      <c r="AE14869">
        <v>819</v>
      </c>
      <c r="AF14869">
        <v>443</v>
      </c>
      <c r="AG14869">
        <v>1090</v>
      </c>
      <c r="AH14869">
        <v>910</v>
      </c>
      <c r="AI14869">
        <v>475</v>
      </c>
      <c r="AJ14869" s="4">
        <v>83.854844463118297</v>
      </c>
      <c r="AK14869">
        <v>84.333964778332899</v>
      </c>
      <c r="AL14869">
        <v>79.243409989872703</v>
      </c>
      <c r="AM14869">
        <v>99.500892941105107</v>
      </c>
      <c r="AN14869">
        <v>102.73398168377599</v>
      </c>
      <c r="AO14869">
        <v>98.9239184991023</v>
      </c>
    </row>
    <row r="14870" spans="1:41" x14ac:dyDescent="0.2">
      <c r="A14870" t="s">
        <v>15430</v>
      </c>
      <c r="B14870">
        <v>62269468</v>
      </c>
      <c r="C14870">
        <v>62269474</v>
      </c>
      <c r="D14870">
        <v>7</v>
      </c>
      <c r="E14870" t="s">
        <v>912</v>
      </c>
      <c r="F14870" t="s">
        <v>16401</v>
      </c>
      <c r="G14870" t="s">
        <v>16402</v>
      </c>
      <c r="H14870" t="s">
        <v>39</v>
      </c>
      <c r="I14870">
        <v>40.287999999999997</v>
      </c>
      <c r="J14870">
        <v>1</v>
      </c>
      <c r="K14870">
        <v>0</v>
      </c>
      <c r="L14870" s="4">
        <v>52.965884793460098</v>
      </c>
      <c r="M14870">
        <v>-2.65128168703249</v>
      </c>
      <c r="N14870">
        <v>0.88012781469768497</v>
      </c>
      <c r="O14870">
        <v>14.3395417506774</v>
      </c>
      <c r="P14870">
        <v>1.52625159615492E-4</v>
      </c>
      <c r="Q14870">
        <v>8.0449974526427201E-3</v>
      </c>
      <c r="R14870" s="4" t="s">
        <v>14</v>
      </c>
      <c r="S14870" t="s">
        <v>14</v>
      </c>
      <c r="T14870" t="s">
        <v>14</v>
      </c>
      <c r="U14870" t="s">
        <v>14</v>
      </c>
      <c r="V14870" t="s">
        <v>14</v>
      </c>
      <c r="W14870" t="s">
        <v>14</v>
      </c>
      <c r="X14870" s="4">
        <v>0</v>
      </c>
      <c r="Y14870">
        <v>2</v>
      </c>
      <c r="Z14870">
        <v>1</v>
      </c>
      <c r="AA14870">
        <v>17</v>
      </c>
      <c r="AB14870">
        <v>9</v>
      </c>
      <c r="AC14870">
        <v>3</v>
      </c>
      <c r="AD14870" s="4">
        <v>586</v>
      </c>
      <c r="AE14870">
        <v>819</v>
      </c>
      <c r="AF14870">
        <v>443</v>
      </c>
      <c r="AG14870">
        <v>1090</v>
      </c>
      <c r="AH14870">
        <v>910</v>
      </c>
      <c r="AI14870">
        <v>475</v>
      </c>
      <c r="AJ14870" s="4">
        <v>83.854844463118297</v>
      </c>
      <c r="AK14870">
        <v>84.333964778332899</v>
      </c>
      <c r="AL14870">
        <v>79.243409989872703</v>
      </c>
      <c r="AM14870">
        <v>99.500892941105107</v>
      </c>
      <c r="AN14870">
        <v>102.73398168377599</v>
      </c>
      <c r="AO14870">
        <v>98.9239184991023</v>
      </c>
    </row>
    <row r="14871" spans="1:41" x14ac:dyDescent="0.2">
      <c r="A14871" t="s">
        <v>15430</v>
      </c>
      <c r="B14871">
        <v>62269782</v>
      </c>
      <c r="C14871">
        <v>62269788</v>
      </c>
      <c r="D14871">
        <v>7</v>
      </c>
      <c r="E14871" t="s">
        <v>912</v>
      </c>
      <c r="F14871" t="s">
        <v>16401</v>
      </c>
      <c r="G14871" t="s">
        <v>16402</v>
      </c>
      <c r="H14871" t="s">
        <v>39</v>
      </c>
      <c r="I14871">
        <v>15.455410000000001</v>
      </c>
      <c r="J14871">
        <v>1</v>
      </c>
      <c r="K14871">
        <v>1</v>
      </c>
      <c r="L14871" s="4">
        <v>56.553803936840403</v>
      </c>
      <c r="M14871">
        <v>0.31644070144474701</v>
      </c>
      <c r="N14871">
        <v>0.54684038956584802</v>
      </c>
      <c r="O14871">
        <v>0.331902033177641</v>
      </c>
      <c r="P14871">
        <v>0.56454124263886896</v>
      </c>
      <c r="Q14871">
        <v>0.87709561332284702</v>
      </c>
      <c r="R14871" s="4" t="s">
        <v>14</v>
      </c>
      <c r="S14871" t="s">
        <v>14</v>
      </c>
      <c r="T14871" t="s">
        <v>14</v>
      </c>
      <c r="U14871" t="s">
        <v>14</v>
      </c>
      <c r="V14871" t="s">
        <v>14</v>
      </c>
      <c r="W14871" t="s">
        <v>14</v>
      </c>
      <c r="X14871" s="4">
        <v>2</v>
      </c>
      <c r="Y14871">
        <v>9</v>
      </c>
      <c r="Z14871">
        <v>2</v>
      </c>
      <c r="AA14871">
        <v>5</v>
      </c>
      <c r="AB14871">
        <v>6</v>
      </c>
      <c r="AC14871">
        <v>5</v>
      </c>
      <c r="AD14871" s="4">
        <v>586</v>
      </c>
      <c r="AE14871">
        <v>819</v>
      </c>
      <c r="AF14871">
        <v>443</v>
      </c>
      <c r="AG14871">
        <v>1090</v>
      </c>
      <c r="AH14871">
        <v>910</v>
      </c>
      <c r="AI14871">
        <v>475</v>
      </c>
      <c r="AJ14871" s="4">
        <v>83.854844463118297</v>
      </c>
      <c r="AK14871">
        <v>84.333964778332899</v>
      </c>
      <c r="AL14871">
        <v>79.243409989872703</v>
      </c>
      <c r="AM14871">
        <v>99.500892941105107</v>
      </c>
      <c r="AN14871">
        <v>102.73398168377599</v>
      </c>
      <c r="AO14871">
        <v>98.9239184991023</v>
      </c>
    </row>
    <row r="14872" spans="1:41" x14ac:dyDescent="0.2">
      <c r="A14872" t="s">
        <v>15430</v>
      </c>
      <c r="B14872">
        <v>62270015</v>
      </c>
      <c r="C14872">
        <v>62270021</v>
      </c>
      <c r="D14872">
        <v>7</v>
      </c>
      <c r="E14872" t="s">
        <v>912</v>
      </c>
      <c r="F14872" t="s">
        <v>16401</v>
      </c>
      <c r="G14872" t="s">
        <v>16402</v>
      </c>
      <c r="H14872" t="s">
        <v>23</v>
      </c>
      <c r="I14872">
        <v>13.91029</v>
      </c>
      <c r="J14872">
        <v>1</v>
      </c>
      <c r="K14872">
        <v>0</v>
      </c>
      <c r="L14872" s="4">
        <v>37.554649039806698</v>
      </c>
      <c r="M14872">
        <v>-3.1494186694270798</v>
      </c>
      <c r="N14872">
        <v>1.2391022548404</v>
      </c>
      <c r="O14872">
        <v>9.2817016303361992</v>
      </c>
      <c r="P14872">
        <v>2.3145431436535301E-3</v>
      </c>
      <c r="Q14872">
        <v>5.4778395384922803E-2</v>
      </c>
      <c r="R14872" s="4" t="s">
        <v>14</v>
      </c>
      <c r="S14872" t="s">
        <v>14</v>
      </c>
      <c r="T14872" t="s">
        <v>14</v>
      </c>
      <c r="U14872" t="s">
        <v>14</v>
      </c>
      <c r="V14872" t="s">
        <v>14</v>
      </c>
      <c r="W14872" t="s">
        <v>14</v>
      </c>
      <c r="X14872" s="4">
        <v>0</v>
      </c>
      <c r="Y14872">
        <v>1</v>
      </c>
      <c r="Z14872">
        <v>0</v>
      </c>
      <c r="AA14872">
        <v>9</v>
      </c>
      <c r="AB14872">
        <v>5</v>
      </c>
      <c r="AC14872">
        <v>1</v>
      </c>
      <c r="AD14872" s="4">
        <v>586</v>
      </c>
      <c r="AE14872">
        <v>819</v>
      </c>
      <c r="AF14872">
        <v>443</v>
      </c>
      <c r="AG14872">
        <v>1090</v>
      </c>
      <c r="AH14872">
        <v>910</v>
      </c>
      <c r="AI14872">
        <v>475</v>
      </c>
      <c r="AJ14872" s="4">
        <v>83.854844463118297</v>
      </c>
      <c r="AK14872">
        <v>84.333964778332899</v>
      </c>
      <c r="AL14872">
        <v>79.243409989872703</v>
      </c>
      <c r="AM14872">
        <v>99.500892941105107</v>
      </c>
      <c r="AN14872">
        <v>102.73398168377599</v>
      </c>
      <c r="AO14872">
        <v>98.9239184991023</v>
      </c>
    </row>
    <row r="14873" spans="1:41" x14ac:dyDescent="0.2">
      <c r="A14873" t="s">
        <v>15430</v>
      </c>
      <c r="B14873">
        <v>62271813</v>
      </c>
      <c r="C14873">
        <v>62271819</v>
      </c>
      <c r="D14873">
        <v>7</v>
      </c>
      <c r="E14873" t="s">
        <v>912</v>
      </c>
      <c r="F14873" t="s">
        <v>16401</v>
      </c>
      <c r="G14873" t="s">
        <v>16402</v>
      </c>
      <c r="H14873" t="s">
        <v>23</v>
      </c>
      <c r="I14873">
        <v>13.9451</v>
      </c>
      <c r="J14873">
        <v>1</v>
      </c>
      <c r="K14873">
        <v>0</v>
      </c>
      <c r="L14873" s="4">
        <v>45.463412216480101</v>
      </c>
      <c r="M14873">
        <v>-1.4685104429437501</v>
      </c>
      <c r="N14873">
        <v>0.80728783202792698</v>
      </c>
      <c r="O14873">
        <v>3.9675085058752901</v>
      </c>
      <c r="P14873">
        <v>4.6386358946066797E-2</v>
      </c>
      <c r="Q14873">
        <v>0.33216088740781502</v>
      </c>
      <c r="R14873" s="4" t="s">
        <v>14</v>
      </c>
      <c r="S14873" t="s">
        <v>14</v>
      </c>
      <c r="T14873" t="s">
        <v>14</v>
      </c>
      <c r="U14873" t="s">
        <v>14</v>
      </c>
      <c r="V14873" t="s">
        <v>14</v>
      </c>
      <c r="W14873" t="s">
        <v>14</v>
      </c>
      <c r="X14873" s="4">
        <v>2</v>
      </c>
      <c r="Y14873">
        <v>2</v>
      </c>
      <c r="Z14873">
        <v>0</v>
      </c>
      <c r="AA14873">
        <v>9</v>
      </c>
      <c r="AB14873">
        <v>4</v>
      </c>
      <c r="AC14873">
        <v>4</v>
      </c>
      <c r="AD14873" s="4">
        <v>586</v>
      </c>
      <c r="AE14873">
        <v>819</v>
      </c>
      <c r="AF14873">
        <v>443</v>
      </c>
      <c r="AG14873">
        <v>1090</v>
      </c>
      <c r="AH14873">
        <v>910</v>
      </c>
      <c r="AI14873">
        <v>475</v>
      </c>
      <c r="AJ14873" s="4">
        <v>83.854844463118297</v>
      </c>
      <c r="AK14873">
        <v>84.333964778332899</v>
      </c>
      <c r="AL14873">
        <v>79.243409989872703</v>
      </c>
      <c r="AM14873">
        <v>99.500892941105107</v>
      </c>
      <c r="AN14873">
        <v>102.73398168377599</v>
      </c>
      <c r="AO14873">
        <v>98.9239184991023</v>
      </c>
    </row>
    <row r="14874" spans="1:41" x14ac:dyDescent="0.2">
      <c r="A14874" t="s">
        <v>15430</v>
      </c>
      <c r="B14874">
        <v>62296690</v>
      </c>
      <c r="C14874">
        <v>62296696</v>
      </c>
      <c r="D14874">
        <v>7</v>
      </c>
      <c r="E14874" t="s">
        <v>912</v>
      </c>
      <c r="F14874" t="s">
        <v>16401</v>
      </c>
      <c r="G14874" t="s">
        <v>16402</v>
      </c>
      <c r="H14874" t="s">
        <v>23</v>
      </c>
      <c r="I14874">
        <v>13.934990000000001</v>
      </c>
      <c r="J14874">
        <v>1</v>
      </c>
      <c r="K14874">
        <v>0</v>
      </c>
      <c r="L14874" s="4">
        <v>65.5262066814403</v>
      </c>
      <c r="M14874">
        <v>0.47092500786628699</v>
      </c>
      <c r="N14874">
        <v>0.47826026313495901</v>
      </c>
      <c r="O14874">
        <v>0.961178660656131</v>
      </c>
      <c r="P14874">
        <v>0.32689009364903798</v>
      </c>
      <c r="Q14874">
        <v>0.74193652119748399</v>
      </c>
      <c r="R14874" s="4" t="s">
        <v>14</v>
      </c>
      <c r="S14874" t="s">
        <v>14</v>
      </c>
      <c r="T14874" t="s">
        <v>14</v>
      </c>
      <c r="U14874" t="s">
        <v>14</v>
      </c>
      <c r="V14874" t="s">
        <v>14</v>
      </c>
      <c r="W14874" t="s">
        <v>14</v>
      </c>
      <c r="X14874" s="4">
        <v>3</v>
      </c>
      <c r="Y14874">
        <v>7</v>
      </c>
      <c r="Z14874">
        <v>8</v>
      </c>
      <c r="AA14874">
        <v>14</v>
      </c>
      <c r="AB14874">
        <v>4</v>
      </c>
      <c r="AC14874">
        <v>2</v>
      </c>
      <c r="AD14874" s="4">
        <v>586</v>
      </c>
      <c r="AE14874">
        <v>819</v>
      </c>
      <c r="AF14874">
        <v>443</v>
      </c>
      <c r="AG14874">
        <v>1090</v>
      </c>
      <c r="AH14874">
        <v>910</v>
      </c>
      <c r="AI14874">
        <v>475</v>
      </c>
      <c r="AJ14874" s="4">
        <v>83.854844463118297</v>
      </c>
      <c r="AK14874">
        <v>84.333964778332899</v>
      </c>
      <c r="AL14874">
        <v>79.243409989872703</v>
      </c>
      <c r="AM14874">
        <v>99.500892941105107</v>
      </c>
      <c r="AN14874">
        <v>102.73398168377599</v>
      </c>
      <c r="AO14874">
        <v>98.9239184991023</v>
      </c>
    </row>
    <row r="14875" spans="1:41" x14ac:dyDescent="0.2">
      <c r="A14875" t="s">
        <v>15430</v>
      </c>
      <c r="B14875">
        <v>62340143</v>
      </c>
      <c r="C14875">
        <v>62340149</v>
      </c>
      <c r="D14875">
        <v>7</v>
      </c>
      <c r="E14875" t="s">
        <v>912</v>
      </c>
      <c r="F14875" t="s">
        <v>16401</v>
      </c>
      <c r="G14875" t="s">
        <v>16402</v>
      </c>
      <c r="H14875" t="s">
        <v>74</v>
      </c>
      <c r="I14875">
        <v>23.93262</v>
      </c>
      <c r="J14875">
        <v>1</v>
      </c>
      <c r="K14875">
        <v>0</v>
      </c>
      <c r="L14875" s="4">
        <v>55.265225252626799</v>
      </c>
      <c r="M14875">
        <v>0.23294740663501801</v>
      </c>
      <c r="N14875">
        <v>0.53980310634754802</v>
      </c>
      <c r="O14875">
        <v>0.184892688207654</v>
      </c>
      <c r="P14875">
        <v>0.66720182591061805</v>
      </c>
      <c r="Q14875">
        <v>0.91076816676419603</v>
      </c>
      <c r="R14875" s="4" t="s">
        <v>14</v>
      </c>
      <c r="S14875" t="s">
        <v>14</v>
      </c>
      <c r="T14875" t="s">
        <v>14</v>
      </c>
      <c r="U14875" t="s">
        <v>14</v>
      </c>
      <c r="V14875" t="s">
        <v>14</v>
      </c>
      <c r="W14875" t="s">
        <v>14</v>
      </c>
      <c r="X14875" s="4">
        <v>5</v>
      </c>
      <c r="Y14875">
        <v>6</v>
      </c>
      <c r="Z14875">
        <v>2</v>
      </c>
      <c r="AA14875">
        <v>9</v>
      </c>
      <c r="AB14875">
        <v>6</v>
      </c>
      <c r="AC14875">
        <v>2</v>
      </c>
      <c r="AD14875" s="4">
        <v>586</v>
      </c>
      <c r="AE14875">
        <v>819</v>
      </c>
      <c r="AF14875">
        <v>443</v>
      </c>
      <c r="AG14875">
        <v>1090</v>
      </c>
      <c r="AH14875">
        <v>910</v>
      </c>
      <c r="AI14875">
        <v>475</v>
      </c>
      <c r="AJ14875" s="4">
        <v>83.854844463118297</v>
      </c>
      <c r="AK14875">
        <v>84.333964778332899</v>
      </c>
      <c r="AL14875">
        <v>79.243409989872703</v>
      </c>
      <c r="AM14875">
        <v>99.500892941105107</v>
      </c>
      <c r="AN14875">
        <v>102.73398168377599</v>
      </c>
      <c r="AO14875">
        <v>98.9239184991023</v>
      </c>
    </row>
    <row r="14876" spans="1:41" x14ac:dyDescent="0.2">
      <c r="A14876" t="s">
        <v>15430</v>
      </c>
      <c r="B14876">
        <v>62455559</v>
      </c>
      <c r="C14876">
        <v>62455565</v>
      </c>
      <c r="D14876">
        <v>7</v>
      </c>
      <c r="E14876" t="s">
        <v>912</v>
      </c>
      <c r="F14876" t="s">
        <v>16409</v>
      </c>
      <c r="G14876" t="s">
        <v>16410</v>
      </c>
      <c r="H14876" t="s">
        <v>39</v>
      </c>
      <c r="I14876">
        <v>31.829370000000001</v>
      </c>
      <c r="J14876">
        <v>1</v>
      </c>
      <c r="K14876">
        <v>1</v>
      </c>
      <c r="L14876" s="4">
        <v>69.627011706627897</v>
      </c>
      <c r="M14876">
        <v>0.41501112315645999</v>
      </c>
      <c r="N14876">
        <v>0.43868231046988498</v>
      </c>
      <c r="O14876">
        <v>0.89677092176928896</v>
      </c>
      <c r="P14876">
        <v>0.34364902379350898</v>
      </c>
      <c r="Q14876">
        <v>0.75425088170068999</v>
      </c>
      <c r="R14876" s="4" t="s">
        <v>16411</v>
      </c>
      <c r="S14876" t="s">
        <v>16412</v>
      </c>
      <c r="T14876" t="s">
        <v>16413</v>
      </c>
      <c r="U14876" t="s">
        <v>16414</v>
      </c>
      <c r="V14876" t="s">
        <v>16415</v>
      </c>
      <c r="W14876" t="s">
        <v>16416</v>
      </c>
      <c r="X14876" s="4">
        <v>9</v>
      </c>
      <c r="Y14876">
        <v>10</v>
      </c>
      <c r="Z14876">
        <v>7</v>
      </c>
      <c r="AA14876">
        <v>11</v>
      </c>
      <c r="AB14876">
        <v>8</v>
      </c>
      <c r="AC14876">
        <v>4</v>
      </c>
      <c r="AD14876" s="4">
        <v>418</v>
      </c>
      <c r="AE14876">
        <v>454</v>
      </c>
      <c r="AF14876">
        <v>318</v>
      </c>
      <c r="AG14876">
        <v>531</v>
      </c>
      <c r="AH14876">
        <v>434</v>
      </c>
      <c r="AI14876">
        <v>264</v>
      </c>
      <c r="AJ14876" s="4">
        <v>178.43976274911</v>
      </c>
      <c r="AK14876">
        <v>139.463089867349</v>
      </c>
      <c r="AL14876">
        <v>169.695905336061</v>
      </c>
      <c r="AM14876">
        <v>144.60383635803299</v>
      </c>
      <c r="AN14876">
        <v>146.166305989808</v>
      </c>
      <c r="AO14876">
        <v>164.01986188845501</v>
      </c>
    </row>
    <row r="14877" spans="1:41" x14ac:dyDescent="0.2">
      <c r="A14877" t="s">
        <v>15430</v>
      </c>
      <c r="B14877">
        <v>62456521</v>
      </c>
      <c r="C14877">
        <v>62456527</v>
      </c>
      <c r="D14877">
        <v>7</v>
      </c>
      <c r="E14877" t="s">
        <v>912</v>
      </c>
      <c r="F14877" t="s">
        <v>16409</v>
      </c>
      <c r="G14877" t="s">
        <v>16410</v>
      </c>
      <c r="H14877" t="s">
        <v>39</v>
      </c>
      <c r="I14877">
        <v>34.554349999999999</v>
      </c>
      <c r="J14877">
        <v>1</v>
      </c>
      <c r="K14877">
        <v>1</v>
      </c>
      <c r="L14877" s="4">
        <v>69.064570654478601</v>
      </c>
      <c r="M14877">
        <v>-2.9269411903108999E-2</v>
      </c>
      <c r="N14877">
        <v>0.45370253757484402</v>
      </c>
      <c r="O14877">
        <v>4.15106294028078E-3</v>
      </c>
      <c r="P14877">
        <v>0.94862884386429003</v>
      </c>
      <c r="Q14877">
        <v>0.98845565598486196</v>
      </c>
      <c r="R14877" s="4" t="s">
        <v>14</v>
      </c>
      <c r="S14877" t="s">
        <v>14</v>
      </c>
      <c r="T14877" t="s">
        <v>14</v>
      </c>
      <c r="U14877" t="s">
        <v>14</v>
      </c>
      <c r="V14877" t="s">
        <v>14</v>
      </c>
      <c r="W14877" t="s">
        <v>14</v>
      </c>
      <c r="X14877" s="4">
        <v>9</v>
      </c>
      <c r="Y14877">
        <v>9</v>
      </c>
      <c r="Z14877">
        <v>3</v>
      </c>
      <c r="AA14877">
        <v>8</v>
      </c>
      <c r="AB14877">
        <v>7</v>
      </c>
      <c r="AC14877">
        <v>10</v>
      </c>
      <c r="AD14877" s="4">
        <v>418</v>
      </c>
      <c r="AE14877">
        <v>454</v>
      </c>
      <c r="AF14877">
        <v>318</v>
      </c>
      <c r="AG14877">
        <v>531</v>
      </c>
      <c r="AH14877">
        <v>434</v>
      </c>
      <c r="AI14877">
        <v>264</v>
      </c>
      <c r="AJ14877" s="4">
        <v>178.43976274911</v>
      </c>
      <c r="AK14877">
        <v>139.463089867349</v>
      </c>
      <c r="AL14877">
        <v>169.695905336061</v>
      </c>
      <c r="AM14877">
        <v>144.60383635803299</v>
      </c>
      <c r="AN14877">
        <v>146.166305989808</v>
      </c>
      <c r="AO14877">
        <v>164.01986188845501</v>
      </c>
    </row>
    <row r="14878" spans="1:41" x14ac:dyDescent="0.2">
      <c r="A14878" t="s">
        <v>15430</v>
      </c>
      <c r="B14878">
        <v>62480655</v>
      </c>
      <c r="C14878">
        <v>62480661</v>
      </c>
      <c r="D14878">
        <v>7</v>
      </c>
      <c r="E14878" t="s">
        <v>912</v>
      </c>
      <c r="F14878" t="s">
        <v>16409</v>
      </c>
      <c r="G14878" t="s">
        <v>16410</v>
      </c>
      <c r="H14878" t="s">
        <v>23</v>
      </c>
      <c r="I14878">
        <v>28.9358</v>
      </c>
      <c r="J14878">
        <v>1</v>
      </c>
      <c r="K14878">
        <v>1</v>
      </c>
      <c r="L14878" s="4">
        <v>46.372570075047399</v>
      </c>
      <c r="M14878">
        <v>-1.05869008527654</v>
      </c>
      <c r="N14878">
        <v>0.59067442518901303</v>
      </c>
      <c r="O14878">
        <v>3.46300655488696</v>
      </c>
      <c r="P14878">
        <v>6.2756108383192094E-2</v>
      </c>
      <c r="Q14878">
        <v>0.38263395429121499</v>
      </c>
      <c r="R14878" s="4" t="s">
        <v>14</v>
      </c>
      <c r="S14878" t="s">
        <v>14</v>
      </c>
      <c r="T14878" t="s">
        <v>14</v>
      </c>
      <c r="U14878" t="s">
        <v>14</v>
      </c>
      <c r="V14878" t="s">
        <v>14</v>
      </c>
      <c r="W14878" t="s">
        <v>14</v>
      </c>
      <c r="X14878" s="4">
        <v>2</v>
      </c>
      <c r="Y14878">
        <v>6</v>
      </c>
      <c r="Z14878">
        <v>1</v>
      </c>
      <c r="AA14878">
        <v>9</v>
      </c>
      <c r="AB14878">
        <v>8</v>
      </c>
      <c r="AC14878">
        <v>5</v>
      </c>
      <c r="AD14878" s="4">
        <v>418</v>
      </c>
      <c r="AE14878">
        <v>454</v>
      </c>
      <c r="AF14878">
        <v>318</v>
      </c>
      <c r="AG14878">
        <v>531</v>
      </c>
      <c r="AH14878">
        <v>434</v>
      </c>
      <c r="AI14878">
        <v>264</v>
      </c>
      <c r="AJ14878" s="4">
        <v>178.43976274911</v>
      </c>
      <c r="AK14878">
        <v>139.463089867349</v>
      </c>
      <c r="AL14878">
        <v>169.695905336061</v>
      </c>
      <c r="AM14878">
        <v>144.60383635803299</v>
      </c>
      <c r="AN14878">
        <v>146.166305989808</v>
      </c>
      <c r="AO14878">
        <v>164.01986188845501</v>
      </c>
    </row>
    <row r="14879" spans="1:41" x14ac:dyDescent="0.2">
      <c r="A14879" t="s">
        <v>15430</v>
      </c>
      <c r="B14879">
        <v>62486749</v>
      </c>
      <c r="C14879">
        <v>62486755</v>
      </c>
      <c r="D14879">
        <v>7</v>
      </c>
      <c r="E14879" t="s">
        <v>912</v>
      </c>
      <c r="F14879" t="s">
        <v>16409</v>
      </c>
      <c r="G14879" t="s">
        <v>16410</v>
      </c>
      <c r="H14879" t="s">
        <v>74</v>
      </c>
      <c r="I14879">
        <v>11.8353</v>
      </c>
      <c r="J14879">
        <v>1</v>
      </c>
      <c r="K14879">
        <v>1</v>
      </c>
      <c r="L14879" s="4">
        <v>51.545020086159099</v>
      </c>
      <c r="M14879">
        <v>0.32651438732454602</v>
      </c>
      <c r="N14879">
        <v>0.52449081193108604</v>
      </c>
      <c r="O14879">
        <v>0.38737419299168602</v>
      </c>
      <c r="P14879">
        <v>0.53368287665450798</v>
      </c>
      <c r="Q14879">
        <v>0.86313711798728199</v>
      </c>
      <c r="R14879" s="4" t="s">
        <v>14</v>
      </c>
      <c r="S14879" t="s">
        <v>14</v>
      </c>
      <c r="T14879" t="s">
        <v>14</v>
      </c>
      <c r="U14879" t="s">
        <v>14</v>
      </c>
      <c r="V14879" t="s">
        <v>14</v>
      </c>
      <c r="W14879" t="s">
        <v>14</v>
      </c>
      <c r="X14879" s="4">
        <v>7</v>
      </c>
      <c r="Y14879">
        <v>5</v>
      </c>
      <c r="Z14879">
        <v>5</v>
      </c>
      <c r="AA14879">
        <v>6</v>
      </c>
      <c r="AB14879">
        <v>8</v>
      </c>
      <c r="AC14879">
        <v>2</v>
      </c>
      <c r="AD14879" s="4">
        <v>418</v>
      </c>
      <c r="AE14879">
        <v>454</v>
      </c>
      <c r="AF14879">
        <v>318</v>
      </c>
      <c r="AG14879">
        <v>531</v>
      </c>
      <c r="AH14879">
        <v>434</v>
      </c>
      <c r="AI14879">
        <v>264</v>
      </c>
      <c r="AJ14879" s="4">
        <v>178.43976274911</v>
      </c>
      <c r="AK14879">
        <v>139.463089867349</v>
      </c>
      <c r="AL14879">
        <v>169.695905336061</v>
      </c>
      <c r="AM14879">
        <v>144.60383635803299</v>
      </c>
      <c r="AN14879">
        <v>146.166305989808</v>
      </c>
      <c r="AO14879">
        <v>164.01986188845501</v>
      </c>
    </row>
    <row r="14880" spans="1:41" x14ac:dyDescent="0.2">
      <c r="A14880" t="s">
        <v>15430</v>
      </c>
      <c r="B14880">
        <v>62486760</v>
      </c>
      <c r="C14880">
        <v>62486766</v>
      </c>
      <c r="D14880">
        <v>7</v>
      </c>
      <c r="E14880" t="s">
        <v>912</v>
      </c>
      <c r="F14880" t="s">
        <v>16409</v>
      </c>
      <c r="G14880" t="s">
        <v>16410</v>
      </c>
      <c r="H14880" t="s">
        <v>74</v>
      </c>
      <c r="I14880">
        <v>9.81114</v>
      </c>
      <c r="J14880">
        <v>1</v>
      </c>
      <c r="K14880">
        <v>1</v>
      </c>
      <c r="L14880" s="4">
        <v>44.522888591331203</v>
      </c>
      <c r="M14880">
        <v>1.0876958407129E-2</v>
      </c>
      <c r="N14880">
        <v>0.58688139319041599</v>
      </c>
      <c r="O14880">
        <v>3.4295335726142201E-4</v>
      </c>
      <c r="P14880">
        <v>0.98522482043676196</v>
      </c>
      <c r="Q14880">
        <v>0.99562366644157996</v>
      </c>
      <c r="R14880" s="4" t="s">
        <v>14</v>
      </c>
      <c r="S14880" t="s">
        <v>14</v>
      </c>
      <c r="T14880" t="s">
        <v>14</v>
      </c>
      <c r="U14880" t="s">
        <v>14</v>
      </c>
      <c r="V14880" t="s">
        <v>14</v>
      </c>
      <c r="W14880" t="s">
        <v>14</v>
      </c>
      <c r="X14880" s="4">
        <v>3</v>
      </c>
      <c r="Y14880">
        <v>5</v>
      </c>
      <c r="Z14880">
        <v>4</v>
      </c>
      <c r="AA14880">
        <v>5</v>
      </c>
      <c r="AB14880">
        <v>5</v>
      </c>
      <c r="AC14880">
        <v>4</v>
      </c>
      <c r="AD14880" s="4">
        <v>418</v>
      </c>
      <c r="AE14880">
        <v>454</v>
      </c>
      <c r="AF14880">
        <v>318</v>
      </c>
      <c r="AG14880">
        <v>531</v>
      </c>
      <c r="AH14880">
        <v>434</v>
      </c>
      <c r="AI14880">
        <v>264</v>
      </c>
      <c r="AJ14880" s="4">
        <v>178.43976274911</v>
      </c>
      <c r="AK14880">
        <v>139.463089867349</v>
      </c>
      <c r="AL14880">
        <v>169.695905336061</v>
      </c>
      <c r="AM14880">
        <v>144.60383635803299</v>
      </c>
      <c r="AN14880">
        <v>146.166305989808</v>
      </c>
      <c r="AO14880">
        <v>164.01986188845501</v>
      </c>
    </row>
    <row r="14881" spans="1:41" x14ac:dyDescent="0.2">
      <c r="A14881" t="s">
        <v>15430</v>
      </c>
      <c r="B14881">
        <v>62494872</v>
      </c>
      <c r="C14881">
        <v>62494878</v>
      </c>
      <c r="D14881">
        <v>7</v>
      </c>
      <c r="E14881" t="s">
        <v>912</v>
      </c>
      <c r="F14881" t="s">
        <v>16417</v>
      </c>
      <c r="G14881" t="s">
        <v>16418</v>
      </c>
      <c r="H14881" t="s">
        <v>23</v>
      </c>
      <c r="I14881">
        <v>8.1864100000000004</v>
      </c>
      <c r="J14881">
        <v>1</v>
      </c>
      <c r="K14881">
        <v>0</v>
      </c>
      <c r="L14881" s="4">
        <v>26.100366602222898</v>
      </c>
      <c r="M14881">
        <v>-0.84605012109045896</v>
      </c>
      <c r="N14881">
        <v>0.71455975130997496</v>
      </c>
      <c r="O14881">
        <v>1.49727710250448</v>
      </c>
      <c r="P14881">
        <v>0.22109079994959399</v>
      </c>
      <c r="Q14881">
        <v>0.64797493474853496</v>
      </c>
      <c r="R14881" s="4" t="s">
        <v>16419</v>
      </c>
      <c r="S14881" t="s">
        <v>16420</v>
      </c>
      <c r="T14881" t="s">
        <v>16421</v>
      </c>
      <c r="U14881" t="s">
        <v>16422</v>
      </c>
      <c r="V14881" t="s">
        <v>16423</v>
      </c>
      <c r="W14881" t="s">
        <v>3979</v>
      </c>
      <c r="X14881" s="4">
        <v>2</v>
      </c>
      <c r="Y14881">
        <v>2</v>
      </c>
      <c r="Z14881">
        <v>2</v>
      </c>
      <c r="AA14881">
        <v>10</v>
      </c>
      <c r="AB14881">
        <v>2</v>
      </c>
      <c r="AC14881">
        <v>3</v>
      </c>
      <c r="AD14881" s="4">
        <v>94</v>
      </c>
      <c r="AE14881">
        <v>141</v>
      </c>
      <c r="AF14881">
        <v>85</v>
      </c>
      <c r="AG14881">
        <v>160</v>
      </c>
      <c r="AH14881">
        <v>145</v>
      </c>
      <c r="AI14881">
        <v>81</v>
      </c>
      <c r="AJ14881" s="4">
        <v>52.260902617057802</v>
      </c>
      <c r="AK14881">
        <v>56.410018234903703</v>
      </c>
      <c r="AL14881">
        <v>59.074066322983597</v>
      </c>
      <c r="AM14881">
        <v>56.746486093047103</v>
      </c>
      <c r="AN14881">
        <v>63.6003113054037</v>
      </c>
      <c r="AO14881">
        <v>65.5407235005096</v>
      </c>
    </row>
    <row r="14882" spans="1:41" x14ac:dyDescent="0.2">
      <c r="A14882" t="s">
        <v>15430</v>
      </c>
      <c r="B14882">
        <v>62507756</v>
      </c>
      <c r="C14882">
        <v>62507762</v>
      </c>
      <c r="D14882">
        <v>7</v>
      </c>
      <c r="E14882" t="s">
        <v>912</v>
      </c>
      <c r="F14882" t="s">
        <v>16417</v>
      </c>
      <c r="G14882" t="s">
        <v>16418</v>
      </c>
      <c r="H14882" t="s">
        <v>74</v>
      </c>
      <c r="I14882">
        <v>28.491289999999999</v>
      </c>
      <c r="J14882">
        <v>1</v>
      </c>
      <c r="K14882">
        <v>1</v>
      </c>
      <c r="L14882" s="4">
        <v>57.019026137296201</v>
      </c>
      <c r="M14882">
        <v>0.92535130320993997</v>
      </c>
      <c r="N14882">
        <v>0.46233052476616199</v>
      </c>
      <c r="O14882">
        <v>4.0596082762378796</v>
      </c>
      <c r="P14882">
        <v>4.3920686790481799E-2</v>
      </c>
      <c r="Q14882">
        <v>0.32357005577352799</v>
      </c>
      <c r="R14882" s="4" t="s">
        <v>14</v>
      </c>
      <c r="S14882" t="s">
        <v>14</v>
      </c>
      <c r="T14882" t="s">
        <v>14</v>
      </c>
      <c r="U14882" t="s">
        <v>14</v>
      </c>
      <c r="V14882" t="s">
        <v>14</v>
      </c>
      <c r="W14882" t="s">
        <v>14</v>
      </c>
      <c r="X14882" s="4">
        <v>8</v>
      </c>
      <c r="Y14882">
        <v>10</v>
      </c>
      <c r="Z14882">
        <v>8</v>
      </c>
      <c r="AA14882">
        <v>4</v>
      </c>
      <c r="AB14882">
        <v>12</v>
      </c>
      <c r="AC14882">
        <v>3</v>
      </c>
      <c r="AD14882" s="4">
        <v>94</v>
      </c>
      <c r="AE14882">
        <v>141</v>
      </c>
      <c r="AF14882">
        <v>85</v>
      </c>
      <c r="AG14882">
        <v>160</v>
      </c>
      <c r="AH14882">
        <v>145</v>
      </c>
      <c r="AI14882">
        <v>81</v>
      </c>
      <c r="AJ14882" s="4">
        <v>52.260902617057802</v>
      </c>
      <c r="AK14882">
        <v>56.410018234903703</v>
      </c>
      <c r="AL14882">
        <v>59.074066322983597</v>
      </c>
      <c r="AM14882">
        <v>56.746486093047103</v>
      </c>
      <c r="AN14882">
        <v>63.6003113054037</v>
      </c>
      <c r="AO14882">
        <v>65.5407235005096</v>
      </c>
    </row>
    <row r="14883" spans="1:41" x14ac:dyDescent="0.2">
      <c r="A14883" t="s">
        <v>15430</v>
      </c>
      <c r="B14883">
        <v>62744760</v>
      </c>
      <c r="C14883">
        <v>62744766</v>
      </c>
      <c r="D14883">
        <v>7</v>
      </c>
      <c r="E14883" t="s">
        <v>912</v>
      </c>
      <c r="F14883" t="s">
        <v>16424</v>
      </c>
      <c r="G14883" t="s">
        <v>16425</v>
      </c>
      <c r="H14883" t="s">
        <v>39</v>
      </c>
      <c r="I14883">
        <v>34.299979999999998</v>
      </c>
      <c r="J14883">
        <v>1</v>
      </c>
      <c r="K14883">
        <v>0</v>
      </c>
      <c r="L14883" s="4">
        <v>58.814790488035001</v>
      </c>
      <c r="M14883">
        <v>-0.79225353362760498</v>
      </c>
      <c r="N14883">
        <v>0.56671958986092497</v>
      </c>
      <c r="O14883">
        <v>2.0528500961323601</v>
      </c>
      <c r="P14883">
        <v>0.15192155986289799</v>
      </c>
      <c r="Q14883">
        <v>0.55924064804857498</v>
      </c>
      <c r="R14883" s="4" t="s">
        <v>16426</v>
      </c>
      <c r="S14883" t="s">
        <v>16427</v>
      </c>
      <c r="T14883" t="s">
        <v>16428</v>
      </c>
      <c r="U14883" t="s">
        <v>16429</v>
      </c>
      <c r="V14883" t="s">
        <v>16430</v>
      </c>
      <c r="W14883" t="s">
        <v>10365</v>
      </c>
      <c r="X14883" s="4">
        <v>5</v>
      </c>
      <c r="Y14883">
        <v>2</v>
      </c>
      <c r="Z14883">
        <v>3</v>
      </c>
      <c r="AA14883">
        <v>11</v>
      </c>
      <c r="AB14883">
        <v>6</v>
      </c>
      <c r="AC14883">
        <v>4</v>
      </c>
      <c r="AD14883" s="4">
        <v>742</v>
      </c>
      <c r="AE14883">
        <v>851</v>
      </c>
      <c r="AF14883">
        <v>547</v>
      </c>
      <c r="AG14883">
        <v>987</v>
      </c>
      <c r="AH14883">
        <v>821</v>
      </c>
      <c r="AI14883">
        <v>464</v>
      </c>
      <c r="AJ14883" s="4">
        <v>85.770734782981293</v>
      </c>
      <c r="AK14883">
        <v>70.786894566037603</v>
      </c>
      <c r="AL14883">
        <v>79.040820428354493</v>
      </c>
      <c r="AM14883">
        <v>72.781720303533405</v>
      </c>
      <c r="AN14883">
        <v>74.872195611785301</v>
      </c>
      <c r="AO14883">
        <v>78.060326872369501</v>
      </c>
    </row>
    <row r="14884" spans="1:41" x14ac:dyDescent="0.2">
      <c r="A14884" t="s">
        <v>15430</v>
      </c>
      <c r="B14884">
        <v>62776866</v>
      </c>
      <c r="C14884">
        <v>62776872</v>
      </c>
      <c r="D14884">
        <v>7</v>
      </c>
      <c r="E14884" t="s">
        <v>912</v>
      </c>
      <c r="F14884" t="s">
        <v>16424</v>
      </c>
      <c r="G14884" t="s">
        <v>16425</v>
      </c>
      <c r="H14884" t="s">
        <v>39</v>
      </c>
      <c r="I14884">
        <v>50.582610000000003</v>
      </c>
      <c r="J14884">
        <v>1</v>
      </c>
      <c r="K14884">
        <v>1</v>
      </c>
      <c r="L14884" s="4">
        <v>106.294292200878</v>
      </c>
      <c r="M14884">
        <v>0.35793059318079501</v>
      </c>
      <c r="N14884">
        <v>0.36023885120948601</v>
      </c>
      <c r="O14884">
        <v>0.98700404737051906</v>
      </c>
      <c r="P14884">
        <v>0.320475715526987</v>
      </c>
      <c r="Q14884">
        <v>0.73694251136086397</v>
      </c>
      <c r="R14884" s="4" t="s">
        <v>14</v>
      </c>
      <c r="S14884" t="s">
        <v>14</v>
      </c>
      <c r="T14884" t="s">
        <v>14</v>
      </c>
      <c r="U14884" t="s">
        <v>14</v>
      </c>
      <c r="V14884" t="s">
        <v>14</v>
      </c>
      <c r="W14884" t="s">
        <v>14</v>
      </c>
      <c r="X14884" s="4">
        <v>18</v>
      </c>
      <c r="Y14884">
        <v>12</v>
      </c>
      <c r="Z14884">
        <v>7</v>
      </c>
      <c r="AA14884">
        <v>16</v>
      </c>
      <c r="AB14884">
        <v>13</v>
      </c>
      <c r="AC14884">
        <v>6</v>
      </c>
      <c r="AD14884" s="4">
        <v>742</v>
      </c>
      <c r="AE14884">
        <v>851</v>
      </c>
      <c r="AF14884">
        <v>547</v>
      </c>
      <c r="AG14884">
        <v>987</v>
      </c>
      <c r="AH14884">
        <v>821</v>
      </c>
      <c r="AI14884">
        <v>464</v>
      </c>
      <c r="AJ14884" s="4">
        <v>85.770734782981293</v>
      </c>
      <c r="AK14884">
        <v>70.786894566037603</v>
      </c>
      <c r="AL14884">
        <v>79.040820428354493</v>
      </c>
      <c r="AM14884">
        <v>72.781720303533405</v>
      </c>
      <c r="AN14884">
        <v>74.872195611785301</v>
      </c>
      <c r="AO14884">
        <v>78.060326872369501</v>
      </c>
    </row>
    <row r="14885" spans="1:41" x14ac:dyDescent="0.2">
      <c r="A14885" t="s">
        <v>15430</v>
      </c>
      <c r="B14885">
        <v>62776889</v>
      </c>
      <c r="C14885">
        <v>62776895</v>
      </c>
      <c r="D14885">
        <v>7</v>
      </c>
      <c r="E14885" t="s">
        <v>912</v>
      </c>
      <c r="F14885" t="s">
        <v>16424</v>
      </c>
      <c r="G14885" t="s">
        <v>16425</v>
      </c>
      <c r="H14885" t="s">
        <v>39</v>
      </c>
      <c r="I14885">
        <v>9.8564900000000009</v>
      </c>
      <c r="J14885">
        <v>1</v>
      </c>
      <c r="K14885">
        <v>1</v>
      </c>
      <c r="L14885" s="4">
        <v>76.767524818910204</v>
      </c>
      <c r="M14885">
        <v>0.33968603489504301</v>
      </c>
      <c r="N14885">
        <v>0.43811031176960802</v>
      </c>
      <c r="O14885">
        <v>0.60104851027797701</v>
      </c>
      <c r="P14885">
        <v>0.438178251332284</v>
      </c>
      <c r="Q14885">
        <v>0.81314056838576099</v>
      </c>
      <c r="R14885" s="4" t="s">
        <v>14</v>
      </c>
      <c r="S14885" t="s">
        <v>14</v>
      </c>
      <c r="T14885" t="s">
        <v>14</v>
      </c>
      <c r="U14885" t="s">
        <v>14</v>
      </c>
      <c r="V14885" t="s">
        <v>14</v>
      </c>
      <c r="W14885" t="s">
        <v>14</v>
      </c>
      <c r="X14885" s="4">
        <v>6</v>
      </c>
      <c r="Y14885">
        <v>10</v>
      </c>
      <c r="Z14885">
        <v>8</v>
      </c>
      <c r="AA14885">
        <v>7</v>
      </c>
      <c r="AB14885">
        <v>15</v>
      </c>
      <c r="AC14885">
        <v>1</v>
      </c>
      <c r="AD14885" s="4">
        <v>742</v>
      </c>
      <c r="AE14885">
        <v>851</v>
      </c>
      <c r="AF14885">
        <v>547</v>
      </c>
      <c r="AG14885">
        <v>987</v>
      </c>
      <c r="AH14885">
        <v>821</v>
      </c>
      <c r="AI14885">
        <v>464</v>
      </c>
      <c r="AJ14885" s="4">
        <v>85.770734782981293</v>
      </c>
      <c r="AK14885">
        <v>70.786894566037603</v>
      </c>
      <c r="AL14885">
        <v>79.040820428354493</v>
      </c>
      <c r="AM14885">
        <v>72.781720303533405</v>
      </c>
      <c r="AN14885">
        <v>74.872195611785301</v>
      </c>
      <c r="AO14885">
        <v>78.060326872369501</v>
      </c>
    </row>
    <row r="14886" spans="1:41" x14ac:dyDescent="0.2">
      <c r="A14886" t="s">
        <v>15430</v>
      </c>
      <c r="B14886">
        <v>62783243</v>
      </c>
      <c r="C14886">
        <v>62783249</v>
      </c>
      <c r="D14886">
        <v>7</v>
      </c>
      <c r="E14886" t="s">
        <v>912</v>
      </c>
      <c r="F14886" t="s">
        <v>16424</v>
      </c>
      <c r="G14886" t="s">
        <v>16425</v>
      </c>
      <c r="H14886" t="s">
        <v>23</v>
      </c>
      <c r="I14886">
        <v>44.95675</v>
      </c>
      <c r="J14886">
        <v>1</v>
      </c>
      <c r="K14886">
        <v>1</v>
      </c>
      <c r="L14886" s="4">
        <v>77.223097533570495</v>
      </c>
      <c r="M14886">
        <v>-0.17793067106552499</v>
      </c>
      <c r="N14886">
        <v>0.45113215715695998</v>
      </c>
      <c r="O14886">
        <v>0.156085837663369</v>
      </c>
      <c r="P14886">
        <v>0.69278606078498595</v>
      </c>
      <c r="Q14886">
        <v>0.91950031069453497</v>
      </c>
      <c r="R14886" s="4" t="s">
        <v>14</v>
      </c>
      <c r="S14886" t="s">
        <v>14</v>
      </c>
      <c r="T14886" t="s">
        <v>14</v>
      </c>
      <c r="U14886" t="s">
        <v>14</v>
      </c>
      <c r="V14886" t="s">
        <v>14</v>
      </c>
      <c r="W14886" t="s">
        <v>14</v>
      </c>
      <c r="X14886" s="4">
        <v>9</v>
      </c>
      <c r="Y14886">
        <v>5</v>
      </c>
      <c r="Z14886">
        <v>5</v>
      </c>
      <c r="AA14886">
        <v>8</v>
      </c>
      <c r="AB14886">
        <v>12</v>
      </c>
      <c r="AC14886">
        <v>6</v>
      </c>
      <c r="AD14886" s="4">
        <v>742</v>
      </c>
      <c r="AE14886">
        <v>851</v>
      </c>
      <c r="AF14886">
        <v>547</v>
      </c>
      <c r="AG14886">
        <v>987</v>
      </c>
      <c r="AH14886">
        <v>821</v>
      </c>
      <c r="AI14886">
        <v>464</v>
      </c>
      <c r="AJ14886" s="4">
        <v>85.770734782981293</v>
      </c>
      <c r="AK14886">
        <v>70.786894566037603</v>
      </c>
      <c r="AL14886">
        <v>79.040820428354493</v>
      </c>
      <c r="AM14886">
        <v>72.781720303533405</v>
      </c>
      <c r="AN14886">
        <v>74.872195611785301</v>
      </c>
      <c r="AO14886">
        <v>78.060326872369501</v>
      </c>
    </row>
    <row r="14887" spans="1:41" x14ac:dyDescent="0.2">
      <c r="A14887" t="s">
        <v>15430</v>
      </c>
      <c r="B14887">
        <v>62785453</v>
      </c>
      <c r="C14887">
        <v>62785459</v>
      </c>
      <c r="D14887">
        <v>7</v>
      </c>
      <c r="E14887" t="s">
        <v>912</v>
      </c>
      <c r="F14887" t="s">
        <v>16424</v>
      </c>
      <c r="G14887" t="s">
        <v>16425</v>
      </c>
      <c r="H14887" t="s">
        <v>23</v>
      </c>
      <c r="I14887">
        <v>28.449649999999998</v>
      </c>
      <c r="J14887">
        <v>1</v>
      </c>
      <c r="K14887">
        <v>1</v>
      </c>
      <c r="L14887" s="4">
        <v>59.785882868936902</v>
      </c>
      <c r="M14887">
        <v>-6.4289929439305504E-2</v>
      </c>
      <c r="N14887">
        <v>0.51272565281954097</v>
      </c>
      <c r="O14887">
        <v>1.5769959961630799E-2</v>
      </c>
      <c r="P14887">
        <v>0.90006558177650098</v>
      </c>
      <c r="Q14887">
        <v>0.97661998865178701</v>
      </c>
      <c r="R14887" s="4" t="s">
        <v>14</v>
      </c>
      <c r="S14887" t="s">
        <v>14</v>
      </c>
      <c r="T14887" t="s">
        <v>14</v>
      </c>
      <c r="U14887" t="s">
        <v>14</v>
      </c>
      <c r="V14887" t="s">
        <v>14</v>
      </c>
      <c r="W14887" t="s">
        <v>14</v>
      </c>
      <c r="X14887" s="4">
        <v>3</v>
      </c>
      <c r="Y14887">
        <v>9</v>
      </c>
      <c r="Z14887">
        <v>3</v>
      </c>
      <c r="AA14887">
        <v>11</v>
      </c>
      <c r="AB14887">
        <v>6</v>
      </c>
      <c r="AC14887">
        <v>2</v>
      </c>
      <c r="AD14887" s="4">
        <v>742</v>
      </c>
      <c r="AE14887">
        <v>851</v>
      </c>
      <c r="AF14887">
        <v>547</v>
      </c>
      <c r="AG14887">
        <v>987</v>
      </c>
      <c r="AH14887">
        <v>821</v>
      </c>
      <c r="AI14887">
        <v>464</v>
      </c>
      <c r="AJ14887" s="4">
        <v>85.770734782981293</v>
      </c>
      <c r="AK14887">
        <v>70.786894566037603</v>
      </c>
      <c r="AL14887">
        <v>79.040820428354493</v>
      </c>
      <c r="AM14887">
        <v>72.781720303533405</v>
      </c>
      <c r="AN14887">
        <v>74.872195611785301</v>
      </c>
      <c r="AO14887">
        <v>78.060326872369501</v>
      </c>
    </row>
    <row r="14888" spans="1:41" x14ac:dyDescent="0.2">
      <c r="A14888" t="s">
        <v>15430</v>
      </c>
      <c r="B14888">
        <v>62785544</v>
      </c>
      <c r="C14888">
        <v>62785550</v>
      </c>
      <c r="D14888">
        <v>7</v>
      </c>
      <c r="E14888" t="s">
        <v>912</v>
      </c>
      <c r="F14888" t="s">
        <v>16424</v>
      </c>
      <c r="G14888" t="s">
        <v>16425</v>
      </c>
      <c r="H14888" t="s">
        <v>23</v>
      </c>
      <c r="I14888">
        <v>46.122230000000002</v>
      </c>
      <c r="J14888">
        <v>1</v>
      </c>
      <c r="K14888">
        <v>1</v>
      </c>
      <c r="L14888" s="4">
        <v>120.616510317703</v>
      </c>
      <c r="M14888">
        <v>0.63531952141704195</v>
      </c>
      <c r="N14888">
        <v>0.33462507742362602</v>
      </c>
      <c r="O14888">
        <v>3.64194578524818</v>
      </c>
      <c r="P14888">
        <v>5.6341051926234897E-2</v>
      </c>
      <c r="Q14888">
        <v>0.36566580474575799</v>
      </c>
      <c r="R14888" s="4" t="s">
        <v>14</v>
      </c>
      <c r="S14888" t="s">
        <v>14</v>
      </c>
      <c r="T14888" t="s">
        <v>14</v>
      </c>
      <c r="U14888" t="s">
        <v>14</v>
      </c>
      <c r="V14888" t="s">
        <v>14</v>
      </c>
      <c r="W14888" t="s">
        <v>14</v>
      </c>
      <c r="X14888" s="4">
        <v>12</v>
      </c>
      <c r="Y14888">
        <v>29</v>
      </c>
      <c r="Z14888">
        <v>8</v>
      </c>
      <c r="AA14888">
        <v>16</v>
      </c>
      <c r="AB14888">
        <v>15</v>
      </c>
      <c r="AC14888">
        <v>7</v>
      </c>
      <c r="AD14888" s="4">
        <v>742</v>
      </c>
      <c r="AE14888">
        <v>851</v>
      </c>
      <c r="AF14888">
        <v>547</v>
      </c>
      <c r="AG14888">
        <v>987</v>
      </c>
      <c r="AH14888">
        <v>821</v>
      </c>
      <c r="AI14888">
        <v>464</v>
      </c>
      <c r="AJ14888" s="4">
        <v>85.770734782981293</v>
      </c>
      <c r="AK14888">
        <v>70.786894566037603</v>
      </c>
      <c r="AL14888">
        <v>79.040820428354493</v>
      </c>
      <c r="AM14888">
        <v>72.781720303533405</v>
      </c>
      <c r="AN14888">
        <v>74.872195611785301</v>
      </c>
      <c r="AO14888">
        <v>78.060326872369501</v>
      </c>
    </row>
    <row r="14889" spans="1:41" x14ac:dyDescent="0.2">
      <c r="A14889" t="s">
        <v>15430</v>
      </c>
      <c r="B14889">
        <v>62790948</v>
      </c>
      <c r="C14889">
        <v>62790954</v>
      </c>
      <c r="D14889">
        <v>7</v>
      </c>
      <c r="E14889" t="s">
        <v>912</v>
      </c>
      <c r="F14889" t="s">
        <v>16424</v>
      </c>
      <c r="G14889" t="s">
        <v>16425</v>
      </c>
      <c r="H14889" t="s">
        <v>23</v>
      </c>
      <c r="I14889">
        <v>47.712879999999998</v>
      </c>
      <c r="J14889">
        <v>1</v>
      </c>
      <c r="K14889">
        <v>1</v>
      </c>
      <c r="L14889" s="4">
        <v>89.556216196127906</v>
      </c>
      <c r="M14889">
        <v>0.51572264477915897</v>
      </c>
      <c r="N14889">
        <v>0.40334814947835701</v>
      </c>
      <c r="O14889">
        <v>1.6421961781185701</v>
      </c>
      <c r="P14889">
        <v>0.20002440989902001</v>
      </c>
      <c r="Q14889">
        <v>0.62383151041803797</v>
      </c>
      <c r="R14889" s="4" t="s">
        <v>14</v>
      </c>
      <c r="S14889" t="s">
        <v>14</v>
      </c>
      <c r="T14889" t="s">
        <v>14</v>
      </c>
      <c r="U14889" t="s">
        <v>14</v>
      </c>
      <c r="V14889" t="s">
        <v>14</v>
      </c>
      <c r="W14889" t="s">
        <v>14</v>
      </c>
      <c r="X14889" s="4">
        <v>7</v>
      </c>
      <c r="Y14889">
        <v>21</v>
      </c>
      <c r="Z14889">
        <v>3</v>
      </c>
      <c r="AA14889">
        <v>9</v>
      </c>
      <c r="AB14889">
        <v>8</v>
      </c>
      <c r="AC14889">
        <v>9</v>
      </c>
      <c r="AD14889" s="4">
        <v>742</v>
      </c>
      <c r="AE14889">
        <v>851</v>
      </c>
      <c r="AF14889">
        <v>547</v>
      </c>
      <c r="AG14889">
        <v>987</v>
      </c>
      <c r="AH14889">
        <v>821</v>
      </c>
      <c r="AI14889">
        <v>464</v>
      </c>
      <c r="AJ14889" s="4">
        <v>85.770734782981293</v>
      </c>
      <c r="AK14889">
        <v>70.786894566037603</v>
      </c>
      <c r="AL14889">
        <v>79.040820428354493</v>
      </c>
      <c r="AM14889">
        <v>72.781720303533405</v>
      </c>
      <c r="AN14889">
        <v>74.872195611785301</v>
      </c>
      <c r="AO14889">
        <v>78.060326872369501</v>
      </c>
    </row>
    <row r="14890" spans="1:41" x14ac:dyDescent="0.2">
      <c r="A14890" t="s">
        <v>15430</v>
      </c>
      <c r="B14890">
        <v>62792257</v>
      </c>
      <c r="C14890">
        <v>62792263</v>
      </c>
      <c r="D14890">
        <v>7</v>
      </c>
      <c r="E14890" t="s">
        <v>912</v>
      </c>
      <c r="F14890" t="s">
        <v>16424</v>
      </c>
      <c r="G14890" t="s">
        <v>16425</v>
      </c>
      <c r="H14890" t="s">
        <v>74</v>
      </c>
      <c r="I14890">
        <v>20.33193</v>
      </c>
      <c r="J14890">
        <v>1</v>
      </c>
      <c r="K14890">
        <v>1</v>
      </c>
      <c r="L14890" s="4">
        <v>70.274984865533398</v>
      </c>
      <c r="M14890">
        <v>0.21090906782573601</v>
      </c>
      <c r="N14890">
        <v>0.45630079571972099</v>
      </c>
      <c r="O14890">
        <v>0.21356165868318999</v>
      </c>
      <c r="P14890">
        <v>0.643990020467756</v>
      </c>
      <c r="Q14890">
        <v>0.90292356409081098</v>
      </c>
      <c r="R14890" s="4" t="s">
        <v>14</v>
      </c>
      <c r="S14890" t="s">
        <v>14</v>
      </c>
      <c r="T14890" t="s">
        <v>14</v>
      </c>
      <c r="U14890" t="s">
        <v>14</v>
      </c>
      <c r="V14890" t="s">
        <v>14</v>
      </c>
      <c r="W14890" t="s">
        <v>14</v>
      </c>
      <c r="X14890" s="4">
        <v>4</v>
      </c>
      <c r="Y14890">
        <v>11</v>
      </c>
      <c r="Z14890">
        <v>6</v>
      </c>
      <c r="AA14890">
        <v>10</v>
      </c>
      <c r="AB14890">
        <v>11</v>
      </c>
      <c r="AC14890">
        <v>1</v>
      </c>
      <c r="AD14890" s="4">
        <v>742</v>
      </c>
      <c r="AE14890">
        <v>851</v>
      </c>
      <c r="AF14890">
        <v>547</v>
      </c>
      <c r="AG14890">
        <v>987</v>
      </c>
      <c r="AH14890">
        <v>821</v>
      </c>
      <c r="AI14890">
        <v>464</v>
      </c>
      <c r="AJ14890" s="4">
        <v>85.770734782981293</v>
      </c>
      <c r="AK14890">
        <v>70.786894566037603</v>
      </c>
      <c r="AL14890">
        <v>79.040820428354493</v>
      </c>
      <c r="AM14890">
        <v>72.781720303533405</v>
      </c>
      <c r="AN14890">
        <v>74.872195611785301</v>
      </c>
      <c r="AO14890">
        <v>78.060326872369501</v>
      </c>
    </row>
    <row r="14891" spans="1:41" x14ac:dyDescent="0.2">
      <c r="A14891" t="s">
        <v>15430</v>
      </c>
      <c r="B14891">
        <v>62792283</v>
      </c>
      <c r="C14891">
        <v>62792289</v>
      </c>
      <c r="D14891">
        <v>7</v>
      </c>
      <c r="E14891" t="s">
        <v>912</v>
      </c>
      <c r="F14891" t="s">
        <v>16424</v>
      </c>
      <c r="G14891" t="s">
        <v>16425</v>
      </c>
      <c r="H14891" t="s">
        <v>74</v>
      </c>
      <c r="I14891">
        <v>23.11</v>
      </c>
      <c r="J14891">
        <v>1</v>
      </c>
      <c r="K14891">
        <v>1</v>
      </c>
      <c r="L14891" s="4">
        <v>108.644981775533</v>
      </c>
      <c r="M14891">
        <v>0.571142525903238</v>
      </c>
      <c r="N14891">
        <v>0.36882389719393699</v>
      </c>
      <c r="O14891">
        <v>2.4069860379811998</v>
      </c>
      <c r="P14891">
        <v>0.12079473477788601</v>
      </c>
      <c r="Q14891">
        <v>0.51059433680839506</v>
      </c>
      <c r="R14891" s="4" t="s">
        <v>14</v>
      </c>
      <c r="S14891" t="s">
        <v>14</v>
      </c>
      <c r="T14891" t="s">
        <v>14</v>
      </c>
      <c r="U14891" t="s">
        <v>14</v>
      </c>
      <c r="V14891" t="s">
        <v>14</v>
      </c>
      <c r="W14891" t="s">
        <v>14</v>
      </c>
      <c r="X14891" s="4">
        <v>9</v>
      </c>
      <c r="Y14891">
        <v>13</v>
      </c>
      <c r="Z14891">
        <v>16</v>
      </c>
      <c r="AA14891">
        <v>11</v>
      </c>
      <c r="AB14891">
        <v>13</v>
      </c>
      <c r="AC14891">
        <v>7</v>
      </c>
      <c r="AD14891" s="4">
        <v>742</v>
      </c>
      <c r="AE14891">
        <v>851</v>
      </c>
      <c r="AF14891">
        <v>547</v>
      </c>
      <c r="AG14891">
        <v>987</v>
      </c>
      <c r="AH14891">
        <v>821</v>
      </c>
      <c r="AI14891">
        <v>464</v>
      </c>
      <c r="AJ14891" s="4">
        <v>85.770734782981293</v>
      </c>
      <c r="AK14891">
        <v>70.786894566037603</v>
      </c>
      <c r="AL14891">
        <v>79.040820428354493</v>
      </c>
      <c r="AM14891">
        <v>72.781720303533405</v>
      </c>
      <c r="AN14891">
        <v>74.872195611785301</v>
      </c>
      <c r="AO14891">
        <v>78.060326872369501</v>
      </c>
    </row>
    <row r="14892" spans="1:41" x14ac:dyDescent="0.2">
      <c r="A14892" t="s">
        <v>15430</v>
      </c>
      <c r="B14892">
        <v>63015551</v>
      </c>
      <c r="C14892">
        <v>63015557</v>
      </c>
      <c r="D14892">
        <v>7</v>
      </c>
      <c r="E14892" t="s">
        <v>912</v>
      </c>
      <c r="F14892" t="s">
        <v>16431</v>
      </c>
      <c r="G14892" t="s">
        <v>16432</v>
      </c>
      <c r="H14892" t="s">
        <v>39</v>
      </c>
      <c r="I14892">
        <v>56.694940000000003</v>
      </c>
      <c r="J14892">
        <v>1</v>
      </c>
      <c r="K14892">
        <v>1</v>
      </c>
      <c r="L14892" s="4">
        <v>65.786172982152195</v>
      </c>
      <c r="M14892">
        <v>-2.1663619013359399</v>
      </c>
      <c r="N14892">
        <v>0.64247734965507697</v>
      </c>
      <c r="O14892">
        <v>15.7080379953166</v>
      </c>
      <c r="P14892">
        <v>7.3909418362838106E-5</v>
      </c>
      <c r="Q14892">
        <v>4.6128564042037402E-3</v>
      </c>
      <c r="R14892" s="4" t="s">
        <v>16433</v>
      </c>
      <c r="S14892" t="s">
        <v>16434</v>
      </c>
      <c r="T14892" t="s">
        <v>16435</v>
      </c>
      <c r="U14892" t="s">
        <v>16436</v>
      </c>
      <c r="V14892" t="s">
        <v>16437</v>
      </c>
      <c r="W14892" t="s">
        <v>16438</v>
      </c>
      <c r="X14892" s="4">
        <v>3</v>
      </c>
      <c r="Y14892">
        <v>3</v>
      </c>
      <c r="Z14892">
        <v>0</v>
      </c>
      <c r="AA14892">
        <v>26</v>
      </c>
      <c r="AB14892">
        <v>15</v>
      </c>
      <c r="AC14892">
        <v>11</v>
      </c>
      <c r="AD14892" s="4">
        <v>166</v>
      </c>
      <c r="AE14892">
        <v>222</v>
      </c>
      <c r="AF14892">
        <v>143</v>
      </c>
      <c r="AG14892">
        <v>410</v>
      </c>
      <c r="AH14892">
        <v>283</v>
      </c>
      <c r="AI14892">
        <v>199</v>
      </c>
      <c r="AJ14892" s="4">
        <v>64.3192650641532</v>
      </c>
      <c r="AK14892">
        <v>61.897631979343203</v>
      </c>
      <c r="AL14892">
        <v>69.262459720626097</v>
      </c>
      <c r="AM14892">
        <v>101.341372220596</v>
      </c>
      <c r="AN14892">
        <v>86.509062840141794</v>
      </c>
      <c r="AO14892">
        <v>112.218180129438</v>
      </c>
    </row>
    <row r="14893" spans="1:41" x14ac:dyDescent="0.2">
      <c r="A14893" t="s">
        <v>15430</v>
      </c>
      <c r="B14893">
        <v>63023890</v>
      </c>
      <c r="C14893">
        <v>63023896</v>
      </c>
      <c r="D14893">
        <v>7</v>
      </c>
      <c r="E14893" t="s">
        <v>912</v>
      </c>
      <c r="F14893" t="s">
        <v>16431</v>
      </c>
      <c r="G14893" t="s">
        <v>16432</v>
      </c>
      <c r="H14893" t="s">
        <v>74</v>
      </c>
      <c r="I14893">
        <v>11.97251</v>
      </c>
      <c r="J14893">
        <v>1</v>
      </c>
      <c r="K14893">
        <v>0</v>
      </c>
      <c r="L14893" s="4">
        <v>25.642553595077899</v>
      </c>
      <c r="M14893">
        <v>-0.75171295305424701</v>
      </c>
      <c r="N14893">
        <v>0.84111276366665599</v>
      </c>
      <c r="O14893">
        <v>0.86418200764950404</v>
      </c>
      <c r="P14893">
        <v>0.35257102666386098</v>
      </c>
      <c r="Q14893">
        <v>0.76179177243301199</v>
      </c>
      <c r="R14893" s="4" t="s">
        <v>14</v>
      </c>
      <c r="S14893" t="s">
        <v>14</v>
      </c>
      <c r="T14893" t="s">
        <v>14</v>
      </c>
      <c r="U14893" t="s">
        <v>14</v>
      </c>
      <c r="V14893" t="s">
        <v>14</v>
      </c>
      <c r="W14893" t="s">
        <v>14</v>
      </c>
      <c r="X14893" s="4">
        <v>2</v>
      </c>
      <c r="Y14893">
        <v>2</v>
      </c>
      <c r="Z14893">
        <v>0</v>
      </c>
      <c r="AA14893">
        <v>6</v>
      </c>
      <c r="AB14893">
        <v>4</v>
      </c>
      <c r="AC14893">
        <v>3</v>
      </c>
      <c r="AD14893" s="4">
        <v>166</v>
      </c>
      <c r="AE14893">
        <v>222</v>
      </c>
      <c r="AF14893">
        <v>143</v>
      </c>
      <c r="AG14893">
        <v>410</v>
      </c>
      <c r="AH14893">
        <v>283</v>
      </c>
      <c r="AI14893">
        <v>199</v>
      </c>
      <c r="AJ14893" s="4">
        <v>64.3192650641532</v>
      </c>
      <c r="AK14893">
        <v>61.897631979343203</v>
      </c>
      <c r="AL14893">
        <v>69.262459720626097</v>
      </c>
      <c r="AM14893">
        <v>101.341372220596</v>
      </c>
      <c r="AN14893">
        <v>86.509062840141794</v>
      </c>
      <c r="AO14893">
        <v>112.218180129438</v>
      </c>
    </row>
    <row r="14894" spans="1:41" x14ac:dyDescent="0.2">
      <c r="A14894" t="s">
        <v>15430</v>
      </c>
      <c r="B14894">
        <v>63320637</v>
      </c>
      <c r="C14894">
        <v>63320643</v>
      </c>
      <c r="D14894">
        <v>7</v>
      </c>
      <c r="E14894" t="s">
        <v>912</v>
      </c>
      <c r="F14894" t="s">
        <v>16439</v>
      </c>
      <c r="G14894" t="s">
        <v>16440</v>
      </c>
      <c r="H14894" t="s">
        <v>39</v>
      </c>
      <c r="I14894">
        <v>29.516670000000001</v>
      </c>
      <c r="J14894">
        <v>1</v>
      </c>
      <c r="K14894">
        <v>1</v>
      </c>
      <c r="L14894" s="4">
        <v>72.925669669399596</v>
      </c>
      <c r="M14894">
        <v>8.3606162732204406E-2</v>
      </c>
      <c r="N14894">
        <v>0.41388125956178001</v>
      </c>
      <c r="O14894">
        <v>4.0710519502283701E-2</v>
      </c>
      <c r="P14894">
        <v>0.84009772408296801</v>
      </c>
      <c r="Q14894">
        <v>0.96156351709686305</v>
      </c>
      <c r="R14894" s="4" t="s">
        <v>16441</v>
      </c>
      <c r="S14894" t="s">
        <v>16442</v>
      </c>
      <c r="T14894" t="s">
        <v>16443</v>
      </c>
      <c r="U14894" t="s">
        <v>16444</v>
      </c>
      <c r="V14894" t="s">
        <v>16445</v>
      </c>
      <c r="W14894" t="s">
        <v>13423</v>
      </c>
      <c r="X14894" s="4">
        <v>6</v>
      </c>
      <c r="Y14894">
        <v>12</v>
      </c>
      <c r="Z14894">
        <v>6</v>
      </c>
      <c r="AA14894">
        <v>16</v>
      </c>
      <c r="AB14894">
        <v>10</v>
      </c>
      <c r="AC14894">
        <v>7</v>
      </c>
      <c r="AD14894" s="4">
        <v>261</v>
      </c>
      <c r="AE14894">
        <v>329</v>
      </c>
      <c r="AF14894">
        <v>212</v>
      </c>
      <c r="AG14894">
        <v>416</v>
      </c>
      <c r="AH14894">
        <v>355</v>
      </c>
      <c r="AI14894">
        <v>237</v>
      </c>
      <c r="AJ14894" s="4">
        <v>59.774123054599201</v>
      </c>
      <c r="AK14894">
        <v>54.219646114358703</v>
      </c>
      <c r="AL14894">
        <v>60.692839274824699</v>
      </c>
      <c r="AM14894">
        <v>60.776540423346802</v>
      </c>
      <c r="AN14894">
        <v>64.142110476091801</v>
      </c>
      <c r="AO14894">
        <v>78.994746838981001</v>
      </c>
    </row>
    <row r="14895" spans="1:41" x14ac:dyDescent="0.2">
      <c r="A14895" t="s">
        <v>15430</v>
      </c>
      <c r="B14895">
        <v>66170505</v>
      </c>
      <c r="C14895">
        <v>66170511</v>
      </c>
      <c r="D14895">
        <v>7</v>
      </c>
      <c r="E14895" t="s">
        <v>912</v>
      </c>
      <c r="F14895" t="s">
        <v>16446</v>
      </c>
      <c r="G14895" t="s">
        <v>16447</v>
      </c>
      <c r="H14895" t="s">
        <v>14</v>
      </c>
      <c r="I14895">
        <v>179.39009999999999</v>
      </c>
      <c r="J14895">
        <v>1</v>
      </c>
      <c r="K14895">
        <v>1</v>
      </c>
      <c r="L14895" s="4">
        <v>250.092799286321</v>
      </c>
      <c r="M14895">
        <v>0.190859170714162</v>
      </c>
      <c r="N14895">
        <v>0.34632947462235503</v>
      </c>
      <c r="O14895">
        <v>0.303240071772791</v>
      </c>
      <c r="P14895">
        <v>0.58185828065160095</v>
      </c>
      <c r="Q14895">
        <v>0.88435879159094799</v>
      </c>
      <c r="R14895" s="4" t="s">
        <v>16448</v>
      </c>
      <c r="S14895" t="s">
        <v>16449</v>
      </c>
      <c r="T14895" t="s">
        <v>16450</v>
      </c>
      <c r="U14895" t="s">
        <v>16451</v>
      </c>
      <c r="V14895" t="s">
        <v>16452</v>
      </c>
      <c r="W14895" t="s">
        <v>16453</v>
      </c>
      <c r="X14895" s="4">
        <v>23</v>
      </c>
      <c r="Y14895">
        <v>51</v>
      </c>
      <c r="Z14895">
        <v>35</v>
      </c>
      <c r="AA14895">
        <v>54</v>
      </c>
      <c r="AB14895">
        <v>31</v>
      </c>
      <c r="AC14895">
        <v>23</v>
      </c>
      <c r="AD14895" s="4">
        <v>63</v>
      </c>
      <c r="AE14895">
        <v>137</v>
      </c>
      <c r="AF14895">
        <v>79</v>
      </c>
      <c r="AG14895">
        <v>137</v>
      </c>
      <c r="AH14895">
        <v>76</v>
      </c>
      <c r="AI14895">
        <v>60</v>
      </c>
      <c r="AJ14895" s="4">
        <v>725.63140859742202</v>
      </c>
      <c r="AK14895">
        <v>1135.4922257465</v>
      </c>
      <c r="AL14895">
        <v>1137.4478714735301</v>
      </c>
      <c r="AM14895">
        <v>1006.62109870669</v>
      </c>
      <c r="AN14895">
        <v>690.60751825807699</v>
      </c>
      <c r="AO14895">
        <v>1005.7821719575099</v>
      </c>
    </row>
    <row r="14896" spans="1:41" x14ac:dyDescent="0.2">
      <c r="A14896" t="s">
        <v>15430</v>
      </c>
      <c r="B14896">
        <v>67010952</v>
      </c>
      <c r="C14896">
        <v>67010958</v>
      </c>
      <c r="D14896">
        <v>7</v>
      </c>
      <c r="E14896" t="s">
        <v>912</v>
      </c>
      <c r="F14896" t="s">
        <v>16454</v>
      </c>
      <c r="G14896" t="s">
        <v>16455</v>
      </c>
      <c r="H14896" t="s">
        <v>39</v>
      </c>
      <c r="I14896">
        <v>6.8584300000000002</v>
      </c>
      <c r="J14896">
        <v>1</v>
      </c>
      <c r="K14896">
        <v>0</v>
      </c>
      <c r="L14896" s="4">
        <v>40.4338069767796</v>
      </c>
      <c r="M14896">
        <v>-1.5653447047685998E-2</v>
      </c>
      <c r="N14896">
        <v>0.66131989227120203</v>
      </c>
      <c r="O14896">
        <v>5.6153524404578504E-4</v>
      </c>
      <c r="P14896">
        <v>0.98109451046292095</v>
      </c>
      <c r="Q14896">
        <v>0.99507693868857405</v>
      </c>
      <c r="R14896" s="4" t="s">
        <v>16456</v>
      </c>
      <c r="S14896" t="s">
        <v>16457</v>
      </c>
      <c r="T14896" t="s">
        <v>16458</v>
      </c>
      <c r="U14896" t="s">
        <v>16459</v>
      </c>
      <c r="V14896" t="s">
        <v>16460</v>
      </c>
      <c r="W14896" t="s">
        <v>16461</v>
      </c>
      <c r="X14896" s="4">
        <v>1</v>
      </c>
      <c r="Y14896">
        <v>7</v>
      </c>
      <c r="Z14896">
        <v>1</v>
      </c>
      <c r="AA14896">
        <v>6</v>
      </c>
      <c r="AB14896">
        <v>5</v>
      </c>
      <c r="AC14896">
        <v>0</v>
      </c>
      <c r="AD14896" s="4">
        <v>582</v>
      </c>
      <c r="AE14896">
        <v>834</v>
      </c>
      <c r="AF14896">
        <v>457</v>
      </c>
      <c r="AG14896">
        <v>840</v>
      </c>
      <c r="AH14896">
        <v>662</v>
      </c>
      <c r="AI14896">
        <v>437</v>
      </c>
      <c r="AJ14896" s="4">
        <v>85.672283385564995</v>
      </c>
      <c r="AK14896">
        <v>88.342865676263997</v>
      </c>
      <c r="AL14896">
        <v>84.093503294925199</v>
      </c>
      <c r="AM14896">
        <v>78.879941905804301</v>
      </c>
      <c r="AN14896">
        <v>76.880736187234007</v>
      </c>
      <c r="AO14896">
        <v>93.621577384084006</v>
      </c>
    </row>
    <row r="14897" spans="1:41" x14ac:dyDescent="0.2">
      <c r="A14897" t="s">
        <v>15430</v>
      </c>
      <c r="B14897">
        <v>68092715</v>
      </c>
      <c r="C14897">
        <v>68092721</v>
      </c>
      <c r="D14897">
        <v>7</v>
      </c>
      <c r="E14897" t="s">
        <v>912</v>
      </c>
      <c r="F14897" t="s">
        <v>16462</v>
      </c>
      <c r="G14897" t="s">
        <v>16463</v>
      </c>
      <c r="H14897" t="s">
        <v>39</v>
      </c>
      <c r="I14897">
        <v>77.220070000000007</v>
      </c>
      <c r="J14897">
        <v>1</v>
      </c>
      <c r="K14897">
        <v>1</v>
      </c>
      <c r="L14897" s="4">
        <v>176.955650191861</v>
      </c>
      <c r="M14897">
        <v>0.77844882878755295</v>
      </c>
      <c r="N14897">
        <v>0.30363829231268502</v>
      </c>
      <c r="O14897">
        <v>6.5628862179857101</v>
      </c>
      <c r="P14897">
        <v>1.04127345426382E-2</v>
      </c>
      <c r="Q14897">
        <v>0.14752209504697</v>
      </c>
      <c r="R14897" s="4" t="s">
        <v>16464</v>
      </c>
      <c r="S14897" t="s">
        <v>16465</v>
      </c>
      <c r="T14897" t="s">
        <v>16466</v>
      </c>
      <c r="U14897" t="s">
        <v>16467</v>
      </c>
      <c r="V14897" t="s">
        <v>16468</v>
      </c>
      <c r="W14897" t="s">
        <v>4848</v>
      </c>
      <c r="X14897" s="4">
        <v>24</v>
      </c>
      <c r="Y14897">
        <v>16</v>
      </c>
      <c r="Z14897">
        <v>14</v>
      </c>
      <c r="AA14897">
        <v>27</v>
      </c>
      <c r="AB14897">
        <v>14</v>
      </c>
      <c r="AC14897">
        <v>8</v>
      </c>
      <c r="AD14897" s="4">
        <v>1568</v>
      </c>
      <c r="AE14897">
        <v>1857</v>
      </c>
      <c r="AF14897">
        <v>1107</v>
      </c>
      <c r="AG14897">
        <v>2687</v>
      </c>
      <c r="AH14897">
        <v>2206</v>
      </c>
      <c r="AI14897">
        <v>1242</v>
      </c>
      <c r="AJ14897" s="4">
        <v>190.29591523897901</v>
      </c>
      <c r="AK14897">
        <v>162.17480569168401</v>
      </c>
      <c r="AL14897">
        <v>167.942230332495</v>
      </c>
      <c r="AM14897">
        <v>208.02762590576</v>
      </c>
      <c r="AN14897">
        <v>211.21808574787599</v>
      </c>
      <c r="AO14897">
        <v>219.372489235503</v>
      </c>
    </row>
    <row r="14898" spans="1:41" x14ac:dyDescent="0.2">
      <c r="A14898" t="s">
        <v>15430</v>
      </c>
      <c r="B14898">
        <v>68094733</v>
      </c>
      <c r="C14898">
        <v>68094739</v>
      </c>
      <c r="D14898">
        <v>7</v>
      </c>
      <c r="E14898" t="s">
        <v>912</v>
      </c>
      <c r="F14898" t="s">
        <v>16462</v>
      </c>
      <c r="G14898" t="s">
        <v>16463</v>
      </c>
      <c r="H14898" t="s">
        <v>39</v>
      </c>
      <c r="I14898">
        <v>15.20518</v>
      </c>
      <c r="J14898">
        <v>1</v>
      </c>
      <c r="K14898">
        <v>1</v>
      </c>
      <c r="L14898" s="4">
        <v>94.663702512876199</v>
      </c>
      <c r="M14898">
        <v>0.53566201582277895</v>
      </c>
      <c r="N14898">
        <v>0.52886319257555103</v>
      </c>
      <c r="O14898">
        <v>1.0166018338326099</v>
      </c>
      <c r="P14898">
        <v>0.313326422042909</v>
      </c>
      <c r="Q14898">
        <v>0.73210059868265198</v>
      </c>
      <c r="R14898" s="4" t="s">
        <v>14</v>
      </c>
      <c r="S14898" t="s">
        <v>14</v>
      </c>
      <c r="T14898" t="s">
        <v>14</v>
      </c>
      <c r="U14898" t="s">
        <v>14</v>
      </c>
      <c r="V14898" t="s">
        <v>14</v>
      </c>
      <c r="W14898" t="s">
        <v>14</v>
      </c>
      <c r="X14898" s="4">
        <v>3</v>
      </c>
      <c r="Y14898">
        <v>8</v>
      </c>
      <c r="Z14898">
        <v>4</v>
      </c>
      <c r="AA14898">
        <v>3</v>
      </c>
      <c r="AB14898">
        <v>10</v>
      </c>
      <c r="AC14898">
        <v>3</v>
      </c>
      <c r="AD14898" s="4">
        <v>1568</v>
      </c>
      <c r="AE14898">
        <v>1857</v>
      </c>
      <c r="AF14898">
        <v>1107</v>
      </c>
      <c r="AG14898">
        <v>2687</v>
      </c>
      <c r="AH14898">
        <v>2206</v>
      </c>
      <c r="AI14898">
        <v>1242</v>
      </c>
      <c r="AJ14898" s="4">
        <v>190.29591523897901</v>
      </c>
      <c r="AK14898">
        <v>162.17480569168401</v>
      </c>
      <c r="AL14898">
        <v>167.942230332495</v>
      </c>
      <c r="AM14898">
        <v>208.02762590576</v>
      </c>
      <c r="AN14898">
        <v>211.21808574787599</v>
      </c>
      <c r="AO14898">
        <v>219.372489235503</v>
      </c>
    </row>
    <row r="14899" spans="1:41" x14ac:dyDescent="0.2">
      <c r="A14899" t="s">
        <v>15430</v>
      </c>
      <c r="B14899">
        <v>68096679</v>
      </c>
      <c r="C14899">
        <v>68096685</v>
      </c>
      <c r="D14899">
        <v>7</v>
      </c>
      <c r="E14899" t="s">
        <v>912</v>
      </c>
      <c r="F14899" t="s">
        <v>16462</v>
      </c>
      <c r="G14899" t="s">
        <v>16463</v>
      </c>
      <c r="H14899" t="s">
        <v>39</v>
      </c>
      <c r="I14899">
        <v>14.641389999999999</v>
      </c>
      <c r="J14899">
        <v>1</v>
      </c>
      <c r="K14899">
        <v>1</v>
      </c>
      <c r="L14899" s="4">
        <v>90.7436493561503</v>
      </c>
      <c r="M14899">
        <v>0.214688250402746</v>
      </c>
      <c r="N14899">
        <v>0.56058406978254804</v>
      </c>
      <c r="O14899">
        <v>0.14554182070278901</v>
      </c>
      <c r="P14899">
        <v>0.70283268862398496</v>
      </c>
      <c r="Q14899">
        <v>0.92333490562621301</v>
      </c>
      <c r="R14899" s="4" t="s">
        <v>14</v>
      </c>
      <c r="S14899" t="s">
        <v>14</v>
      </c>
      <c r="T14899" t="s">
        <v>14</v>
      </c>
      <c r="U14899" t="s">
        <v>14</v>
      </c>
      <c r="V14899" t="s">
        <v>14</v>
      </c>
      <c r="W14899" t="s">
        <v>14</v>
      </c>
      <c r="X14899" s="4">
        <v>5</v>
      </c>
      <c r="Y14899">
        <v>5</v>
      </c>
      <c r="Z14899">
        <v>2</v>
      </c>
      <c r="AA14899">
        <v>4</v>
      </c>
      <c r="AB14899">
        <v>9</v>
      </c>
      <c r="AC14899">
        <v>3</v>
      </c>
      <c r="AD14899" s="4">
        <v>1568</v>
      </c>
      <c r="AE14899">
        <v>1857</v>
      </c>
      <c r="AF14899">
        <v>1107</v>
      </c>
      <c r="AG14899">
        <v>2687</v>
      </c>
      <c r="AH14899">
        <v>2206</v>
      </c>
      <c r="AI14899">
        <v>1242</v>
      </c>
      <c r="AJ14899" s="4">
        <v>190.29591523897901</v>
      </c>
      <c r="AK14899">
        <v>162.17480569168401</v>
      </c>
      <c r="AL14899">
        <v>167.942230332495</v>
      </c>
      <c r="AM14899">
        <v>208.02762590576</v>
      </c>
      <c r="AN14899">
        <v>211.21808574787599</v>
      </c>
      <c r="AO14899">
        <v>219.372489235503</v>
      </c>
    </row>
    <row r="14900" spans="1:41" x14ac:dyDescent="0.2">
      <c r="A14900" t="s">
        <v>15430</v>
      </c>
      <c r="B14900">
        <v>68265252</v>
      </c>
      <c r="C14900">
        <v>68265258</v>
      </c>
      <c r="D14900">
        <v>7</v>
      </c>
      <c r="E14900" t="s">
        <v>912</v>
      </c>
      <c r="F14900" t="s">
        <v>16462</v>
      </c>
      <c r="G14900" t="s">
        <v>16463</v>
      </c>
      <c r="H14900" t="s">
        <v>32</v>
      </c>
      <c r="I14900">
        <v>16.21528</v>
      </c>
      <c r="J14900">
        <v>1</v>
      </c>
      <c r="K14900">
        <v>0</v>
      </c>
      <c r="L14900" s="4">
        <v>90.775973048313404</v>
      </c>
      <c r="M14900">
        <v>-0.295733418986317</v>
      </c>
      <c r="N14900">
        <v>0.57330124279465999</v>
      </c>
      <c r="O14900">
        <v>0.27116449522050301</v>
      </c>
      <c r="P14900">
        <v>0.6025516867288</v>
      </c>
      <c r="Q14900">
        <v>0.89188170468953198</v>
      </c>
      <c r="R14900" s="4" t="s">
        <v>14</v>
      </c>
      <c r="S14900" t="s">
        <v>14</v>
      </c>
      <c r="T14900" t="s">
        <v>14</v>
      </c>
      <c r="U14900" t="s">
        <v>14</v>
      </c>
      <c r="V14900" t="s">
        <v>14</v>
      </c>
      <c r="W14900" t="s">
        <v>14</v>
      </c>
      <c r="X14900" s="4">
        <v>2</v>
      </c>
      <c r="Y14900">
        <v>6</v>
      </c>
      <c r="Z14900">
        <v>2</v>
      </c>
      <c r="AA14900">
        <v>11</v>
      </c>
      <c r="AB14900">
        <v>3</v>
      </c>
      <c r="AC14900">
        <v>5</v>
      </c>
      <c r="AD14900" s="4">
        <v>1568</v>
      </c>
      <c r="AE14900">
        <v>1857</v>
      </c>
      <c r="AF14900">
        <v>1107</v>
      </c>
      <c r="AG14900">
        <v>2687</v>
      </c>
      <c r="AH14900">
        <v>2206</v>
      </c>
      <c r="AI14900">
        <v>1242</v>
      </c>
      <c r="AJ14900" s="4">
        <v>190.29591523897901</v>
      </c>
      <c r="AK14900">
        <v>162.17480569168401</v>
      </c>
      <c r="AL14900">
        <v>167.942230332495</v>
      </c>
      <c r="AM14900">
        <v>208.02762590576</v>
      </c>
      <c r="AN14900">
        <v>211.21808574787599</v>
      </c>
      <c r="AO14900">
        <v>219.372489235503</v>
      </c>
    </row>
    <row r="14901" spans="1:41" x14ac:dyDescent="0.2">
      <c r="A14901" t="s">
        <v>15430</v>
      </c>
      <c r="B14901">
        <v>71255066</v>
      </c>
      <c r="C14901">
        <v>71255072</v>
      </c>
      <c r="D14901">
        <v>7</v>
      </c>
      <c r="E14901" t="s">
        <v>912</v>
      </c>
      <c r="F14901" t="s">
        <v>16469</v>
      </c>
      <c r="G14901" t="s">
        <v>16470</v>
      </c>
      <c r="H14901" t="s">
        <v>39</v>
      </c>
      <c r="I14901">
        <v>23.31878</v>
      </c>
      <c r="J14901">
        <v>1</v>
      </c>
      <c r="K14901">
        <v>1</v>
      </c>
      <c r="L14901" s="4">
        <v>56.843106195445799</v>
      </c>
      <c r="M14901">
        <v>5.7030168381589901E-3</v>
      </c>
      <c r="N14901">
        <v>0.51008406473446199</v>
      </c>
      <c r="O14901">
        <v>1.2479378541741001E-4</v>
      </c>
      <c r="P14901">
        <v>0.99108692608778703</v>
      </c>
      <c r="Q14901">
        <v>0.99722849541501701</v>
      </c>
      <c r="R14901" s="4" t="s">
        <v>16471</v>
      </c>
      <c r="S14901" t="s">
        <v>16472</v>
      </c>
      <c r="T14901" t="s">
        <v>16473</v>
      </c>
      <c r="U14901" t="s">
        <v>16474</v>
      </c>
      <c r="V14901" t="s">
        <v>16475</v>
      </c>
      <c r="W14901" t="s">
        <v>16476</v>
      </c>
      <c r="X14901" s="4">
        <v>5</v>
      </c>
      <c r="Y14901">
        <v>5</v>
      </c>
      <c r="Z14901">
        <v>4</v>
      </c>
      <c r="AA14901">
        <v>5</v>
      </c>
      <c r="AB14901">
        <v>9</v>
      </c>
      <c r="AC14901">
        <v>7</v>
      </c>
      <c r="AD14901" s="4">
        <v>369</v>
      </c>
      <c r="AE14901">
        <v>464</v>
      </c>
      <c r="AF14901">
        <v>302</v>
      </c>
      <c r="AG14901">
        <v>672</v>
      </c>
      <c r="AH14901">
        <v>544</v>
      </c>
      <c r="AI14901">
        <v>292</v>
      </c>
      <c r="AJ14901" s="4">
        <v>103.06873555461</v>
      </c>
      <c r="AK14901">
        <v>93.262410731506804</v>
      </c>
      <c r="AL14901">
        <v>105.447530361533</v>
      </c>
      <c r="AM14901">
        <v>119.740148829419</v>
      </c>
      <c r="AN14901">
        <v>119.878601587117</v>
      </c>
      <c r="AO14901">
        <v>118.70269879672399</v>
      </c>
    </row>
    <row r="14902" spans="1:41" x14ac:dyDescent="0.2">
      <c r="A14902" t="s">
        <v>15430</v>
      </c>
      <c r="B14902">
        <v>71256696</v>
      </c>
      <c r="C14902">
        <v>71256702</v>
      </c>
      <c r="D14902">
        <v>7</v>
      </c>
      <c r="E14902" t="s">
        <v>912</v>
      </c>
      <c r="F14902" t="s">
        <v>16469</v>
      </c>
      <c r="G14902" t="s">
        <v>16470</v>
      </c>
      <c r="H14902" t="s">
        <v>23</v>
      </c>
      <c r="I14902">
        <v>12.419739999999999</v>
      </c>
      <c r="J14902">
        <v>0</v>
      </c>
      <c r="K14902">
        <v>1</v>
      </c>
      <c r="L14902" s="4">
        <v>38.653768595221401</v>
      </c>
      <c r="M14902">
        <v>0.59398760547057905</v>
      </c>
      <c r="N14902">
        <v>0.62550818479613501</v>
      </c>
      <c r="O14902">
        <v>0.89616077951936302</v>
      </c>
      <c r="P14902">
        <v>0.34381323742879999</v>
      </c>
      <c r="Q14902">
        <v>0.75434925814055298</v>
      </c>
      <c r="R14902" s="4" t="s">
        <v>14</v>
      </c>
      <c r="S14902" t="s">
        <v>14</v>
      </c>
      <c r="T14902" t="s">
        <v>14</v>
      </c>
      <c r="U14902" t="s">
        <v>14</v>
      </c>
      <c r="V14902" t="s">
        <v>14</v>
      </c>
      <c r="W14902" t="s">
        <v>14</v>
      </c>
      <c r="X14902" s="4">
        <v>4</v>
      </c>
      <c r="Y14902">
        <v>5</v>
      </c>
      <c r="Z14902">
        <v>2</v>
      </c>
      <c r="AA14902">
        <v>3</v>
      </c>
      <c r="AB14902">
        <v>7</v>
      </c>
      <c r="AC14902">
        <v>1</v>
      </c>
      <c r="AD14902" s="4">
        <v>369</v>
      </c>
      <c r="AE14902">
        <v>464</v>
      </c>
      <c r="AF14902">
        <v>302</v>
      </c>
      <c r="AG14902">
        <v>672</v>
      </c>
      <c r="AH14902">
        <v>544</v>
      </c>
      <c r="AI14902">
        <v>292</v>
      </c>
      <c r="AJ14902" s="4">
        <v>103.06873555461</v>
      </c>
      <c r="AK14902">
        <v>93.262410731506804</v>
      </c>
      <c r="AL14902">
        <v>105.447530361533</v>
      </c>
      <c r="AM14902">
        <v>119.740148829419</v>
      </c>
      <c r="AN14902">
        <v>119.878601587117</v>
      </c>
      <c r="AO14902">
        <v>118.70269879672399</v>
      </c>
    </row>
    <row r="14903" spans="1:41" x14ac:dyDescent="0.2">
      <c r="A14903" t="s">
        <v>15430</v>
      </c>
      <c r="B14903">
        <v>71259754</v>
      </c>
      <c r="C14903">
        <v>71259760</v>
      </c>
      <c r="D14903">
        <v>7</v>
      </c>
      <c r="E14903" t="s">
        <v>912</v>
      </c>
      <c r="F14903" t="s">
        <v>16469</v>
      </c>
      <c r="G14903" t="s">
        <v>16470</v>
      </c>
      <c r="H14903" t="s">
        <v>23</v>
      </c>
      <c r="I14903">
        <v>7.8357799999999997</v>
      </c>
      <c r="J14903">
        <v>1</v>
      </c>
      <c r="K14903">
        <v>1</v>
      </c>
      <c r="L14903" s="4">
        <v>37.1638861885599</v>
      </c>
      <c r="M14903">
        <v>0.73046243362087904</v>
      </c>
      <c r="N14903">
        <v>0.64059067510337497</v>
      </c>
      <c r="O14903">
        <v>1.29816791605076</v>
      </c>
      <c r="P14903">
        <v>0.25454814615780302</v>
      </c>
      <c r="Q14903">
        <v>0.682799375074847</v>
      </c>
      <c r="R14903" s="4" t="s">
        <v>14</v>
      </c>
      <c r="S14903" t="s">
        <v>14</v>
      </c>
      <c r="T14903" t="s">
        <v>14</v>
      </c>
      <c r="U14903" t="s">
        <v>14</v>
      </c>
      <c r="V14903" t="s">
        <v>14</v>
      </c>
      <c r="W14903" t="s">
        <v>14</v>
      </c>
      <c r="X14903" s="4">
        <v>5</v>
      </c>
      <c r="Y14903">
        <v>6</v>
      </c>
      <c r="Z14903">
        <v>0</v>
      </c>
      <c r="AA14903">
        <v>5</v>
      </c>
      <c r="AB14903">
        <v>3</v>
      </c>
      <c r="AC14903">
        <v>2</v>
      </c>
      <c r="AD14903" s="4">
        <v>369</v>
      </c>
      <c r="AE14903">
        <v>464</v>
      </c>
      <c r="AF14903">
        <v>302</v>
      </c>
      <c r="AG14903">
        <v>672</v>
      </c>
      <c r="AH14903">
        <v>544</v>
      </c>
      <c r="AI14903">
        <v>292</v>
      </c>
      <c r="AJ14903" s="4">
        <v>103.06873555461</v>
      </c>
      <c r="AK14903">
        <v>93.262410731506804</v>
      </c>
      <c r="AL14903">
        <v>105.447530361533</v>
      </c>
      <c r="AM14903">
        <v>119.740148829419</v>
      </c>
      <c r="AN14903">
        <v>119.878601587117</v>
      </c>
      <c r="AO14903">
        <v>118.70269879672399</v>
      </c>
    </row>
    <row r="14904" spans="1:41" x14ac:dyDescent="0.2">
      <c r="A14904" t="s">
        <v>15430</v>
      </c>
      <c r="B14904">
        <v>71285216</v>
      </c>
      <c r="C14904">
        <v>71285222</v>
      </c>
      <c r="D14904">
        <v>7</v>
      </c>
      <c r="E14904" t="s">
        <v>912</v>
      </c>
      <c r="F14904" t="s">
        <v>16469</v>
      </c>
      <c r="G14904" t="s">
        <v>16470</v>
      </c>
      <c r="H14904" t="s">
        <v>74</v>
      </c>
      <c r="I14904">
        <v>7.4095300000000002</v>
      </c>
      <c r="J14904">
        <v>1</v>
      </c>
      <c r="K14904">
        <v>0</v>
      </c>
      <c r="L14904" s="4">
        <v>34.399605301740799</v>
      </c>
      <c r="M14904">
        <v>-0.993660698589376</v>
      </c>
      <c r="N14904">
        <v>0.84037870254640101</v>
      </c>
      <c r="O14904">
        <v>1.53981697433541</v>
      </c>
      <c r="P14904">
        <v>0.214645050217418</v>
      </c>
      <c r="Q14904">
        <v>0.64051189309175205</v>
      </c>
      <c r="R14904" s="4" t="s">
        <v>14</v>
      </c>
      <c r="S14904" t="s">
        <v>14</v>
      </c>
      <c r="T14904" t="s">
        <v>14</v>
      </c>
      <c r="U14904" t="s">
        <v>14</v>
      </c>
      <c r="V14904" t="s">
        <v>14</v>
      </c>
      <c r="W14904" t="s">
        <v>14</v>
      </c>
      <c r="X14904" s="4">
        <v>2</v>
      </c>
      <c r="Y14904">
        <v>1</v>
      </c>
      <c r="Z14904">
        <v>1</v>
      </c>
      <c r="AA14904">
        <v>3</v>
      </c>
      <c r="AB14904">
        <v>4</v>
      </c>
      <c r="AC14904">
        <v>5</v>
      </c>
      <c r="AD14904" s="4">
        <v>369</v>
      </c>
      <c r="AE14904">
        <v>464</v>
      </c>
      <c r="AF14904">
        <v>302</v>
      </c>
      <c r="AG14904">
        <v>672</v>
      </c>
      <c r="AH14904">
        <v>544</v>
      </c>
      <c r="AI14904">
        <v>292</v>
      </c>
      <c r="AJ14904" s="4">
        <v>103.06873555461</v>
      </c>
      <c r="AK14904">
        <v>93.262410731506804</v>
      </c>
      <c r="AL14904">
        <v>105.447530361533</v>
      </c>
      <c r="AM14904">
        <v>119.740148829419</v>
      </c>
      <c r="AN14904">
        <v>119.878601587117</v>
      </c>
      <c r="AO14904">
        <v>118.70269879672399</v>
      </c>
    </row>
    <row r="14905" spans="1:41" x14ac:dyDescent="0.2">
      <c r="A14905" t="s">
        <v>15430</v>
      </c>
      <c r="B14905">
        <v>75694774</v>
      </c>
      <c r="C14905">
        <v>75694780</v>
      </c>
      <c r="D14905">
        <v>7</v>
      </c>
      <c r="E14905" t="s">
        <v>912</v>
      </c>
      <c r="F14905" t="s">
        <v>16477</v>
      </c>
      <c r="G14905" t="s">
        <v>16478</v>
      </c>
      <c r="H14905" t="s">
        <v>23</v>
      </c>
      <c r="I14905">
        <v>19.909569999999999</v>
      </c>
      <c r="J14905">
        <v>1</v>
      </c>
      <c r="K14905">
        <v>1</v>
      </c>
      <c r="L14905" s="4">
        <v>66.237956238587898</v>
      </c>
      <c r="M14905">
        <v>-0.103409186216591</v>
      </c>
      <c r="N14905">
        <v>0.65398521672725196</v>
      </c>
      <c r="O14905">
        <v>2.5074864206772001E-2</v>
      </c>
      <c r="P14905">
        <v>0.87418065824131097</v>
      </c>
      <c r="Q14905">
        <v>0.97099629506876495</v>
      </c>
      <c r="R14905" s="4" t="s">
        <v>16479</v>
      </c>
      <c r="S14905" t="s">
        <v>16480</v>
      </c>
      <c r="T14905" t="s">
        <v>16481</v>
      </c>
      <c r="U14905" t="s">
        <v>16482</v>
      </c>
      <c r="V14905" t="s">
        <v>16483</v>
      </c>
      <c r="W14905" t="s">
        <v>16484</v>
      </c>
      <c r="X14905" s="4">
        <v>3</v>
      </c>
      <c r="Y14905">
        <v>3</v>
      </c>
      <c r="Z14905">
        <v>3</v>
      </c>
      <c r="AA14905">
        <v>5</v>
      </c>
      <c r="AB14905">
        <v>7</v>
      </c>
      <c r="AC14905">
        <v>2</v>
      </c>
      <c r="AD14905" s="4">
        <v>903</v>
      </c>
      <c r="AE14905">
        <v>1579</v>
      </c>
      <c r="AF14905">
        <v>808</v>
      </c>
      <c r="AG14905">
        <v>2044</v>
      </c>
      <c r="AH14905">
        <v>1571</v>
      </c>
      <c r="AI14905">
        <v>645</v>
      </c>
      <c r="AJ14905" s="4">
        <v>90.731296748883594</v>
      </c>
      <c r="AK14905">
        <v>114.166732720382</v>
      </c>
      <c r="AL14905">
        <v>101.486813395537</v>
      </c>
      <c r="AM14905">
        <v>131.01475156001399</v>
      </c>
      <c r="AN14905">
        <v>124.533943042856</v>
      </c>
      <c r="AO14905">
        <v>94.320532050496098</v>
      </c>
    </row>
    <row r="14906" spans="1:41" x14ac:dyDescent="0.2">
      <c r="A14906" t="s">
        <v>15430</v>
      </c>
      <c r="B14906">
        <v>75717599</v>
      </c>
      <c r="C14906">
        <v>75717605</v>
      </c>
      <c r="D14906">
        <v>7</v>
      </c>
      <c r="E14906" t="s">
        <v>912</v>
      </c>
      <c r="F14906" t="s">
        <v>16477</v>
      </c>
      <c r="G14906" t="s">
        <v>16478</v>
      </c>
      <c r="H14906" t="s">
        <v>23</v>
      </c>
      <c r="I14906">
        <v>23.911989999999999</v>
      </c>
      <c r="J14906">
        <v>1</v>
      </c>
      <c r="K14906">
        <v>1</v>
      </c>
      <c r="L14906" s="4">
        <v>80.241799075730995</v>
      </c>
      <c r="M14906">
        <v>2.6029066076054701E-2</v>
      </c>
      <c r="N14906">
        <v>0.53860043036545902</v>
      </c>
      <c r="O14906">
        <v>2.3393670217188899E-3</v>
      </c>
      <c r="P14906">
        <v>0.96142375595489604</v>
      </c>
      <c r="Q14906">
        <v>0.99107135849586503</v>
      </c>
      <c r="R14906" s="4" t="s">
        <v>14</v>
      </c>
      <c r="S14906" t="s">
        <v>14</v>
      </c>
      <c r="T14906" t="s">
        <v>14</v>
      </c>
      <c r="U14906" t="s">
        <v>14</v>
      </c>
      <c r="V14906" t="s">
        <v>14</v>
      </c>
      <c r="W14906" t="s">
        <v>14</v>
      </c>
      <c r="X14906" s="4">
        <v>1</v>
      </c>
      <c r="Y14906">
        <v>11</v>
      </c>
      <c r="Z14906">
        <v>3</v>
      </c>
      <c r="AA14906">
        <v>10</v>
      </c>
      <c r="AB14906">
        <v>5</v>
      </c>
      <c r="AC14906">
        <v>6</v>
      </c>
      <c r="AD14906" s="4">
        <v>903</v>
      </c>
      <c r="AE14906">
        <v>1579</v>
      </c>
      <c r="AF14906">
        <v>808</v>
      </c>
      <c r="AG14906">
        <v>2044</v>
      </c>
      <c r="AH14906">
        <v>1571</v>
      </c>
      <c r="AI14906">
        <v>645</v>
      </c>
      <c r="AJ14906" s="4">
        <v>90.731296748883594</v>
      </c>
      <c r="AK14906">
        <v>114.166732720382</v>
      </c>
      <c r="AL14906">
        <v>101.486813395537</v>
      </c>
      <c r="AM14906">
        <v>131.01475156001399</v>
      </c>
      <c r="AN14906">
        <v>124.533943042856</v>
      </c>
      <c r="AO14906">
        <v>94.320532050496098</v>
      </c>
    </row>
    <row r="14907" spans="1:41" x14ac:dyDescent="0.2">
      <c r="A14907" t="s">
        <v>15430</v>
      </c>
      <c r="B14907">
        <v>75725712</v>
      </c>
      <c r="C14907">
        <v>75725718</v>
      </c>
      <c r="D14907">
        <v>7</v>
      </c>
      <c r="E14907" t="s">
        <v>912</v>
      </c>
      <c r="F14907" t="s">
        <v>16477</v>
      </c>
      <c r="G14907" t="s">
        <v>16478</v>
      </c>
      <c r="H14907" t="s">
        <v>39</v>
      </c>
      <c r="I14907">
        <v>9.8640899999999991</v>
      </c>
      <c r="J14907">
        <v>1</v>
      </c>
      <c r="K14907">
        <v>0</v>
      </c>
      <c r="L14907" s="4">
        <v>54.4129014325976</v>
      </c>
      <c r="M14907">
        <v>-1.9310924504081199</v>
      </c>
      <c r="N14907">
        <v>1.1312053552404</v>
      </c>
      <c r="O14907">
        <v>3.7545471080611601</v>
      </c>
      <c r="P14907">
        <v>5.2664060803055003E-2</v>
      </c>
      <c r="Q14907">
        <v>0.354013254786751</v>
      </c>
      <c r="R14907" s="4" t="s">
        <v>14</v>
      </c>
      <c r="S14907" t="s">
        <v>14</v>
      </c>
      <c r="T14907" t="s">
        <v>14</v>
      </c>
      <c r="U14907" t="s">
        <v>14</v>
      </c>
      <c r="V14907" t="s">
        <v>14</v>
      </c>
      <c r="W14907" t="s">
        <v>14</v>
      </c>
      <c r="X14907" s="4">
        <v>1</v>
      </c>
      <c r="Y14907">
        <v>1</v>
      </c>
      <c r="Z14907">
        <v>0</v>
      </c>
      <c r="AA14907">
        <v>6</v>
      </c>
      <c r="AB14907">
        <v>2</v>
      </c>
      <c r="AC14907">
        <v>3</v>
      </c>
      <c r="AD14907" s="4">
        <v>903</v>
      </c>
      <c r="AE14907">
        <v>1579</v>
      </c>
      <c r="AF14907">
        <v>808</v>
      </c>
      <c r="AG14907">
        <v>2044</v>
      </c>
      <c r="AH14907">
        <v>1571</v>
      </c>
      <c r="AI14907">
        <v>645</v>
      </c>
      <c r="AJ14907" s="4">
        <v>90.731296748883594</v>
      </c>
      <c r="AK14907">
        <v>114.166732720382</v>
      </c>
      <c r="AL14907">
        <v>101.486813395537</v>
      </c>
      <c r="AM14907">
        <v>131.01475156001399</v>
      </c>
      <c r="AN14907">
        <v>124.533943042856</v>
      </c>
      <c r="AO14907">
        <v>94.320532050496098</v>
      </c>
    </row>
    <row r="14908" spans="1:41" x14ac:dyDescent="0.2">
      <c r="A14908" t="s">
        <v>15430</v>
      </c>
      <c r="B14908">
        <v>75735203</v>
      </c>
      <c r="C14908">
        <v>75735209</v>
      </c>
      <c r="D14908">
        <v>7</v>
      </c>
      <c r="E14908" t="s">
        <v>912</v>
      </c>
      <c r="F14908" t="s">
        <v>16477</v>
      </c>
      <c r="G14908" t="s">
        <v>16478</v>
      </c>
      <c r="H14908" t="s">
        <v>23</v>
      </c>
      <c r="I14908">
        <v>54.939630000000001</v>
      </c>
      <c r="J14908">
        <v>1</v>
      </c>
      <c r="K14908">
        <v>1</v>
      </c>
      <c r="L14908" s="4">
        <v>79.290435772884095</v>
      </c>
      <c r="M14908">
        <v>-1.7217473042695799</v>
      </c>
      <c r="N14908">
        <v>0.64062805854478599</v>
      </c>
      <c r="O14908">
        <v>8.6058541572186993</v>
      </c>
      <c r="P14908">
        <v>3.3508418151266899E-3</v>
      </c>
      <c r="Q14908">
        <v>7.0544958124272902E-2</v>
      </c>
      <c r="R14908" s="4" t="s">
        <v>14</v>
      </c>
      <c r="S14908" t="s">
        <v>14</v>
      </c>
      <c r="T14908" t="s">
        <v>14</v>
      </c>
      <c r="U14908" t="s">
        <v>14</v>
      </c>
      <c r="V14908" t="s">
        <v>14</v>
      </c>
      <c r="W14908" t="s">
        <v>14</v>
      </c>
      <c r="X14908" s="4">
        <v>0</v>
      </c>
      <c r="Y14908">
        <v>3</v>
      </c>
      <c r="Z14908">
        <v>4</v>
      </c>
      <c r="AA14908">
        <v>19</v>
      </c>
      <c r="AB14908">
        <v>13</v>
      </c>
      <c r="AC14908">
        <v>2</v>
      </c>
      <c r="AD14908" s="4">
        <v>903</v>
      </c>
      <c r="AE14908">
        <v>1579</v>
      </c>
      <c r="AF14908">
        <v>808</v>
      </c>
      <c r="AG14908">
        <v>2044</v>
      </c>
      <c r="AH14908">
        <v>1571</v>
      </c>
      <c r="AI14908">
        <v>645</v>
      </c>
      <c r="AJ14908" s="4">
        <v>90.731296748883594</v>
      </c>
      <c r="AK14908">
        <v>114.166732720382</v>
      </c>
      <c r="AL14908">
        <v>101.486813395537</v>
      </c>
      <c r="AM14908">
        <v>131.01475156001399</v>
      </c>
      <c r="AN14908">
        <v>124.533943042856</v>
      </c>
      <c r="AO14908">
        <v>94.320532050496098</v>
      </c>
    </row>
    <row r="14909" spans="1:41" x14ac:dyDescent="0.2">
      <c r="A14909" t="s">
        <v>15430</v>
      </c>
      <c r="B14909">
        <v>75859527</v>
      </c>
      <c r="C14909">
        <v>75859533</v>
      </c>
      <c r="D14909">
        <v>7</v>
      </c>
      <c r="E14909" t="s">
        <v>912</v>
      </c>
      <c r="F14909" t="s">
        <v>16485</v>
      </c>
      <c r="G14909" t="s">
        <v>16486</v>
      </c>
      <c r="H14909" t="s">
        <v>23</v>
      </c>
      <c r="I14909">
        <v>8.5992599999999992</v>
      </c>
      <c r="J14909">
        <v>1</v>
      </c>
      <c r="K14909">
        <v>1</v>
      </c>
      <c r="L14909" s="4">
        <v>36.410262685000397</v>
      </c>
      <c r="M14909">
        <v>-2.9823535204610799E-2</v>
      </c>
      <c r="N14909">
        <v>0.59882943477498696</v>
      </c>
      <c r="O14909">
        <v>2.49355128117656E-3</v>
      </c>
      <c r="P14909">
        <v>0.96017381064371998</v>
      </c>
      <c r="Q14909">
        <v>0.99094942677878495</v>
      </c>
      <c r="R14909" s="4" t="s">
        <v>16487</v>
      </c>
      <c r="S14909" t="s">
        <v>16488</v>
      </c>
      <c r="T14909" t="s">
        <v>16489</v>
      </c>
      <c r="U14909" t="s">
        <v>16490</v>
      </c>
      <c r="V14909" t="s">
        <v>16491</v>
      </c>
      <c r="W14909" t="s">
        <v>16492</v>
      </c>
      <c r="X14909" s="4">
        <v>2</v>
      </c>
      <c r="Y14909">
        <v>8</v>
      </c>
      <c r="Z14909">
        <v>6</v>
      </c>
      <c r="AA14909">
        <v>8</v>
      </c>
      <c r="AB14909">
        <v>6</v>
      </c>
      <c r="AC14909">
        <v>1</v>
      </c>
      <c r="AD14909" s="4">
        <v>69</v>
      </c>
      <c r="AE14909">
        <v>156</v>
      </c>
      <c r="AF14909">
        <v>57</v>
      </c>
      <c r="AG14909">
        <v>110</v>
      </c>
      <c r="AH14909">
        <v>82</v>
      </c>
      <c r="AI14909">
        <v>31</v>
      </c>
      <c r="AJ14909" s="4">
        <v>113.076981410068</v>
      </c>
      <c r="AK14909">
        <v>183.966094596034</v>
      </c>
      <c r="AL14909">
        <v>116.76934906878</v>
      </c>
      <c r="AM14909">
        <v>114.99732534091</v>
      </c>
      <c r="AN14909">
        <v>106.018377758729</v>
      </c>
      <c r="AO14909">
        <v>73.937365034728501</v>
      </c>
    </row>
    <row r="14910" spans="1:41" x14ac:dyDescent="0.2">
      <c r="A14910" t="s">
        <v>15430</v>
      </c>
      <c r="B14910">
        <v>75859702</v>
      </c>
      <c r="C14910">
        <v>75859708</v>
      </c>
      <c r="D14910">
        <v>7</v>
      </c>
      <c r="E14910" t="s">
        <v>912</v>
      </c>
      <c r="F14910" t="s">
        <v>16485</v>
      </c>
      <c r="G14910" t="s">
        <v>16486</v>
      </c>
      <c r="H14910" t="s">
        <v>23</v>
      </c>
      <c r="I14910">
        <v>24.83596</v>
      </c>
      <c r="J14910">
        <v>1</v>
      </c>
      <c r="K14910">
        <v>1</v>
      </c>
      <c r="L14910" s="4">
        <v>50.955083029993197</v>
      </c>
      <c r="M14910">
        <v>0.29312602072490401</v>
      </c>
      <c r="N14910">
        <v>0.53378814136282904</v>
      </c>
      <c r="O14910">
        <v>0.30359591650758899</v>
      </c>
      <c r="P14910">
        <v>0.58163683682053102</v>
      </c>
      <c r="Q14910">
        <v>0.88430207989509102</v>
      </c>
      <c r="R14910" s="4" t="s">
        <v>14</v>
      </c>
      <c r="S14910" t="s">
        <v>14</v>
      </c>
      <c r="T14910" t="s">
        <v>14</v>
      </c>
      <c r="U14910" t="s">
        <v>14</v>
      </c>
      <c r="V14910" t="s">
        <v>14</v>
      </c>
      <c r="W14910" t="s">
        <v>14</v>
      </c>
      <c r="X14910" s="4">
        <v>9</v>
      </c>
      <c r="Y14910">
        <v>8</v>
      </c>
      <c r="Z14910">
        <v>7</v>
      </c>
      <c r="AA14910">
        <v>8</v>
      </c>
      <c r="AB14910">
        <v>8</v>
      </c>
      <c r="AC14910">
        <v>2</v>
      </c>
      <c r="AD14910" s="4">
        <v>69</v>
      </c>
      <c r="AE14910">
        <v>156</v>
      </c>
      <c r="AF14910">
        <v>57</v>
      </c>
      <c r="AG14910">
        <v>110</v>
      </c>
      <c r="AH14910">
        <v>82</v>
      </c>
      <c r="AI14910">
        <v>31</v>
      </c>
      <c r="AJ14910" s="4">
        <v>113.076981410068</v>
      </c>
      <c r="AK14910">
        <v>183.966094596034</v>
      </c>
      <c r="AL14910">
        <v>116.76934906878</v>
      </c>
      <c r="AM14910">
        <v>114.99732534091</v>
      </c>
      <c r="AN14910">
        <v>106.018377758729</v>
      </c>
      <c r="AO14910">
        <v>73.937365034728501</v>
      </c>
    </row>
    <row r="14911" spans="1:41" x14ac:dyDescent="0.2">
      <c r="A14911" t="s">
        <v>15430</v>
      </c>
      <c r="B14911">
        <v>75859745</v>
      </c>
      <c r="C14911">
        <v>75859751</v>
      </c>
      <c r="D14911">
        <v>7</v>
      </c>
      <c r="E14911" t="s">
        <v>912</v>
      </c>
      <c r="F14911" t="s">
        <v>16485</v>
      </c>
      <c r="G14911" t="s">
        <v>16486</v>
      </c>
      <c r="H14911" t="s">
        <v>23</v>
      </c>
      <c r="I14911">
        <v>17.178139999999999</v>
      </c>
      <c r="J14911">
        <v>1</v>
      </c>
      <c r="K14911">
        <v>1</v>
      </c>
      <c r="L14911" s="4">
        <v>53.120894406237198</v>
      </c>
      <c r="M14911">
        <v>7.9233845374924602E-2</v>
      </c>
      <c r="N14911">
        <v>0.67971834226192296</v>
      </c>
      <c r="O14911">
        <v>1.38267360921276E-2</v>
      </c>
      <c r="P14911">
        <v>0.90639479302517501</v>
      </c>
      <c r="Q14911">
        <v>0.97760438839299801</v>
      </c>
      <c r="R14911" s="4" t="s">
        <v>14</v>
      </c>
      <c r="S14911" t="s">
        <v>14</v>
      </c>
      <c r="T14911" t="s">
        <v>14</v>
      </c>
      <c r="U14911" t="s">
        <v>14</v>
      </c>
      <c r="V14911" t="s">
        <v>14</v>
      </c>
      <c r="W14911" t="s">
        <v>14</v>
      </c>
      <c r="X14911" s="4">
        <v>9</v>
      </c>
      <c r="Y14911">
        <v>10</v>
      </c>
      <c r="Z14911">
        <v>6</v>
      </c>
      <c r="AA14911">
        <v>18</v>
      </c>
      <c r="AB14911">
        <v>4</v>
      </c>
      <c r="AC14911">
        <v>1</v>
      </c>
      <c r="AD14911" s="4">
        <v>69</v>
      </c>
      <c r="AE14911">
        <v>156</v>
      </c>
      <c r="AF14911">
        <v>57</v>
      </c>
      <c r="AG14911">
        <v>110</v>
      </c>
      <c r="AH14911">
        <v>82</v>
      </c>
      <c r="AI14911">
        <v>31</v>
      </c>
      <c r="AJ14911" s="4">
        <v>113.076981410068</v>
      </c>
      <c r="AK14911">
        <v>183.966094596034</v>
      </c>
      <c r="AL14911">
        <v>116.76934906878</v>
      </c>
      <c r="AM14911">
        <v>114.99732534091</v>
      </c>
      <c r="AN14911">
        <v>106.018377758729</v>
      </c>
      <c r="AO14911">
        <v>73.937365034728501</v>
      </c>
    </row>
    <row r="14912" spans="1:41" x14ac:dyDescent="0.2">
      <c r="A14912" t="s">
        <v>15430</v>
      </c>
      <c r="B14912">
        <v>75860221</v>
      </c>
      <c r="C14912">
        <v>75860227</v>
      </c>
      <c r="D14912">
        <v>7</v>
      </c>
      <c r="E14912" t="s">
        <v>912</v>
      </c>
      <c r="F14912" t="s">
        <v>16485</v>
      </c>
      <c r="G14912" t="s">
        <v>16486</v>
      </c>
      <c r="H14912" t="s">
        <v>74</v>
      </c>
      <c r="I14912">
        <v>37.980200000000004</v>
      </c>
      <c r="J14912">
        <v>1</v>
      </c>
      <c r="K14912">
        <v>1</v>
      </c>
      <c r="L14912" s="4">
        <v>60.473428368667001</v>
      </c>
      <c r="M14912">
        <v>-1.1603502257601399</v>
      </c>
      <c r="N14912">
        <v>0.67314253730484497</v>
      </c>
      <c r="O14912">
        <v>3.0023250948759901</v>
      </c>
      <c r="P14912">
        <v>8.3145114590262498E-2</v>
      </c>
      <c r="Q14912">
        <v>0.433846878899315</v>
      </c>
      <c r="R14912" s="4" t="s">
        <v>14</v>
      </c>
      <c r="S14912" t="s">
        <v>14</v>
      </c>
      <c r="T14912" t="s">
        <v>14</v>
      </c>
      <c r="U14912" t="s">
        <v>14</v>
      </c>
      <c r="V14912" t="s">
        <v>14</v>
      </c>
      <c r="W14912" t="s">
        <v>14</v>
      </c>
      <c r="X14912" s="4">
        <v>6</v>
      </c>
      <c r="Y14912">
        <v>11</v>
      </c>
      <c r="Z14912">
        <v>1</v>
      </c>
      <c r="AA14912">
        <v>13</v>
      </c>
      <c r="AB14912">
        <v>8</v>
      </c>
      <c r="AC14912">
        <v>12</v>
      </c>
      <c r="AD14912" s="4">
        <v>69</v>
      </c>
      <c r="AE14912">
        <v>156</v>
      </c>
      <c r="AF14912">
        <v>57</v>
      </c>
      <c r="AG14912">
        <v>110</v>
      </c>
      <c r="AH14912">
        <v>82</v>
      </c>
      <c r="AI14912">
        <v>31</v>
      </c>
      <c r="AJ14912" s="4">
        <v>113.076981410068</v>
      </c>
      <c r="AK14912">
        <v>183.966094596034</v>
      </c>
      <c r="AL14912">
        <v>116.76934906878</v>
      </c>
      <c r="AM14912">
        <v>114.99732534091</v>
      </c>
      <c r="AN14912">
        <v>106.018377758729</v>
      </c>
      <c r="AO14912">
        <v>73.937365034728501</v>
      </c>
    </row>
    <row r="14913" spans="1:41" x14ac:dyDescent="0.2">
      <c r="A14913" t="s">
        <v>15430</v>
      </c>
      <c r="B14913">
        <v>76351390</v>
      </c>
      <c r="C14913">
        <v>76351396</v>
      </c>
      <c r="D14913">
        <v>7</v>
      </c>
      <c r="E14913" t="s">
        <v>912</v>
      </c>
      <c r="F14913" t="s">
        <v>16493</v>
      </c>
      <c r="G14913" t="s">
        <v>16494</v>
      </c>
      <c r="H14913" t="s">
        <v>39</v>
      </c>
      <c r="I14913">
        <v>20.330680000000001</v>
      </c>
      <c r="J14913">
        <v>1</v>
      </c>
      <c r="K14913">
        <v>0</v>
      </c>
      <c r="L14913" s="4">
        <v>50.750511814176903</v>
      </c>
      <c r="M14913">
        <v>-1.9662799630393699</v>
      </c>
      <c r="N14913">
        <v>0.80092812479354003</v>
      </c>
      <c r="O14913">
        <v>7.7278599428570098</v>
      </c>
      <c r="P14913">
        <v>5.4375160323556901E-3</v>
      </c>
      <c r="Q14913">
        <v>9.8471483957845496E-2</v>
      </c>
      <c r="R14913" s="4" t="s">
        <v>16495</v>
      </c>
      <c r="S14913" t="s">
        <v>16496</v>
      </c>
      <c r="T14913" t="s">
        <v>16497</v>
      </c>
      <c r="U14913" t="s">
        <v>16498</v>
      </c>
      <c r="V14913" t="s">
        <v>16499</v>
      </c>
      <c r="W14913" t="s">
        <v>12955</v>
      </c>
      <c r="X14913" s="4">
        <v>1</v>
      </c>
      <c r="Y14913">
        <v>2</v>
      </c>
      <c r="Z14913">
        <v>1</v>
      </c>
      <c r="AA14913">
        <v>7</v>
      </c>
      <c r="AB14913">
        <v>8</v>
      </c>
      <c r="AC14913">
        <v>5</v>
      </c>
      <c r="AD14913" s="4">
        <v>607</v>
      </c>
      <c r="AE14913">
        <v>981</v>
      </c>
      <c r="AF14913">
        <v>533</v>
      </c>
      <c r="AG14913">
        <v>1087</v>
      </c>
      <c r="AH14913">
        <v>811</v>
      </c>
      <c r="AI14913">
        <v>467</v>
      </c>
      <c r="AJ14913" s="4">
        <v>60.974865015339297</v>
      </c>
      <c r="AK14913">
        <v>70.911919050095506</v>
      </c>
      <c r="AL14913">
        <v>66.929603675313899</v>
      </c>
      <c r="AM14913">
        <v>69.656498437438501</v>
      </c>
      <c r="AN14913">
        <v>64.272500622032496</v>
      </c>
      <c r="AO14913">
        <v>68.274133448851501</v>
      </c>
    </row>
    <row r="14914" spans="1:41" x14ac:dyDescent="0.2">
      <c r="A14914" t="s">
        <v>15430</v>
      </c>
      <c r="B14914">
        <v>76426207</v>
      </c>
      <c r="C14914">
        <v>76426213</v>
      </c>
      <c r="D14914">
        <v>7</v>
      </c>
      <c r="E14914" t="s">
        <v>912</v>
      </c>
      <c r="F14914" t="s">
        <v>16493</v>
      </c>
      <c r="G14914" t="s">
        <v>16494</v>
      </c>
      <c r="H14914" t="s">
        <v>32</v>
      </c>
      <c r="I14914">
        <v>10.60727</v>
      </c>
      <c r="J14914">
        <v>1</v>
      </c>
      <c r="K14914">
        <v>0</v>
      </c>
      <c r="L14914" s="4">
        <v>68.456037659654399</v>
      </c>
      <c r="M14914">
        <v>0.61097695439667099</v>
      </c>
      <c r="N14914">
        <v>0.50719500751607804</v>
      </c>
      <c r="O14914">
        <v>1.4551061122672599</v>
      </c>
      <c r="P14914">
        <v>0.227710397501662</v>
      </c>
      <c r="Q14914">
        <v>0.65492424908997304</v>
      </c>
      <c r="R14914" s="4" t="s">
        <v>14</v>
      </c>
      <c r="S14914" t="s">
        <v>14</v>
      </c>
      <c r="T14914" t="s">
        <v>14</v>
      </c>
      <c r="U14914" t="s">
        <v>14</v>
      </c>
      <c r="V14914" t="s">
        <v>14</v>
      </c>
      <c r="W14914" t="s">
        <v>14</v>
      </c>
      <c r="X14914" s="4">
        <v>2</v>
      </c>
      <c r="Y14914">
        <v>6</v>
      </c>
      <c r="Z14914">
        <v>11</v>
      </c>
      <c r="AA14914">
        <v>8</v>
      </c>
      <c r="AB14914">
        <v>4</v>
      </c>
      <c r="AC14914">
        <v>4</v>
      </c>
      <c r="AD14914" s="4">
        <v>607</v>
      </c>
      <c r="AE14914">
        <v>981</v>
      </c>
      <c r="AF14914">
        <v>533</v>
      </c>
      <c r="AG14914">
        <v>1087</v>
      </c>
      <c r="AH14914">
        <v>811</v>
      </c>
      <c r="AI14914">
        <v>467</v>
      </c>
      <c r="AJ14914" s="4">
        <v>60.974865015339297</v>
      </c>
      <c r="AK14914">
        <v>70.911919050095506</v>
      </c>
      <c r="AL14914">
        <v>66.929603675313899</v>
      </c>
      <c r="AM14914">
        <v>69.656498437438501</v>
      </c>
      <c r="AN14914">
        <v>64.272500622032496</v>
      </c>
      <c r="AO14914">
        <v>68.274133448851501</v>
      </c>
    </row>
    <row r="14915" spans="1:41" x14ac:dyDescent="0.2">
      <c r="A14915" t="s">
        <v>15430</v>
      </c>
      <c r="B14915">
        <v>77486857</v>
      </c>
      <c r="C14915">
        <v>77486863</v>
      </c>
      <c r="D14915">
        <v>7</v>
      </c>
      <c r="E14915" t="s">
        <v>912</v>
      </c>
      <c r="F14915" t="s">
        <v>16500</v>
      </c>
      <c r="G14915" t="s">
        <v>16501</v>
      </c>
      <c r="H14915" t="s">
        <v>39</v>
      </c>
      <c r="I14915">
        <v>5.0451899999999998</v>
      </c>
      <c r="J14915">
        <v>0</v>
      </c>
      <c r="K14915">
        <v>1</v>
      </c>
      <c r="L14915" s="4">
        <v>39.107473154407998</v>
      </c>
      <c r="M14915">
        <v>1.8643032658150001</v>
      </c>
      <c r="N14915">
        <v>0.63125430844560904</v>
      </c>
      <c r="O14915">
        <v>9.6567308827855403</v>
      </c>
      <c r="P14915">
        <v>1.8865905011197701E-3</v>
      </c>
      <c r="Q14915">
        <v>4.7622613973569497E-2</v>
      </c>
      <c r="R14915" s="4" t="s">
        <v>16502</v>
      </c>
      <c r="S14915" t="s">
        <v>16503</v>
      </c>
      <c r="T14915" t="s">
        <v>16504</v>
      </c>
      <c r="U14915" t="s">
        <v>16505</v>
      </c>
      <c r="V14915" t="s">
        <v>16506</v>
      </c>
      <c r="W14915" t="s">
        <v>16507</v>
      </c>
      <c r="X14915" s="4">
        <v>6</v>
      </c>
      <c r="Y14915">
        <v>9</v>
      </c>
      <c r="Z14915">
        <v>4</v>
      </c>
      <c r="AA14915">
        <v>2</v>
      </c>
      <c r="AB14915">
        <v>5</v>
      </c>
      <c r="AC14915">
        <v>1</v>
      </c>
      <c r="AD14915" s="4">
        <v>182</v>
      </c>
      <c r="AE14915">
        <v>251</v>
      </c>
      <c r="AF14915">
        <v>155</v>
      </c>
      <c r="AG14915">
        <v>388</v>
      </c>
      <c r="AH14915">
        <v>292</v>
      </c>
      <c r="AI14915">
        <v>128</v>
      </c>
      <c r="AJ14915" s="4">
        <v>82.943061759964195</v>
      </c>
      <c r="AK14915">
        <v>82.3133867856005</v>
      </c>
      <c r="AL14915">
        <v>88.301739872284102</v>
      </c>
      <c r="AM14915">
        <v>112.80032190791501</v>
      </c>
      <c r="AN14915">
        <v>104.986561684073</v>
      </c>
      <c r="AO14915">
        <v>84.8976764285146</v>
      </c>
    </row>
    <row r="14916" spans="1:41" x14ac:dyDescent="0.2">
      <c r="A14916" t="s">
        <v>15430</v>
      </c>
      <c r="B14916">
        <v>77487056</v>
      </c>
      <c r="C14916">
        <v>77487062</v>
      </c>
      <c r="D14916">
        <v>7</v>
      </c>
      <c r="E14916" t="s">
        <v>912</v>
      </c>
      <c r="F14916" t="s">
        <v>16500</v>
      </c>
      <c r="G14916" t="s">
        <v>16501</v>
      </c>
      <c r="H14916" t="s">
        <v>39</v>
      </c>
      <c r="I14916">
        <v>10.95077</v>
      </c>
      <c r="J14916">
        <v>1</v>
      </c>
      <c r="K14916">
        <v>0</v>
      </c>
      <c r="L14916" s="4">
        <v>21.272021598431301</v>
      </c>
      <c r="M14916">
        <v>-1.70885791884294</v>
      </c>
      <c r="N14916">
        <v>1.13107219263917</v>
      </c>
      <c r="O14916">
        <v>2.85407470885785</v>
      </c>
      <c r="P14916">
        <v>9.11426678776181E-2</v>
      </c>
      <c r="Q14916">
        <v>0.45243939127570998</v>
      </c>
      <c r="R14916" s="4" t="s">
        <v>14</v>
      </c>
      <c r="S14916" t="s">
        <v>14</v>
      </c>
      <c r="T14916" t="s">
        <v>14</v>
      </c>
      <c r="U14916" t="s">
        <v>14</v>
      </c>
      <c r="V14916" t="s">
        <v>14</v>
      </c>
      <c r="W14916" t="s">
        <v>14</v>
      </c>
      <c r="X14916" s="4">
        <v>1</v>
      </c>
      <c r="Y14916">
        <v>1</v>
      </c>
      <c r="Z14916">
        <v>0</v>
      </c>
      <c r="AA14916">
        <v>5</v>
      </c>
      <c r="AB14916">
        <v>1</v>
      </c>
      <c r="AC14916">
        <v>4</v>
      </c>
      <c r="AD14916" s="4">
        <v>182</v>
      </c>
      <c r="AE14916">
        <v>251</v>
      </c>
      <c r="AF14916">
        <v>155</v>
      </c>
      <c r="AG14916">
        <v>388</v>
      </c>
      <c r="AH14916">
        <v>292</v>
      </c>
      <c r="AI14916">
        <v>128</v>
      </c>
      <c r="AJ14916" s="4">
        <v>82.943061759964195</v>
      </c>
      <c r="AK14916">
        <v>82.3133867856005</v>
      </c>
      <c r="AL14916">
        <v>88.301739872284102</v>
      </c>
      <c r="AM14916">
        <v>112.80032190791501</v>
      </c>
      <c r="AN14916">
        <v>104.986561684073</v>
      </c>
      <c r="AO14916">
        <v>84.8976764285146</v>
      </c>
    </row>
    <row r="14917" spans="1:41" x14ac:dyDescent="0.2">
      <c r="A14917" t="s">
        <v>15430</v>
      </c>
      <c r="B14917">
        <v>78167453</v>
      </c>
      <c r="C14917">
        <v>78167459</v>
      </c>
      <c r="D14917">
        <v>7</v>
      </c>
      <c r="E14917" t="s">
        <v>912</v>
      </c>
      <c r="F14917" t="s">
        <v>16508</v>
      </c>
      <c r="G14917" t="s">
        <v>16509</v>
      </c>
      <c r="H14917" t="s">
        <v>23</v>
      </c>
      <c r="I14917">
        <v>50.406970000000001</v>
      </c>
      <c r="J14917">
        <v>1</v>
      </c>
      <c r="K14917">
        <v>1</v>
      </c>
      <c r="L14917" s="4">
        <v>80.174137657676795</v>
      </c>
      <c r="M14917">
        <v>0.42283243673137699</v>
      </c>
      <c r="N14917">
        <v>0.40291826362967798</v>
      </c>
      <c r="O14917">
        <v>1.11586753169269</v>
      </c>
      <c r="P14917">
        <v>0.29081002452138199</v>
      </c>
      <c r="Q14917">
        <v>0.71618746388902499</v>
      </c>
      <c r="R14917" s="4" t="s">
        <v>16510</v>
      </c>
      <c r="S14917" t="s">
        <v>16511</v>
      </c>
      <c r="T14917" t="s">
        <v>16512</v>
      </c>
      <c r="U14917" t="s">
        <v>16513</v>
      </c>
      <c r="V14917" t="s">
        <v>16514</v>
      </c>
      <c r="W14917" t="s">
        <v>3849</v>
      </c>
      <c r="X14917" s="4">
        <v>11</v>
      </c>
      <c r="Y14917">
        <v>21</v>
      </c>
      <c r="Z14917">
        <v>8</v>
      </c>
      <c r="AA14917">
        <v>25</v>
      </c>
      <c r="AB14917">
        <v>6</v>
      </c>
      <c r="AC14917">
        <v>2</v>
      </c>
      <c r="AD14917" s="4">
        <v>102</v>
      </c>
      <c r="AE14917">
        <v>191</v>
      </c>
      <c r="AF14917">
        <v>91</v>
      </c>
      <c r="AG14917">
        <v>164</v>
      </c>
      <c r="AH14917">
        <v>138</v>
      </c>
      <c r="AI14917">
        <v>63</v>
      </c>
      <c r="AJ14917" s="4">
        <v>49.280637620086097</v>
      </c>
      <c r="AK14917">
        <v>66.404511863014307</v>
      </c>
      <c r="AL14917">
        <v>54.959962372121097</v>
      </c>
      <c r="AM14917">
        <v>50.546365471642197</v>
      </c>
      <c r="AN14917">
        <v>52.601414080973697</v>
      </c>
      <c r="AO14917">
        <v>44.298993169319502</v>
      </c>
    </row>
    <row r="14918" spans="1:41" x14ac:dyDescent="0.2">
      <c r="A14918" t="s">
        <v>15430</v>
      </c>
      <c r="B14918">
        <v>78186870</v>
      </c>
      <c r="C14918">
        <v>78186876</v>
      </c>
      <c r="D14918">
        <v>7</v>
      </c>
      <c r="E14918" t="s">
        <v>912</v>
      </c>
      <c r="F14918" t="s">
        <v>16515</v>
      </c>
      <c r="G14918" t="s">
        <v>16516</v>
      </c>
      <c r="H14918" t="s">
        <v>39</v>
      </c>
      <c r="I14918">
        <v>16.316490000000002</v>
      </c>
      <c r="J14918">
        <v>1</v>
      </c>
      <c r="K14918">
        <v>0</v>
      </c>
      <c r="L14918" s="4">
        <v>36.219672934890902</v>
      </c>
      <c r="M14918">
        <v>-1.4215647724912399</v>
      </c>
      <c r="N14918">
        <v>0.82771982622372797</v>
      </c>
      <c r="O14918">
        <v>3.4378404255727402</v>
      </c>
      <c r="P14918">
        <v>6.3718929475351696E-2</v>
      </c>
      <c r="Q14918">
        <v>0.38525686035024098</v>
      </c>
      <c r="R14918" s="4" t="s">
        <v>16517</v>
      </c>
      <c r="S14918" t="s">
        <v>16518</v>
      </c>
      <c r="T14918" t="s">
        <v>16519</v>
      </c>
      <c r="U14918" t="s">
        <v>16520</v>
      </c>
      <c r="V14918" t="s">
        <v>16521</v>
      </c>
      <c r="W14918" t="s">
        <v>13568</v>
      </c>
      <c r="X14918" s="4">
        <v>2</v>
      </c>
      <c r="Y14918">
        <v>1</v>
      </c>
      <c r="Z14918">
        <v>1</v>
      </c>
      <c r="AA14918">
        <v>7</v>
      </c>
      <c r="AB14918">
        <v>8</v>
      </c>
      <c r="AC14918">
        <v>0</v>
      </c>
      <c r="AD14918" s="4">
        <v>429</v>
      </c>
      <c r="AE14918">
        <v>656</v>
      </c>
      <c r="AF14918">
        <v>418</v>
      </c>
      <c r="AG14918">
        <v>881</v>
      </c>
      <c r="AH14918">
        <v>658</v>
      </c>
      <c r="AI14918">
        <v>330</v>
      </c>
      <c r="AJ14918" s="4">
        <v>64.439918983875401</v>
      </c>
      <c r="AK14918">
        <v>70.907081054863795</v>
      </c>
      <c r="AL14918">
        <v>78.487927790243901</v>
      </c>
      <c r="AM14918">
        <v>84.419648690139098</v>
      </c>
      <c r="AN14918">
        <v>77.976865519232405</v>
      </c>
      <c r="AO14918">
        <v>72.142102147050394</v>
      </c>
    </row>
    <row r="14919" spans="1:41" x14ac:dyDescent="0.2">
      <c r="A14919" t="s">
        <v>15430</v>
      </c>
      <c r="B14919">
        <v>78187350</v>
      </c>
      <c r="C14919">
        <v>78187356</v>
      </c>
      <c r="D14919">
        <v>7</v>
      </c>
      <c r="E14919" t="s">
        <v>912</v>
      </c>
      <c r="F14919" t="s">
        <v>16515</v>
      </c>
      <c r="G14919" t="s">
        <v>16516</v>
      </c>
      <c r="H14919" t="s">
        <v>39</v>
      </c>
      <c r="I14919">
        <v>23.36327</v>
      </c>
      <c r="J14919">
        <v>1</v>
      </c>
      <c r="K14919">
        <v>1</v>
      </c>
      <c r="L14919" s="4">
        <v>51.705629442538701</v>
      </c>
      <c r="M14919">
        <v>-0.37221584781720501</v>
      </c>
      <c r="N14919">
        <v>0.59070099601756798</v>
      </c>
      <c r="O14919">
        <v>0.403539848140539</v>
      </c>
      <c r="P14919">
        <v>0.52526677108957898</v>
      </c>
      <c r="Q14919">
        <v>0.85929490566841904</v>
      </c>
      <c r="R14919" s="4" t="s">
        <v>14</v>
      </c>
      <c r="S14919" t="s">
        <v>14</v>
      </c>
      <c r="T14919" t="s">
        <v>14</v>
      </c>
      <c r="U14919" t="s">
        <v>14</v>
      </c>
      <c r="V14919" t="s">
        <v>14</v>
      </c>
      <c r="W14919" t="s">
        <v>14</v>
      </c>
      <c r="X14919" s="4">
        <v>7</v>
      </c>
      <c r="Y14919">
        <v>1</v>
      </c>
      <c r="Z14919">
        <v>2</v>
      </c>
      <c r="AA14919">
        <v>5</v>
      </c>
      <c r="AB14919">
        <v>8</v>
      </c>
      <c r="AC14919">
        <v>5</v>
      </c>
      <c r="AD14919" s="4">
        <v>429</v>
      </c>
      <c r="AE14919">
        <v>656</v>
      </c>
      <c r="AF14919">
        <v>418</v>
      </c>
      <c r="AG14919">
        <v>881</v>
      </c>
      <c r="AH14919">
        <v>658</v>
      </c>
      <c r="AI14919">
        <v>330</v>
      </c>
      <c r="AJ14919" s="4">
        <v>64.439918983875401</v>
      </c>
      <c r="AK14919">
        <v>70.907081054863795</v>
      </c>
      <c r="AL14919">
        <v>78.487927790243901</v>
      </c>
      <c r="AM14919">
        <v>84.419648690139098</v>
      </c>
      <c r="AN14919">
        <v>77.976865519232405</v>
      </c>
      <c r="AO14919">
        <v>72.142102147050394</v>
      </c>
    </row>
    <row r="14920" spans="1:41" x14ac:dyDescent="0.2">
      <c r="A14920" t="s">
        <v>15430</v>
      </c>
      <c r="B14920">
        <v>78187645</v>
      </c>
      <c r="C14920">
        <v>78187651</v>
      </c>
      <c r="D14920">
        <v>7</v>
      </c>
      <c r="E14920" t="s">
        <v>912</v>
      </c>
      <c r="F14920" t="s">
        <v>16515</v>
      </c>
      <c r="G14920" t="s">
        <v>16516</v>
      </c>
      <c r="H14920" t="s">
        <v>39</v>
      </c>
      <c r="I14920">
        <v>95.930679999999995</v>
      </c>
      <c r="J14920">
        <v>1</v>
      </c>
      <c r="K14920">
        <v>1</v>
      </c>
      <c r="L14920" s="4">
        <v>93.665853807620394</v>
      </c>
      <c r="M14920">
        <v>-0.64526473568283305</v>
      </c>
      <c r="N14920">
        <v>0.40239866613318598</v>
      </c>
      <c r="O14920">
        <v>2.6630513897030101</v>
      </c>
      <c r="P14920">
        <v>0.10270353785974699</v>
      </c>
      <c r="Q14920">
        <v>0.47568574674613601</v>
      </c>
      <c r="R14920" s="4" t="s">
        <v>14</v>
      </c>
      <c r="S14920" t="s">
        <v>14</v>
      </c>
      <c r="T14920" t="s">
        <v>14</v>
      </c>
      <c r="U14920" t="s">
        <v>14</v>
      </c>
      <c r="V14920" t="s">
        <v>14</v>
      </c>
      <c r="W14920" t="s">
        <v>14</v>
      </c>
      <c r="X14920" s="4">
        <v>6</v>
      </c>
      <c r="Y14920">
        <v>9</v>
      </c>
      <c r="Z14920">
        <v>7</v>
      </c>
      <c r="AA14920">
        <v>19</v>
      </c>
      <c r="AB14920">
        <v>21</v>
      </c>
      <c r="AC14920">
        <v>8</v>
      </c>
      <c r="AD14920" s="4">
        <v>429</v>
      </c>
      <c r="AE14920">
        <v>656</v>
      </c>
      <c r="AF14920">
        <v>418</v>
      </c>
      <c r="AG14920">
        <v>881</v>
      </c>
      <c r="AH14920">
        <v>658</v>
      </c>
      <c r="AI14920">
        <v>330</v>
      </c>
      <c r="AJ14920" s="4">
        <v>64.439918983875401</v>
      </c>
      <c r="AK14920">
        <v>70.907081054863795</v>
      </c>
      <c r="AL14920">
        <v>78.487927790243901</v>
      </c>
      <c r="AM14920">
        <v>84.419648690139098</v>
      </c>
      <c r="AN14920">
        <v>77.976865519232405</v>
      </c>
      <c r="AO14920">
        <v>72.142102147050394</v>
      </c>
    </row>
    <row r="14921" spans="1:41" x14ac:dyDescent="0.2">
      <c r="A14921" t="s">
        <v>15430</v>
      </c>
      <c r="B14921">
        <v>78272303</v>
      </c>
      <c r="C14921">
        <v>78272309</v>
      </c>
      <c r="D14921">
        <v>7</v>
      </c>
      <c r="E14921" t="s">
        <v>912</v>
      </c>
      <c r="F14921" t="s">
        <v>16522</v>
      </c>
      <c r="G14921" t="s">
        <v>16523</v>
      </c>
      <c r="H14921" t="s">
        <v>39</v>
      </c>
      <c r="I14921">
        <v>19.211980000000001</v>
      </c>
      <c r="J14921">
        <v>1</v>
      </c>
      <c r="K14921">
        <v>0</v>
      </c>
      <c r="L14921" s="4">
        <v>56.3771714637803</v>
      </c>
      <c r="M14921">
        <v>-1.91123812066197</v>
      </c>
      <c r="N14921">
        <v>0.92025670087935696</v>
      </c>
      <c r="O14921">
        <v>5.5320766553654899</v>
      </c>
      <c r="P14921">
        <v>1.8670932498841299E-2</v>
      </c>
      <c r="Q14921">
        <v>0.207928668625113</v>
      </c>
      <c r="R14921" s="4" t="s">
        <v>16524</v>
      </c>
      <c r="S14921" t="s">
        <v>16525</v>
      </c>
      <c r="T14921" t="s">
        <v>16526</v>
      </c>
      <c r="U14921" t="s">
        <v>16527</v>
      </c>
      <c r="V14921" t="s">
        <v>16528</v>
      </c>
      <c r="W14921" t="s">
        <v>7282</v>
      </c>
      <c r="X14921" s="4">
        <v>1</v>
      </c>
      <c r="Y14921">
        <v>1</v>
      </c>
      <c r="Z14921">
        <v>1</v>
      </c>
      <c r="AA14921">
        <v>9</v>
      </c>
      <c r="AB14921">
        <v>4</v>
      </c>
      <c r="AC14921">
        <v>2</v>
      </c>
      <c r="AD14921" s="4">
        <v>986</v>
      </c>
      <c r="AE14921">
        <v>1454</v>
      </c>
      <c r="AF14921">
        <v>803</v>
      </c>
      <c r="AG14921">
        <v>1751</v>
      </c>
      <c r="AH14921">
        <v>1368</v>
      </c>
      <c r="AI14921">
        <v>677</v>
      </c>
      <c r="AJ14921" s="4">
        <v>154.532861220059</v>
      </c>
      <c r="AK14921">
        <v>163.98208802315699</v>
      </c>
      <c r="AL14921">
        <v>157.32160336049799</v>
      </c>
      <c r="AM14921">
        <v>175.06527706919201</v>
      </c>
      <c r="AN14921">
        <v>169.15008277746</v>
      </c>
      <c r="AO14921">
        <v>154.42220843819999</v>
      </c>
    </row>
    <row r="14922" spans="1:41" x14ac:dyDescent="0.2">
      <c r="A14922" t="s">
        <v>15430</v>
      </c>
      <c r="B14922">
        <v>78273001</v>
      </c>
      <c r="C14922">
        <v>78273007</v>
      </c>
      <c r="D14922">
        <v>7</v>
      </c>
      <c r="E14922" t="s">
        <v>912</v>
      </c>
      <c r="F14922" t="s">
        <v>16522</v>
      </c>
      <c r="G14922" t="s">
        <v>16523</v>
      </c>
      <c r="H14922" t="s">
        <v>39</v>
      </c>
      <c r="I14922">
        <v>10.870559999999999</v>
      </c>
      <c r="J14922">
        <v>1</v>
      </c>
      <c r="K14922">
        <v>1</v>
      </c>
      <c r="L14922" s="4">
        <v>67.723015657502998</v>
      </c>
      <c r="M14922">
        <v>8.7289578244197696E-2</v>
      </c>
      <c r="N14922">
        <v>0.57144033999690902</v>
      </c>
      <c r="O14922">
        <v>2.3290300510950601E-2</v>
      </c>
      <c r="P14922">
        <v>0.87870457654067502</v>
      </c>
      <c r="Q14922">
        <v>0.97128708741150105</v>
      </c>
      <c r="R14922" s="4" t="s">
        <v>14</v>
      </c>
      <c r="S14922" t="s">
        <v>14</v>
      </c>
      <c r="T14922" t="s">
        <v>14</v>
      </c>
      <c r="U14922" t="s">
        <v>14</v>
      </c>
      <c r="V14922" t="s">
        <v>14</v>
      </c>
      <c r="W14922" t="s">
        <v>14</v>
      </c>
      <c r="X14922" s="4">
        <v>4</v>
      </c>
      <c r="Y14922">
        <v>5</v>
      </c>
      <c r="Z14922">
        <v>3</v>
      </c>
      <c r="AA14922">
        <v>5</v>
      </c>
      <c r="AB14922">
        <v>9</v>
      </c>
      <c r="AC14922">
        <v>1</v>
      </c>
      <c r="AD14922" s="4">
        <v>986</v>
      </c>
      <c r="AE14922">
        <v>1454</v>
      </c>
      <c r="AF14922">
        <v>803</v>
      </c>
      <c r="AG14922">
        <v>1751</v>
      </c>
      <c r="AH14922">
        <v>1368</v>
      </c>
      <c r="AI14922">
        <v>677</v>
      </c>
      <c r="AJ14922" s="4">
        <v>154.532861220059</v>
      </c>
      <c r="AK14922">
        <v>163.98208802315699</v>
      </c>
      <c r="AL14922">
        <v>157.32160336049799</v>
      </c>
      <c r="AM14922">
        <v>175.06527706919201</v>
      </c>
      <c r="AN14922">
        <v>169.15008277746</v>
      </c>
      <c r="AO14922">
        <v>154.42220843819999</v>
      </c>
    </row>
    <row r="14923" spans="1:41" x14ac:dyDescent="0.2">
      <c r="A14923" t="s">
        <v>15430</v>
      </c>
      <c r="B14923">
        <v>78297953</v>
      </c>
      <c r="C14923">
        <v>78297959</v>
      </c>
      <c r="D14923">
        <v>7</v>
      </c>
      <c r="E14923" t="s">
        <v>912</v>
      </c>
      <c r="F14923" t="s">
        <v>16522</v>
      </c>
      <c r="G14923" t="s">
        <v>16523</v>
      </c>
      <c r="H14923" t="s">
        <v>74</v>
      </c>
      <c r="I14923">
        <v>22.454149999999998</v>
      </c>
      <c r="J14923">
        <v>1</v>
      </c>
      <c r="K14923">
        <v>1</v>
      </c>
      <c r="L14923" s="4">
        <v>78.831949460359098</v>
      </c>
      <c r="M14923">
        <v>-0.24735955520752501</v>
      </c>
      <c r="N14923">
        <v>0.50732913909167199</v>
      </c>
      <c r="O14923">
        <v>0.24024719131673999</v>
      </c>
      <c r="P14923">
        <v>0.62402763717416498</v>
      </c>
      <c r="Q14923">
        <v>0.89734754668028205</v>
      </c>
      <c r="R14923" s="4" t="s">
        <v>14</v>
      </c>
      <c r="S14923" t="s">
        <v>14</v>
      </c>
      <c r="T14923" t="s">
        <v>14</v>
      </c>
      <c r="U14923" t="s">
        <v>14</v>
      </c>
      <c r="V14923" t="s">
        <v>14</v>
      </c>
      <c r="W14923" t="s">
        <v>14</v>
      </c>
      <c r="X14923" s="4">
        <v>3</v>
      </c>
      <c r="Y14923">
        <v>8</v>
      </c>
      <c r="Z14923">
        <v>3</v>
      </c>
      <c r="AA14923">
        <v>10</v>
      </c>
      <c r="AB14923">
        <v>6</v>
      </c>
      <c r="AC14923">
        <v>6</v>
      </c>
      <c r="AD14923" s="4">
        <v>986</v>
      </c>
      <c r="AE14923">
        <v>1454</v>
      </c>
      <c r="AF14923">
        <v>803</v>
      </c>
      <c r="AG14923">
        <v>1751</v>
      </c>
      <c r="AH14923">
        <v>1368</v>
      </c>
      <c r="AI14923">
        <v>677</v>
      </c>
      <c r="AJ14923" s="4">
        <v>154.532861220059</v>
      </c>
      <c r="AK14923">
        <v>163.98208802315699</v>
      </c>
      <c r="AL14923">
        <v>157.32160336049799</v>
      </c>
      <c r="AM14923">
        <v>175.06527706919201</v>
      </c>
      <c r="AN14923">
        <v>169.15008277746</v>
      </c>
      <c r="AO14923">
        <v>154.42220843819999</v>
      </c>
    </row>
    <row r="14924" spans="1:41" x14ac:dyDescent="0.2">
      <c r="A14924" t="s">
        <v>15430</v>
      </c>
      <c r="B14924">
        <v>78298178</v>
      </c>
      <c r="C14924">
        <v>78298184</v>
      </c>
      <c r="D14924">
        <v>7</v>
      </c>
      <c r="E14924" t="s">
        <v>912</v>
      </c>
      <c r="F14924" t="s">
        <v>16522</v>
      </c>
      <c r="G14924" t="s">
        <v>16523</v>
      </c>
      <c r="H14924" t="s">
        <v>74</v>
      </c>
      <c r="I14924">
        <v>25.214130000000001</v>
      </c>
      <c r="J14924">
        <v>0</v>
      </c>
      <c r="K14924">
        <v>1</v>
      </c>
      <c r="L14924" s="4">
        <v>67.4204937715933</v>
      </c>
      <c r="M14924">
        <v>-0.50860003106040697</v>
      </c>
      <c r="N14924">
        <v>0.60628981114477498</v>
      </c>
      <c r="O14924">
        <v>0.72438467131740902</v>
      </c>
      <c r="P14924">
        <v>0.39470941287094902</v>
      </c>
      <c r="Q14924">
        <v>0.78834988282947405</v>
      </c>
      <c r="R14924" s="4" t="s">
        <v>14</v>
      </c>
      <c r="S14924" t="s">
        <v>14</v>
      </c>
      <c r="T14924" t="s">
        <v>14</v>
      </c>
      <c r="U14924" t="s">
        <v>14</v>
      </c>
      <c r="V14924" t="s">
        <v>14</v>
      </c>
      <c r="W14924" t="s">
        <v>14</v>
      </c>
      <c r="X14924" s="4">
        <v>3</v>
      </c>
      <c r="Y14924">
        <v>3</v>
      </c>
      <c r="Z14924">
        <v>3</v>
      </c>
      <c r="AA14924">
        <v>7</v>
      </c>
      <c r="AB14924">
        <v>7</v>
      </c>
      <c r="AC14924">
        <v>3</v>
      </c>
      <c r="AD14924" s="4">
        <v>986</v>
      </c>
      <c r="AE14924">
        <v>1454</v>
      </c>
      <c r="AF14924">
        <v>803</v>
      </c>
      <c r="AG14924">
        <v>1751</v>
      </c>
      <c r="AH14924">
        <v>1368</v>
      </c>
      <c r="AI14924">
        <v>677</v>
      </c>
      <c r="AJ14924" s="4">
        <v>154.532861220059</v>
      </c>
      <c r="AK14924">
        <v>163.98208802315699</v>
      </c>
      <c r="AL14924">
        <v>157.32160336049799</v>
      </c>
      <c r="AM14924">
        <v>175.06527706919201</v>
      </c>
      <c r="AN14924">
        <v>169.15008277746</v>
      </c>
      <c r="AO14924">
        <v>154.42220843819999</v>
      </c>
    </row>
    <row r="14925" spans="1:41" x14ac:dyDescent="0.2">
      <c r="A14925" t="s">
        <v>15430</v>
      </c>
      <c r="B14925">
        <v>80068455</v>
      </c>
      <c r="C14925">
        <v>80068461</v>
      </c>
      <c r="D14925">
        <v>7</v>
      </c>
      <c r="E14925" t="s">
        <v>912</v>
      </c>
      <c r="F14925" t="s">
        <v>16529</v>
      </c>
      <c r="G14925" t="s">
        <v>16530</v>
      </c>
      <c r="H14925" t="s">
        <v>23</v>
      </c>
      <c r="I14925">
        <v>25.045649999999998</v>
      </c>
      <c r="J14925">
        <v>1</v>
      </c>
      <c r="K14925">
        <v>1</v>
      </c>
      <c r="L14925" s="4">
        <v>55.219286354876601</v>
      </c>
      <c r="M14925">
        <v>0.127600895912451</v>
      </c>
      <c r="N14925">
        <v>0.53577753739201495</v>
      </c>
      <c r="O14925">
        <v>5.6999427214933E-2</v>
      </c>
      <c r="P14925">
        <v>0.81130291102123697</v>
      </c>
      <c r="Q14925">
        <v>0.95365130423932498</v>
      </c>
      <c r="R14925" s="4" t="s">
        <v>16531</v>
      </c>
      <c r="S14925" t="s">
        <v>16532</v>
      </c>
      <c r="T14925" t="s">
        <v>16533</v>
      </c>
      <c r="U14925" t="s">
        <v>16534</v>
      </c>
      <c r="V14925" t="s">
        <v>16535</v>
      </c>
      <c r="W14925" t="s">
        <v>16536</v>
      </c>
      <c r="X14925" s="4">
        <v>3</v>
      </c>
      <c r="Y14925">
        <v>10</v>
      </c>
      <c r="Z14925">
        <v>3</v>
      </c>
      <c r="AA14925">
        <v>14</v>
      </c>
      <c r="AB14925">
        <v>4</v>
      </c>
      <c r="AC14925">
        <v>2</v>
      </c>
      <c r="AD14925" s="4">
        <v>441</v>
      </c>
      <c r="AE14925">
        <v>772</v>
      </c>
      <c r="AF14925">
        <v>378</v>
      </c>
      <c r="AG14925">
        <v>902</v>
      </c>
      <c r="AH14925">
        <v>732</v>
      </c>
      <c r="AI14925">
        <v>290</v>
      </c>
      <c r="AJ14925" s="4">
        <v>50.249043880474801</v>
      </c>
      <c r="AK14925">
        <v>63.298670475108501</v>
      </c>
      <c r="AL14925">
        <v>53.840601208764902</v>
      </c>
      <c r="AM14925">
        <v>65.564037378219197</v>
      </c>
      <c r="AN14925">
        <v>65.802513147678795</v>
      </c>
      <c r="AO14925">
        <v>48.091062320693297</v>
      </c>
    </row>
    <row r="14926" spans="1:41" x14ac:dyDescent="0.2">
      <c r="A14926" t="s">
        <v>15430</v>
      </c>
      <c r="B14926">
        <v>80541939</v>
      </c>
      <c r="C14926">
        <v>80541945</v>
      </c>
      <c r="D14926">
        <v>7</v>
      </c>
      <c r="E14926" t="s">
        <v>912</v>
      </c>
      <c r="F14926" t="s">
        <v>16537</v>
      </c>
      <c r="G14926" t="s">
        <v>16538</v>
      </c>
      <c r="H14926" t="s">
        <v>39</v>
      </c>
      <c r="I14926">
        <v>133.91345999999999</v>
      </c>
      <c r="J14926">
        <v>1</v>
      </c>
      <c r="K14926">
        <v>1</v>
      </c>
      <c r="L14926" s="4">
        <v>171.57545200136599</v>
      </c>
      <c r="M14926">
        <v>0.27421765297117601</v>
      </c>
      <c r="N14926">
        <v>0.26479393589448702</v>
      </c>
      <c r="O14926">
        <v>1.0701010865060101</v>
      </c>
      <c r="P14926">
        <v>0.30092261387472902</v>
      </c>
      <c r="Q14926">
        <v>0.72307564833502902</v>
      </c>
      <c r="R14926" s="4" t="s">
        <v>16539</v>
      </c>
      <c r="S14926" t="s">
        <v>16540</v>
      </c>
      <c r="T14926" t="s">
        <v>16541</v>
      </c>
      <c r="U14926" t="s">
        <v>16542</v>
      </c>
      <c r="V14926" t="s">
        <v>16543</v>
      </c>
      <c r="W14926" t="s">
        <v>16544</v>
      </c>
      <c r="X14926" s="4">
        <v>18</v>
      </c>
      <c r="Y14926">
        <v>34</v>
      </c>
      <c r="Z14926">
        <v>16</v>
      </c>
      <c r="AA14926">
        <v>34</v>
      </c>
      <c r="AB14926">
        <v>29</v>
      </c>
      <c r="AC14926">
        <v>13</v>
      </c>
      <c r="AD14926" s="4">
        <v>359</v>
      </c>
      <c r="AE14926">
        <v>479</v>
      </c>
      <c r="AF14926">
        <v>286</v>
      </c>
      <c r="AG14926">
        <v>614</v>
      </c>
      <c r="AH14926">
        <v>470</v>
      </c>
      <c r="AI14926">
        <v>252</v>
      </c>
      <c r="AJ14926" s="4">
        <v>61.258477527683603</v>
      </c>
      <c r="AK14926">
        <v>58.8159801170668</v>
      </c>
      <c r="AL14926">
        <v>61.005174166231399</v>
      </c>
      <c r="AM14926">
        <v>66.835939941163105</v>
      </c>
      <c r="AN14926">
        <v>63.272033836509998</v>
      </c>
      <c r="AO14926">
        <v>62.582001810689299</v>
      </c>
    </row>
    <row r="14927" spans="1:41" x14ac:dyDescent="0.2">
      <c r="A14927" t="s">
        <v>15430</v>
      </c>
      <c r="B14927">
        <v>80542207</v>
      </c>
      <c r="C14927">
        <v>80542213</v>
      </c>
      <c r="D14927">
        <v>7</v>
      </c>
      <c r="E14927" t="s">
        <v>912</v>
      </c>
      <c r="F14927" t="s">
        <v>16537</v>
      </c>
      <c r="G14927" t="s">
        <v>16538</v>
      </c>
      <c r="H14927" t="s">
        <v>39</v>
      </c>
      <c r="I14927">
        <v>19.789439999999999</v>
      </c>
      <c r="J14927">
        <v>1</v>
      </c>
      <c r="K14927">
        <v>0</v>
      </c>
      <c r="L14927" s="4">
        <v>37.263761581283099</v>
      </c>
      <c r="M14927">
        <v>-4.87470157922857E-2</v>
      </c>
      <c r="N14927">
        <v>0.608447110810869</v>
      </c>
      <c r="O14927">
        <v>6.4360370277824997E-3</v>
      </c>
      <c r="P14927">
        <v>0.93605837451553597</v>
      </c>
      <c r="Q14927">
        <v>0.98453751565047798</v>
      </c>
      <c r="R14927" s="4" t="s">
        <v>14</v>
      </c>
      <c r="S14927" t="s">
        <v>14</v>
      </c>
      <c r="T14927" t="s">
        <v>14</v>
      </c>
      <c r="U14927" t="s">
        <v>14</v>
      </c>
      <c r="V14927" t="s">
        <v>14</v>
      </c>
      <c r="W14927" t="s">
        <v>14</v>
      </c>
      <c r="X14927" s="4">
        <v>2</v>
      </c>
      <c r="Y14927">
        <v>6</v>
      </c>
      <c r="Z14927">
        <v>2</v>
      </c>
      <c r="AA14927">
        <v>6</v>
      </c>
      <c r="AB14927">
        <v>8</v>
      </c>
      <c r="AC14927">
        <v>0</v>
      </c>
      <c r="AD14927" s="4">
        <v>359</v>
      </c>
      <c r="AE14927">
        <v>479</v>
      </c>
      <c r="AF14927">
        <v>286</v>
      </c>
      <c r="AG14927">
        <v>614</v>
      </c>
      <c r="AH14927">
        <v>470</v>
      </c>
      <c r="AI14927">
        <v>252</v>
      </c>
      <c r="AJ14927" s="4">
        <v>61.258477527683603</v>
      </c>
      <c r="AK14927">
        <v>58.8159801170668</v>
      </c>
      <c r="AL14927">
        <v>61.005174166231399</v>
      </c>
      <c r="AM14927">
        <v>66.835939941163105</v>
      </c>
      <c r="AN14927">
        <v>63.272033836509998</v>
      </c>
      <c r="AO14927">
        <v>62.582001810689299</v>
      </c>
    </row>
    <row r="14928" spans="1:41" x14ac:dyDescent="0.2">
      <c r="A14928" t="s">
        <v>15430</v>
      </c>
      <c r="B14928">
        <v>80543020</v>
      </c>
      <c r="C14928">
        <v>80543026</v>
      </c>
      <c r="D14928">
        <v>7</v>
      </c>
      <c r="E14928" t="s">
        <v>912</v>
      </c>
      <c r="F14928" t="s">
        <v>16537</v>
      </c>
      <c r="G14928" t="s">
        <v>16538</v>
      </c>
      <c r="H14928" t="s">
        <v>39</v>
      </c>
      <c r="I14928">
        <v>86.63176</v>
      </c>
      <c r="J14928">
        <v>1</v>
      </c>
      <c r="K14928">
        <v>1</v>
      </c>
      <c r="L14928" s="4">
        <v>97.461558877908701</v>
      </c>
      <c r="M14928">
        <v>-0.21726287314687201</v>
      </c>
      <c r="N14928">
        <v>0.35120781001899298</v>
      </c>
      <c r="O14928">
        <v>0.38631904298988201</v>
      </c>
      <c r="P14928">
        <v>0.53424064302268504</v>
      </c>
      <c r="Q14928">
        <v>0.86353360403177704</v>
      </c>
      <c r="R14928" s="4" t="s">
        <v>14</v>
      </c>
      <c r="S14928" t="s">
        <v>14</v>
      </c>
      <c r="T14928" t="s">
        <v>14</v>
      </c>
      <c r="U14928" t="s">
        <v>14</v>
      </c>
      <c r="V14928" t="s">
        <v>14</v>
      </c>
      <c r="W14928" t="s">
        <v>14</v>
      </c>
      <c r="X14928" s="4">
        <v>14</v>
      </c>
      <c r="Y14928">
        <v>10</v>
      </c>
      <c r="Z14928">
        <v>7</v>
      </c>
      <c r="AA14928">
        <v>31</v>
      </c>
      <c r="AB14928">
        <v>12</v>
      </c>
      <c r="AC14928">
        <v>6</v>
      </c>
      <c r="AD14928" s="4">
        <v>359</v>
      </c>
      <c r="AE14928">
        <v>479</v>
      </c>
      <c r="AF14928">
        <v>286</v>
      </c>
      <c r="AG14928">
        <v>614</v>
      </c>
      <c r="AH14928">
        <v>470</v>
      </c>
      <c r="AI14928">
        <v>252</v>
      </c>
      <c r="AJ14928" s="4">
        <v>61.258477527683603</v>
      </c>
      <c r="AK14928">
        <v>58.8159801170668</v>
      </c>
      <c r="AL14928">
        <v>61.005174166231399</v>
      </c>
      <c r="AM14928">
        <v>66.835939941163105</v>
      </c>
      <c r="AN14928">
        <v>63.272033836509998</v>
      </c>
      <c r="AO14928">
        <v>62.582001810689299</v>
      </c>
    </row>
    <row r="14929" spans="1:41" x14ac:dyDescent="0.2">
      <c r="A14929" t="s">
        <v>15430</v>
      </c>
      <c r="B14929">
        <v>80543328</v>
      </c>
      <c r="C14929">
        <v>80543334</v>
      </c>
      <c r="D14929">
        <v>7</v>
      </c>
      <c r="E14929" t="s">
        <v>912</v>
      </c>
      <c r="F14929" t="s">
        <v>16537</v>
      </c>
      <c r="G14929" t="s">
        <v>16538</v>
      </c>
      <c r="H14929" t="s">
        <v>39</v>
      </c>
      <c r="I14929">
        <v>52.887860000000003</v>
      </c>
      <c r="J14929">
        <v>1</v>
      </c>
      <c r="K14929">
        <v>1</v>
      </c>
      <c r="L14929" s="4">
        <v>102.743228422982</v>
      </c>
      <c r="M14929">
        <v>0.61864804540499196</v>
      </c>
      <c r="N14929">
        <v>0.34422637796407701</v>
      </c>
      <c r="O14929">
        <v>3.2371320132864798</v>
      </c>
      <c r="P14929">
        <v>7.1986549674953104E-2</v>
      </c>
      <c r="Q14929">
        <v>0.40868208508669401</v>
      </c>
      <c r="R14929" s="4" t="s">
        <v>14</v>
      </c>
      <c r="S14929" t="s">
        <v>14</v>
      </c>
      <c r="T14929" t="s">
        <v>14</v>
      </c>
      <c r="U14929" t="s">
        <v>14</v>
      </c>
      <c r="V14929" t="s">
        <v>14</v>
      </c>
      <c r="W14929" t="s">
        <v>14</v>
      </c>
      <c r="X14929" s="4">
        <v>18</v>
      </c>
      <c r="Y14929">
        <v>17</v>
      </c>
      <c r="Z14929">
        <v>7</v>
      </c>
      <c r="AA14929">
        <v>20</v>
      </c>
      <c r="AB14929">
        <v>9</v>
      </c>
      <c r="AC14929">
        <v>8</v>
      </c>
      <c r="AD14929" s="4">
        <v>359</v>
      </c>
      <c r="AE14929">
        <v>479</v>
      </c>
      <c r="AF14929">
        <v>286</v>
      </c>
      <c r="AG14929">
        <v>614</v>
      </c>
      <c r="AH14929">
        <v>470</v>
      </c>
      <c r="AI14929">
        <v>252</v>
      </c>
      <c r="AJ14929" s="4">
        <v>61.258477527683603</v>
      </c>
      <c r="AK14929">
        <v>58.8159801170668</v>
      </c>
      <c r="AL14929">
        <v>61.005174166231399</v>
      </c>
      <c r="AM14929">
        <v>66.835939941163105</v>
      </c>
      <c r="AN14929">
        <v>63.272033836509998</v>
      </c>
      <c r="AO14929">
        <v>62.582001810689299</v>
      </c>
    </row>
    <row r="14930" spans="1:41" x14ac:dyDescent="0.2">
      <c r="A14930" t="s">
        <v>15430</v>
      </c>
      <c r="B14930">
        <v>80543357</v>
      </c>
      <c r="C14930">
        <v>80543363</v>
      </c>
      <c r="D14930">
        <v>7</v>
      </c>
      <c r="E14930" t="s">
        <v>912</v>
      </c>
      <c r="F14930" t="s">
        <v>16537</v>
      </c>
      <c r="G14930" t="s">
        <v>16538</v>
      </c>
      <c r="H14930" t="s">
        <v>39</v>
      </c>
      <c r="I14930">
        <v>22.76154</v>
      </c>
      <c r="J14930">
        <v>1</v>
      </c>
      <c r="K14930">
        <v>1</v>
      </c>
      <c r="L14930" s="4">
        <v>70.256990873487794</v>
      </c>
      <c r="M14930">
        <v>0.60591670278231602</v>
      </c>
      <c r="N14930">
        <v>0.41361748998824699</v>
      </c>
      <c r="O14930">
        <v>2.1519335031035398</v>
      </c>
      <c r="P14930">
        <v>0.14239047338719901</v>
      </c>
      <c r="Q14930">
        <v>0.54616485325245001</v>
      </c>
      <c r="R14930" s="4" t="s">
        <v>14</v>
      </c>
      <c r="S14930" t="s">
        <v>14</v>
      </c>
      <c r="T14930" t="s">
        <v>14</v>
      </c>
      <c r="U14930" t="s">
        <v>14</v>
      </c>
      <c r="V14930" t="s">
        <v>14</v>
      </c>
      <c r="W14930" t="s">
        <v>14</v>
      </c>
      <c r="X14930" s="4">
        <v>11</v>
      </c>
      <c r="Y14930">
        <v>10</v>
      </c>
      <c r="Z14930">
        <v>7</v>
      </c>
      <c r="AA14930">
        <v>18</v>
      </c>
      <c r="AB14930">
        <v>6</v>
      </c>
      <c r="AC14930">
        <v>1</v>
      </c>
      <c r="AD14930" s="4">
        <v>359</v>
      </c>
      <c r="AE14930">
        <v>479</v>
      </c>
      <c r="AF14930">
        <v>286</v>
      </c>
      <c r="AG14930">
        <v>614</v>
      </c>
      <c r="AH14930">
        <v>470</v>
      </c>
      <c r="AI14930">
        <v>252</v>
      </c>
      <c r="AJ14930" s="4">
        <v>61.258477527683603</v>
      </c>
      <c r="AK14930">
        <v>58.8159801170668</v>
      </c>
      <c r="AL14930">
        <v>61.005174166231399</v>
      </c>
      <c r="AM14930">
        <v>66.835939941163105</v>
      </c>
      <c r="AN14930">
        <v>63.272033836509998</v>
      </c>
      <c r="AO14930">
        <v>62.582001810689299</v>
      </c>
    </row>
    <row r="14931" spans="1:41" x14ac:dyDescent="0.2">
      <c r="A14931" t="s">
        <v>15430</v>
      </c>
      <c r="B14931">
        <v>80543649</v>
      </c>
      <c r="C14931">
        <v>80543655</v>
      </c>
      <c r="D14931">
        <v>7</v>
      </c>
      <c r="E14931" t="s">
        <v>912</v>
      </c>
      <c r="F14931" t="s">
        <v>16537</v>
      </c>
      <c r="G14931" t="s">
        <v>16538</v>
      </c>
      <c r="H14931" t="s">
        <v>23</v>
      </c>
      <c r="I14931">
        <v>14.72209</v>
      </c>
      <c r="J14931">
        <v>0</v>
      </c>
      <c r="K14931">
        <v>1</v>
      </c>
      <c r="L14931" s="4">
        <v>49.951651015552798</v>
      </c>
      <c r="M14931">
        <v>0.88004171855461799</v>
      </c>
      <c r="N14931">
        <v>0.52106426314665899</v>
      </c>
      <c r="O14931">
        <v>2.89815849619833</v>
      </c>
      <c r="P14931">
        <v>8.8680809709690597E-2</v>
      </c>
      <c r="Q14931">
        <v>0.446533401662429</v>
      </c>
      <c r="R14931" s="4" t="s">
        <v>14</v>
      </c>
      <c r="S14931" t="s">
        <v>14</v>
      </c>
      <c r="T14931" t="s">
        <v>14</v>
      </c>
      <c r="U14931" t="s">
        <v>14</v>
      </c>
      <c r="V14931" t="s">
        <v>14</v>
      </c>
      <c r="W14931" t="s">
        <v>14</v>
      </c>
      <c r="X14931" s="4">
        <v>5</v>
      </c>
      <c r="Y14931">
        <v>8</v>
      </c>
      <c r="Z14931">
        <v>6</v>
      </c>
      <c r="AA14931">
        <v>11</v>
      </c>
      <c r="AB14931">
        <v>2</v>
      </c>
      <c r="AC14931">
        <v>1</v>
      </c>
      <c r="AD14931" s="4">
        <v>359</v>
      </c>
      <c r="AE14931">
        <v>479</v>
      </c>
      <c r="AF14931">
        <v>286</v>
      </c>
      <c r="AG14931">
        <v>614</v>
      </c>
      <c r="AH14931">
        <v>470</v>
      </c>
      <c r="AI14931">
        <v>252</v>
      </c>
      <c r="AJ14931" s="4">
        <v>61.258477527683603</v>
      </c>
      <c r="AK14931">
        <v>58.8159801170668</v>
      </c>
      <c r="AL14931">
        <v>61.005174166231399</v>
      </c>
      <c r="AM14931">
        <v>66.835939941163105</v>
      </c>
      <c r="AN14931">
        <v>63.272033836509998</v>
      </c>
      <c r="AO14931">
        <v>62.582001810689299</v>
      </c>
    </row>
    <row r="14932" spans="1:41" x14ac:dyDescent="0.2">
      <c r="A14932" t="s">
        <v>15430</v>
      </c>
      <c r="B14932">
        <v>80665435</v>
      </c>
      <c r="C14932">
        <v>80665441</v>
      </c>
      <c r="D14932">
        <v>7</v>
      </c>
      <c r="E14932" t="s">
        <v>912</v>
      </c>
      <c r="F14932" t="s">
        <v>16545</v>
      </c>
      <c r="G14932" t="s">
        <v>16546</v>
      </c>
      <c r="H14932" t="s">
        <v>39</v>
      </c>
      <c r="I14932">
        <v>25.900580000000001</v>
      </c>
      <c r="J14932">
        <v>1</v>
      </c>
      <c r="K14932">
        <v>1</v>
      </c>
      <c r="L14932" s="4">
        <v>129.24421450045</v>
      </c>
      <c r="M14932">
        <v>0.323511741361931</v>
      </c>
      <c r="N14932">
        <v>0.34444690886756701</v>
      </c>
      <c r="O14932">
        <v>0.87911043410609602</v>
      </c>
      <c r="P14932">
        <v>0.34844544010390499</v>
      </c>
      <c r="Q14932">
        <v>0.75809556593682603</v>
      </c>
      <c r="R14932" s="4" t="s">
        <v>16547</v>
      </c>
      <c r="S14932" t="s">
        <v>16548</v>
      </c>
      <c r="T14932" t="s">
        <v>16549</v>
      </c>
      <c r="U14932" t="s">
        <v>16550</v>
      </c>
      <c r="V14932" t="s">
        <v>16551</v>
      </c>
      <c r="W14932" t="s">
        <v>16552</v>
      </c>
      <c r="X14932" s="4">
        <v>12</v>
      </c>
      <c r="Y14932">
        <v>19</v>
      </c>
      <c r="Z14932">
        <v>7</v>
      </c>
      <c r="AA14932">
        <v>20</v>
      </c>
      <c r="AB14932">
        <v>13</v>
      </c>
      <c r="AC14932">
        <v>9</v>
      </c>
      <c r="AD14932" s="4">
        <v>1030</v>
      </c>
      <c r="AE14932">
        <v>1508</v>
      </c>
      <c r="AF14932">
        <v>805</v>
      </c>
      <c r="AG14932">
        <v>1840</v>
      </c>
      <c r="AH14932">
        <v>1524</v>
      </c>
      <c r="AI14932">
        <v>717</v>
      </c>
      <c r="AJ14932" s="4">
        <v>323.10656450621798</v>
      </c>
      <c r="AK14932">
        <v>340.40660104036601</v>
      </c>
      <c r="AL14932">
        <v>315.67001077457201</v>
      </c>
      <c r="AM14932">
        <v>368.21062687405299</v>
      </c>
      <c r="AN14932">
        <v>377.16875686118198</v>
      </c>
      <c r="AO14932">
        <v>327.34436721957201</v>
      </c>
    </row>
    <row r="14933" spans="1:41" x14ac:dyDescent="0.2">
      <c r="A14933" t="s">
        <v>15430</v>
      </c>
      <c r="B14933">
        <v>80665539</v>
      </c>
      <c r="C14933">
        <v>80665545</v>
      </c>
      <c r="D14933">
        <v>7</v>
      </c>
      <c r="E14933" t="s">
        <v>912</v>
      </c>
      <c r="F14933" t="s">
        <v>16545</v>
      </c>
      <c r="G14933" t="s">
        <v>16546</v>
      </c>
      <c r="H14933" t="s">
        <v>39</v>
      </c>
      <c r="I14933">
        <v>48.370100000000001</v>
      </c>
      <c r="J14933">
        <v>1</v>
      </c>
      <c r="K14933">
        <v>1</v>
      </c>
      <c r="L14933" s="4">
        <v>144.49859713994701</v>
      </c>
      <c r="M14933">
        <v>0.10765805085734099</v>
      </c>
      <c r="N14933">
        <v>0.32391814803483698</v>
      </c>
      <c r="O14933">
        <v>0.110219403101169</v>
      </c>
      <c r="P14933">
        <v>0.73989448666413404</v>
      </c>
      <c r="Q14933">
        <v>0.93389201803617705</v>
      </c>
      <c r="R14933" s="4" t="s">
        <v>14</v>
      </c>
      <c r="S14933" t="s">
        <v>14</v>
      </c>
      <c r="T14933" t="s">
        <v>14</v>
      </c>
      <c r="U14933" t="s">
        <v>14</v>
      </c>
      <c r="V14933" t="s">
        <v>14</v>
      </c>
      <c r="W14933" t="s">
        <v>14</v>
      </c>
      <c r="X14933" s="4">
        <v>18</v>
      </c>
      <c r="Y14933">
        <v>13</v>
      </c>
      <c r="Z14933">
        <v>10</v>
      </c>
      <c r="AA14933">
        <v>29</v>
      </c>
      <c r="AB14933">
        <v>15</v>
      </c>
      <c r="AC14933">
        <v>9</v>
      </c>
      <c r="AD14933" s="4">
        <v>1030</v>
      </c>
      <c r="AE14933">
        <v>1508</v>
      </c>
      <c r="AF14933">
        <v>805</v>
      </c>
      <c r="AG14933">
        <v>1840</v>
      </c>
      <c r="AH14933">
        <v>1524</v>
      </c>
      <c r="AI14933">
        <v>717</v>
      </c>
      <c r="AJ14933" s="4">
        <v>323.10656450621798</v>
      </c>
      <c r="AK14933">
        <v>340.40660104036601</v>
      </c>
      <c r="AL14933">
        <v>315.67001077457201</v>
      </c>
      <c r="AM14933">
        <v>368.21062687405299</v>
      </c>
      <c r="AN14933">
        <v>377.16875686118198</v>
      </c>
      <c r="AO14933">
        <v>327.34436721957201</v>
      </c>
    </row>
    <row r="14934" spans="1:41" x14ac:dyDescent="0.2">
      <c r="A14934" t="s">
        <v>15430</v>
      </c>
      <c r="B14934">
        <v>80665731</v>
      </c>
      <c r="C14934">
        <v>80665737</v>
      </c>
      <c r="D14934">
        <v>7</v>
      </c>
      <c r="E14934" t="s">
        <v>912</v>
      </c>
      <c r="F14934" t="s">
        <v>16545</v>
      </c>
      <c r="G14934" t="s">
        <v>16546</v>
      </c>
      <c r="H14934" t="s">
        <v>39</v>
      </c>
      <c r="I14934">
        <v>22.353300000000001</v>
      </c>
      <c r="J14934">
        <v>1</v>
      </c>
      <c r="K14934">
        <v>1</v>
      </c>
      <c r="L14934" s="4">
        <v>109.309474101643</v>
      </c>
      <c r="M14934">
        <v>-0.190629416468341</v>
      </c>
      <c r="N14934">
        <v>0.39456909538109203</v>
      </c>
      <c r="O14934">
        <v>0.23508921769753499</v>
      </c>
      <c r="P14934">
        <v>0.62777565951209502</v>
      </c>
      <c r="Q14934">
        <v>0.89832313741193504</v>
      </c>
      <c r="R14934" s="4" t="s">
        <v>14</v>
      </c>
      <c r="S14934" t="s">
        <v>14</v>
      </c>
      <c r="T14934" t="s">
        <v>14</v>
      </c>
      <c r="U14934" t="s">
        <v>14</v>
      </c>
      <c r="V14934" t="s">
        <v>14</v>
      </c>
      <c r="W14934" t="s">
        <v>14</v>
      </c>
      <c r="X14934" s="4">
        <v>10</v>
      </c>
      <c r="Y14934">
        <v>8</v>
      </c>
      <c r="Z14934">
        <v>6</v>
      </c>
      <c r="AA14934">
        <v>16</v>
      </c>
      <c r="AB14934">
        <v>15</v>
      </c>
      <c r="AC14934">
        <v>7</v>
      </c>
      <c r="AD14934" s="4">
        <v>1030</v>
      </c>
      <c r="AE14934">
        <v>1508</v>
      </c>
      <c r="AF14934">
        <v>805</v>
      </c>
      <c r="AG14934">
        <v>1840</v>
      </c>
      <c r="AH14934">
        <v>1524</v>
      </c>
      <c r="AI14934">
        <v>717</v>
      </c>
      <c r="AJ14934" s="4">
        <v>323.10656450621798</v>
      </c>
      <c r="AK14934">
        <v>340.40660104036601</v>
      </c>
      <c r="AL14934">
        <v>315.67001077457201</v>
      </c>
      <c r="AM14934">
        <v>368.21062687405299</v>
      </c>
      <c r="AN14934">
        <v>377.16875686118198</v>
      </c>
      <c r="AO14934">
        <v>327.34436721957201</v>
      </c>
    </row>
    <row r="14935" spans="1:41" x14ac:dyDescent="0.2">
      <c r="A14935" t="s">
        <v>15430</v>
      </c>
      <c r="B14935">
        <v>80665871</v>
      </c>
      <c r="C14935">
        <v>80665877</v>
      </c>
      <c r="D14935">
        <v>7</v>
      </c>
      <c r="E14935" t="s">
        <v>912</v>
      </c>
      <c r="F14935" t="s">
        <v>16545</v>
      </c>
      <c r="G14935" t="s">
        <v>16546</v>
      </c>
      <c r="H14935" t="s">
        <v>39</v>
      </c>
      <c r="I14935">
        <v>25.744199999999999</v>
      </c>
      <c r="J14935">
        <v>1</v>
      </c>
      <c r="K14935">
        <v>0</v>
      </c>
      <c r="L14935" s="4">
        <v>166.10625824895999</v>
      </c>
      <c r="M14935">
        <v>-1.14213312315947</v>
      </c>
      <c r="N14935">
        <v>0.33028296329940898</v>
      </c>
      <c r="O14935">
        <v>13.0424296855608</v>
      </c>
      <c r="P14935">
        <v>3.04512786782822E-4</v>
      </c>
      <c r="Q14935">
        <v>1.35914688230254E-2</v>
      </c>
      <c r="R14935" s="4" t="s">
        <v>14</v>
      </c>
      <c r="S14935" t="s">
        <v>14</v>
      </c>
      <c r="T14935" t="s">
        <v>14</v>
      </c>
      <c r="U14935" t="s">
        <v>14</v>
      </c>
      <c r="V14935" t="s">
        <v>14</v>
      </c>
      <c r="W14935" t="s">
        <v>14</v>
      </c>
      <c r="X14935" s="4">
        <v>7</v>
      </c>
      <c r="Y14935">
        <v>10</v>
      </c>
      <c r="Z14935">
        <v>12</v>
      </c>
      <c r="AA14935">
        <v>40</v>
      </c>
      <c r="AB14935">
        <v>33</v>
      </c>
      <c r="AC14935">
        <v>16</v>
      </c>
      <c r="AD14935" s="4">
        <v>1030</v>
      </c>
      <c r="AE14935">
        <v>1508</v>
      </c>
      <c r="AF14935">
        <v>805</v>
      </c>
      <c r="AG14935">
        <v>1840</v>
      </c>
      <c r="AH14935">
        <v>1524</v>
      </c>
      <c r="AI14935">
        <v>717</v>
      </c>
      <c r="AJ14935" s="4">
        <v>323.10656450621798</v>
      </c>
      <c r="AK14935">
        <v>340.40660104036601</v>
      </c>
      <c r="AL14935">
        <v>315.67001077457201</v>
      </c>
      <c r="AM14935">
        <v>368.21062687405299</v>
      </c>
      <c r="AN14935">
        <v>377.16875686118198</v>
      </c>
      <c r="AO14935">
        <v>327.34436721957201</v>
      </c>
    </row>
    <row r="14936" spans="1:41" x14ac:dyDescent="0.2">
      <c r="A14936" t="s">
        <v>15430</v>
      </c>
      <c r="B14936">
        <v>80665919</v>
      </c>
      <c r="C14936">
        <v>80665925</v>
      </c>
      <c r="D14936">
        <v>7</v>
      </c>
      <c r="E14936" t="s">
        <v>912</v>
      </c>
      <c r="F14936" t="s">
        <v>16545</v>
      </c>
      <c r="G14936" t="s">
        <v>16546</v>
      </c>
      <c r="H14936" t="s">
        <v>39</v>
      </c>
      <c r="I14936">
        <v>103.3698</v>
      </c>
      <c r="J14936">
        <v>0</v>
      </c>
      <c r="K14936">
        <v>1</v>
      </c>
      <c r="L14936" s="4">
        <v>324.56019382453502</v>
      </c>
      <c r="M14936">
        <v>0.363014533413129</v>
      </c>
      <c r="N14936">
        <v>0.21566298832793299</v>
      </c>
      <c r="O14936">
        <v>2.8320364211981399</v>
      </c>
      <c r="P14936">
        <v>9.24011241392899E-2</v>
      </c>
      <c r="Q14936">
        <v>0.45552415988612099</v>
      </c>
      <c r="R14936" s="4" t="s">
        <v>14</v>
      </c>
      <c r="S14936" t="s">
        <v>14</v>
      </c>
      <c r="T14936" t="s">
        <v>14</v>
      </c>
      <c r="U14936" t="s">
        <v>14</v>
      </c>
      <c r="V14936" t="s">
        <v>14</v>
      </c>
      <c r="W14936" t="s">
        <v>14</v>
      </c>
      <c r="X14936" s="4">
        <v>36</v>
      </c>
      <c r="Y14936">
        <v>56</v>
      </c>
      <c r="Z14936">
        <v>32</v>
      </c>
      <c r="AA14936">
        <v>58</v>
      </c>
      <c r="AB14936">
        <v>57</v>
      </c>
      <c r="AC14936">
        <v>19</v>
      </c>
      <c r="AD14936" s="4">
        <v>1030</v>
      </c>
      <c r="AE14936">
        <v>1508</v>
      </c>
      <c r="AF14936">
        <v>805</v>
      </c>
      <c r="AG14936">
        <v>1840</v>
      </c>
      <c r="AH14936">
        <v>1524</v>
      </c>
      <c r="AI14936">
        <v>717</v>
      </c>
      <c r="AJ14936" s="4">
        <v>323.10656450621798</v>
      </c>
      <c r="AK14936">
        <v>340.40660104036601</v>
      </c>
      <c r="AL14936">
        <v>315.67001077457201</v>
      </c>
      <c r="AM14936">
        <v>368.21062687405299</v>
      </c>
      <c r="AN14936">
        <v>377.16875686118198</v>
      </c>
      <c r="AO14936">
        <v>327.34436721957201</v>
      </c>
    </row>
    <row r="14937" spans="1:41" x14ac:dyDescent="0.2">
      <c r="A14937" t="s">
        <v>15430</v>
      </c>
      <c r="B14937">
        <v>80666017</v>
      </c>
      <c r="C14937">
        <v>80666023</v>
      </c>
      <c r="D14937">
        <v>7</v>
      </c>
      <c r="E14937" t="s">
        <v>912</v>
      </c>
      <c r="F14937" t="s">
        <v>16545</v>
      </c>
      <c r="G14937" t="s">
        <v>16546</v>
      </c>
      <c r="H14937" t="s">
        <v>39</v>
      </c>
      <c r="I14937">
        <v>27.594349999999999</v>
      </c>
      <c r="J14937">
        <v>1</v>
      </c>
      <c r="K14937">
        <v>1</v>
      </c>
      <c r="L14937" s="4">
        <v>85.052372978849405</v>
      </c>
      <c r="M14937">
        <v>-0.190029991945427</v>
      </c>
      <c r="N14937">
        <v>0.46342799184412597</v>
      </c>
      <c r="O14937">
        <v>0.16980914226222399</v>
      </c>
      <c r="P14937">
        <v>0.68028148469469296</v>
      </c>
      <c r="Q14937">
        <v>0.91497954058490805</v>
      </c>
      <c r="R14937" s="4" t="s">
        <v>14</v>
      </c>
      <c r="S14937" t="s">
        <v>14</v>
      </c>
      <c r="T14937" t="s">
        <v>14</v>
      </c>
      <c r="U14937" t="s">
        <v>14</v>
      </c>
      <c r="V14937" t="s">
        <v>14</v>
      </c>
      <c r="W14937" t="s">
        <v>14</v>
      </c>
      <c r="X14937" s="4">
        <v>4</v>
      </c>
      <c r="Y14937">
        <v>8</v>
      </c>
      <c r="Z14937">
        <v>5</v>
      </c>
      <c r="AA14937">
        <v>15</v>
      </c>
      <c r="AB14937">
        <v>11</v>
      </c>
      <c r="AC14937">
        <v>1</v>
      </c>
      <c r="AD14937" s="4">
        <v>1030</v>
      </c>
      <c r="AE14937">
        <v>1508</v>
      </c>
      <c r="AF14937">
        <v>805</v>
      </c>
      <c r="AG14937">
        <v>1840</v>
      </c>
      <c r="AH14937">
        <v>1524</v>
      </c>
      <c r="AI14937">
        <v>717</v>
      </c>
      <c r="AJ14937" s="4">
        <v>323.10656450621798</v>
      </c>
      <c r="AK14937">
        <v>340.40660104036601</v>
      </c>
      <c r="AL14937">
        <v>315.67001077457201</v>
      </c>
      <c r="AM14937">
        <v>368.21062687405299</v>
      </c>
      <c r="AN14937">
        <v>377.16875686118198</v>
      </c>
      <c r="AO14937">
        <v>327.34436721957201</v>
      </c>
    </row>
    <row r="14938" spans="1:41" x14ac:dyDescent="0.2">
      <c r="A14938" t="s">
        <v>15430</v>
      </c>
      <c r="B14938">
        <v>80666065</v>
      </c>
      <c r="C14938">
        <v>80666071</v>
      </c>
      <c r="D14938">
        <v>7</v>
      </c>
      <c r="E14938" t="s">
        <v>912</v>
      </c>
      <c r="F14938" t="s">
        <v>16545</v>
      </c>
      <c r="G14938" t="s">
        <v>16546</v>
      </c>
      <c r="H14938" t="s">
        <v>39</v>
      </c>
      <c r="I14938">
        <v>16.111329999999999</v>
      </c>
      <c r="J14938">
        <v>1</v>
      </c>
      <c r="K14938">
        <v>1</v>
      </c>
      <c r="L14938" s="4">
        <v>107.082069097491</v>
      </c>
      <c r="M14938">
        <v>0.67859400565674199</v>
      </c>
      <c r="N14938">
        <v>0.40446900066279901</v>
      </c>
      <c r="O14938">
        <v>2.81808563824828</v>
      </c>
      <c r="P14938">
        <v>9.3207508984338897E-2</v>
      </c>
      <c r="Q14938">
        <v>0.457704477998296</v>
      </c>
      <c r="R14938" s="4" t="s">
        <v>14</v>
      </c>
      <c r="S14938" t="s">
        <v>14</v>
      </c>
      <c r="T14938" t="s">
        <v>14</v>
      </c>
      <c r="U14938" t="s">
        <v>14</v>
      </c>
      <c r="V14938" t="s">
        <v>14</v>
      </c>
      <c r="W14938" t="s">
        <v>14</v>
      </c>
      <c r="X14938" s="4">
        <v>11</v>
      </c>
      <c r="Y14938">
        <v>10</v>
      </c>
      <c r="Z14938">
        <v>9</v>
      </c>
      <c r="AA14938">
        <v>11</v>
      </c>
      <c r="AB14938">
        <v>9</v>
      </c>
      <c r="AC14938">
        <v>6</v>
      </c>
      <c r="AD14938" s="4">
        <v>1030</v>
      </c>
      <c r="AE14938">
        <v>1508</v>
      </c>
      <c r="AF14938">
        <v>805</v>
      </c>
      <c r="AG14938">
        <v>1840</v>
      </c>
      <c r="AH14938">
        <v>1524</v>
      </c>
      <c r="AI14938">
        <v>717</v>
      </c>
      <c r="AJ14938" s="4">
        <v>323.10656450621798</v>
      </c>
      <c r="AK14938">
        <v>340.40660104036601</v>
      </c>
      <c r="AL14938">
        <v>315.67001077457201</v>
      </c>
      <c r="AM14938">
        <v>368.21062687405299</v>
      </c>
      <c r="AN14938">
        <v>377.16875686118198</v>
      </c>
      <c r="AO14938">
        <v>327.34436721957201</v>
      </c>
    </row>
    <row r="14939" spans="1:41" x14ac:dyDescent="0.2">
      <c r="A14939" t="s">
        <v>15430</v>
      </c>
      <c r="B14939">
        <v>80666220</v>
      </c>
      <c r="C14939">
        <v>80666226</v>
      </c>
      <c r="D14939">
        <v>7</v>
      </c>
      <c r="E14939" t="s">
        <v>912</v>
      </c>
      <c r="F14939" t="s">
        <v>16545</v>
      </c>
      <c r="G14939" t="s">
        <v>16546</v>
      </c>
      <c r="H14939" t="s">
        <v>39</v>
      </c>
      <c r="I14939">
        <v>26.477170000000001</v>
      </c>
      <c r="J14939">
        <v>1</v>
      </c>
      <c r="K14939">
        <v>1</v>
      </c>
      <c r="L14939" s="4">
        <v>96.126526085602094</v>
      </c>
      <c r="M14939">
        <v>-1.7045068935415401E-2</v>
      </c>
      <c r="N14939">
        <v>0.439058617323835</v>
      </c>
      <c r="O14939">
        <v>1.5063841005229499E-3</v>
      </c>
      <c r="P14939">
        <v>0.96904014640443203</v>
      </c>
      <c r="Q14939">
        <v>0.99270025432811404</v>
      </c>
      <c r="R14939" s="4" t="s">
        <v>14</v>
      </c>
      <c r="S14939" t="s">
        <v>14</v>
      </c>
      <c r="T14939" t="s">
        <v>14</v>
      </c>
      <c r="U14939" t="s">
        <v>14</v>
      </c>
      <c r="V14939" t="s">
        <v>14</v>
      </c>
      <c r="W14939" t="s">
        <v>14</v>
      </c>
      <c r="X14939" s="4">
        <v>4</v>
      </c>
      <c r="Y14939">
        <v>9</v>
      </c>
      <c r="Z14939">
        <v>7</v>
      </c>
      <c r="AA14939">
        <v>10</v>
      </c>
      <c r="AB14939">
        <v>11</v>
      </c>
      <c r="AC14939">
        <v>7</v>
      </c>
      <c r="AD14939" s="4">
        <v>1030</v>
      </c>
      <c r="AE14939">
        <v>1508</v>
      </c>
      <c r="AF14939">
        <v>805</v>
      </c>
      <c r="AG14939">
        <v>1840</v>
      </c>
      <c r="AH14939">
        <v>1524</v>
      </c>
      <c r="AI14939">
        <v>717</v>
      </c>
      <c r="AJ14939" s="4">
        <v>323.10656450621798</v>
      </c>
      <c r="AK14939">
        <v>340.40660104036601</v>
      </c>
      <c r="AL14939">
        <v>315.67001077457201</v>
      </c>
      <c r="AM14939">
        <v>368.21062687405299</v>
      </c>
      <c r="AN14939">
        <v>377.16875686118198</v>
      </c>
      <c r="AO14939">
        <v>327.34436721957201</v>
      </c>
    </row>
    <row r="14940" spans="1:41" x14ac:dyDescent="0.2">
      <c r="A14940" t="s">
        <v>15430</v>
      </c>
      <c r="B14940">
        <v>80666377</v>
      </c>
      <c r="C14940">
        <v>80666383</v>
      </c>
      <c r="D14940">
        <v>7</v>
      </c>
      <c r="E14940" t="s">
        <v>912</v>
      </c>
      <c r="F14940" t="s">
        <v>16545</v>
      </c>
      <c r="G14940" t="s">
        <v>16546</v>
      </c>
      <c r="H14940" t="s">
        <v>39</v>
      </c>
      <c r="I14940">
        <v>30.207370000000001</v>
      </c>
      <c r="J14940">
        <v>1</v>
      </c>
      <c r="K14940">
        <v>1</v>
      </c>
      <c r="L14940" s="4">
        <v>88.797372956224606</v>
      </c>
      <c r="M14940">
        <v>-0.170781194808904</v>
      </c>
      <c r="N14940">
        <v>0.453332120297057</v>
      </c>
      <c r="O14940">
        <v>0.14310358168096099</v>
      </c>
      <c r="P14940">
        <v>0.70521492041442502</v>
      </c>
      <c r="Q14940">
        <v>0.92423895782911303</v>
      </c>
      <c r="R14940" s="4" t="s">
        <v>14</v>
      </c>
      <c r="S14940" t="s">
        <v>14</v>
      </c>
      <c r="T14940" t="s">
        <v>14</v>
      </c>
      <c r="U14940" t="s">
        <v>14</v>
      </c>
      <c r="V14940" t="s">
        <v>14</v>
      </c>
      <c r="W14940" t="s">
        <v>14</v>
      </c>
      <c r="X14940" s="4">
        <v>3</v>
      </c>
      <c r="Y14940">
        <v>12</v>
      </c>
      <c r="Z14940">
        <v>3</v>
      </c>
      <c r="AA14940">
        <v>9</v>
      </c>
      <c r="AB14940">
        <v>15</v>
      </c>
      <c r="AC14940">
        <v>4</v>
      </c>
      <c r="AD14940" s="4">
        <v>1030</v>
      </c>
      <c r="AE14940">
        <v>1508</v>
      </c>
      <c r="AF14940">
        <v>805</v>
      </c>
      <c r="AG14940">
        <v>1840</v>
      </c>
      <c r="AH14940">
        <v>1524</v>
      </c>
      <c r="AI14940">
        <v>717</v>
      </c>
      <c r="AJ14940" s="4">
        <v>323.10656450621798</v>
      </c>
      <c r="AK14940">
        <v>340.40660104036601</v>
      </c>
      <c r="AL14940">
        <v>315.67001077457201</v>
      </c>
      <c r="AM14940">
        <v>368.21062687405299</v>
      </c>
      <c r="AN14940">
        <v>377.16875686118198</v>
      </c>
      <c r="AO14940">
        <v>327.34436721957201</v>
      </c>
    </row>
    <row r="14941" spans="1:41" x14ac:dyDescent="0.2">
      <c r="A14941" t="s">
        <v>15430</v>
      </c>
      <c r="B14941">
        <v>80666519</v>
      </c>
      <c r="C14941">
        <v>80666525</v>
      </c>
      <c r="D14941">
        <v>7</v>
      </c>
      <c r="E14941" t="s">
        <v>912</v>
      </c>
      <c r="F14941" t="s">
        <v>16545</v>
      </c>
      <c r="G14941" t="s">
        <v>16546</v>
      </c>
      <c r="H14941" t="s">
        <v>39</v>
      </c>
      <c r="I14941">
        <v>22.995229999999999</v>
      </c>
      <c r="J14941">
        <v>1</v>
      </c>
      <c r="K14941">
        <v>1</v>
      </c>
      <c r="L14941" s="4">
        <v>107.261278832817</v>
      </c>
      <c r="M14941">
        <v>0.52576844972282799</v>
      </c>
      <c r="N14941">
        <v>0.39455461184158502</v>
      </c>
      <c r="O14941">
        <v>1.7722627031393601</v>
      </c>
      <c r="P14941">
        <v>0.183102299437996</v>
      </c>
      <c r="Q14941">
        <v>0.602584655331589</v>
      </c>
      <c r="R14941" s="4" t="s">
        <v>14</v>
      </c>
      <c r="S14941" t="s">
        <v>14</v>
      </c>
      <c r="T14941" t="s">
        <v>14</v>
      </c>
      <c r="U14941" t="s">
        <v>14</v>
      </c>
      <c r="V14941" t="s">
        <v>14</v>
      </c>
      <c r="W14941" t="s">
        <v>14</v>
      </c>
      <c r="X14941" s="4">
        <v>9</v>
      </c>
      <c r="Y14941">
        <v>11</v>
      </c>
      <c r="Z14941">
        <v>10</v>
      </c>
      <c r="AA14941">
        <v>16</v>
      </c>
      <c r="AB14941">
        <v>9</v>
      </c>
      <c r="AC14941">
        <v>4</v>
      </c>
      <c r="AD14941" s="4">
        <v>1030</v>
      </c>
      <c r="AE14941">
        <v>1508</v>
      </c>
      <c r="AF14941">
        <v>805</v>
      </c>
      <c r="AG14941">
        <v>1840</v>
      </c>
      <c r="AH14941">
        <v>1524</v>
      </c>
      <c r="AI14941">
        <v>717</v>
      </c>
      <c r="AJ14941" s="4">
        <v>323.10656450621798</v>
      </c>
      <c r="AK14941">
        <v>340.40660104036601</v>
      </c>
      <c r="AL14941">
        <v>315.67001077457201</v>
      </c>
      <c r="AM14941">
        <v>368.21062687405299</v>
      </c>
      <c r="AN14941">
        <v>377.16875686118198</v>
      </c>
      <c r="AO14941">
        <v>327.34436721957201</v>
      </c>
    </row>
    <row r="14942" spans="1:41" x14ac:dyDescent="0.2">
      <c r="A14942" t="s">
        <v>15430</v>
      </c>
      <c r="B14942">
        <v>80666910</v>
      </c>
      <c r="C14942">
        <v>80666916</v>
      </c>
      <c r="D14942">
        <v>7</v>
      </c>
      <c r="E14942" t="s">
        <v>912</v>
      </c>
      <c r="F14942" t="s">
        <v>16545</v>
      </c>
      <c r="G14942" t="s">
        <v>16546</v>
      </c>
      <c r="H14942" t="s">
        <v>39</v>
      </c>
      <c r="I14942">
        <v>110.30500000000001</v>
      </c>
      <c r="J14942">
        <v>0</v>
      </c>
      <c r="K14942">
        <v>1</v>
      </c>
      <c r="L14942" s="4">
        <v>261.51534389942799</v>
      </c>
      <c r="M14942">
        <v>0.51664415760297</v>
      </c>
      <c r="N14942">
        <v>0.24060804011426301</v>
      </c>
      <c r="O14942">
        <v>4.6032554995075703</v>
      </c>
      <c r="P14942">
        <v>3.1911304717046098E-2</v>
      </c>
      <c r="Q14942">
        <v>0.27554709418420098</v>
      </c>
      <c r="R14942" s="4" t="s">
        <v>14</v>
      </c>
      <c r="S14942" t="s">
        <v>14</v>
      </c>
      <c r="T14942" t="s">
        <v>14</v>
      </c>
      <c r="U14942" t="s">
        <v>14</v>
      </c>
      <c r="V14942" t="s">
        <v>14</v>
      </c>
      <c r="W14942" t="s">
        <v>14</v>
      </c>
      <c r="X14942" s="4">
        <v>32</v>
      </c>
      <c r="Y14942">
        <v>40</v>
      </c>
      <c r="Z14942">
        <v>27</v>
      </c>
      <c r="AA14942">
        <v>35</v>
      </c>
      <c r="AB14942">
        <v>46</v>
      </c>
      <c r="AC14942">
        <v>15</v>
      </c>
      <c r="AD14942" s="4">
        <v>1030</v>
      </c>
      <c r="AE14942">
        <v>1508</v>
      </c>
      <c r="AF14942">
        <v>805</v>
      </c>
      <c r="AG14942">
        <v>1840</v>
      </c>
      <c r="AH14942">
        <v>1524</v>
      </c>
      <c r="AI14942">
        <v>717</v>
      </c>
      <c r="AJ14942" s="4">
        <v>323.10656450621798</v>
      </c>
      <c r="AK14942">
        <v>340.40660104036601</v>
      </c>
      <c r="AL14942">
        <v>315.67001077457201</v>
      </c>
      <c r="AM14942">
        <v>368.21062687405299</v>
      </c>
      <c r="AN14942">
        <v>377.16875686118198</v>
      </c>
      <c r="AO14942">
        <v>327.34436721957201</v>
      </c>
    </row>
    <row r="14943" spans="1:41" x14ac:dyDescent="0.2">
      <c r="A14943" t="s">
        <v>15430</v>
      </c>
      <c r="B14943">
        <v>80667109</v>
      </c>
      <c r="C14943">
        <v>80667115</v>
      </c>
      <c r="D14943">
        <v>7</v>
      </c>
      <c r="E14943" t="s">
        <v>912</v>
      </c>
      <c r="F14943" t="s">
        <v>16545</v>
      </c>
      <c r="G14943" t="s">
        <v>16546</v>
      </c>
      <c r="H14943" t="s">
        <v>23</v>
      </c>
      <c r="I14943">
        <v>35.738619999999997</v>
      </c>
      <c r="J14943">
        <v>1</v>
      </c>
      <c r="K14943">
        <v>1</v>
      </c>
      <c r="L14943" s="4">
        <v>104.732627794924</v>
      </c>
      <c r="M14943">
        <v>0.52193536741226998</v>
      </c>
      <c r="N14943">
        <v>0.40071511689679201</v>
      </c>
      <c r="O14943">
        <v>1.6926393637102299</v>
      </c>
      <c r="P14943">
        <v>0.193253408077765</v>
      </c>
      <c r="Q14943">
        <v>0.61562617413700504</v>
      </c>
      <c r="R14943" s="4" t="s">
        <v>14</v>
      </c>
      <c r="S14943" t="s">
        <v>14</v>
      </c>
      <c r="T14943" t="s">
        <v>14</v>
      </c>
      <c r="U14943" t="s">
        <v>14</v>
      </c>
      <c r="V14943" t="s">
        <v>14</v>
      </c>
      <c r="W14943" t="s">
        <v>14</v>
      </c>
      <c r="X14943" s="4">
        <v>10</v>
      </c>
      <c r="Y14943">
        <v>12</v>
      </c>
      <c r="Z14943">
        <v>7</v>
      </c>
      <c r="AA14943">
        <v>10</v>
      </c>
      <c r="AB14943">
        <v>14</v>
      </c>
      <c r="AC14943">
        <v>4</v>
      </c>
      <c r="AD14943" s="4">
        <v>1030</v>
      </c>
      <c r="AE14943">
        <v>1508</v>
      </c>
      <c r="AF14943">
        <v>805</v>
      </c>
      <c r="AG14943">
        <v>1840</v>
      </c>
      <c r="AH14943">
        <v>1524</v>
      </c>
      <c r="AI14943">
        <v>717</v>
      </c>
      <c r="AJ14943" s="4">
        <v>323.10656450621798</v>
      </c>
      <c r="AK14943">
        <v>340.40660104036601</v>
      </c>
      <c r="AL14943">
        <v>315.67001077457201</v>
      </c>
      <c r="AM14943">
        <v>368.21062687405299</v>
      </c>
      <c r="AN14943">
        <v>377.16875686118198</v>
      </c>
      <c r="AO14943">
        <v>327.34436721957201</v>
      </c>
    </row>
    <row r="14944" spans="1:41" x14ac:dyDescent="0.2">
      <c r="A14944" t="s">
        <v>15430</v>
      </c>
      <c r="B14944">
        <v>80669363</v>
      </c>
      <c r="C14944">
        <v>80669369</v>
      </c>
      <c r="D14944">
        <v>7</v>
      </c>
      <c r="E14944" t="s">
        <v>912</v>
      </c>
      <c r="F14944" t="s">
        <v>16545</v>
      </c>
      <c r="G14944" t="s">
        <v>16546</v>
      </c>
      <c r="H14944" t="s">
        <v>23</v>
      </c>
      <c r="I14944">
        <v>46.667670000000001</v>
      </c>
      <c r="J14944">
        <v>1</v>
      </c>
      <c r="K14944">
        <v>1</v>
      </c>
      <c r="L14944" s="4">
        <v>78.470483843531795</v>
      </c>
      <c r="M14944">
        <v>-0.71174858184626499</v>
      </c>
      <c r="N14944">
        <v>0.53572867044205597</v>
      </c>
      <c r="O14944">
        <v>1.8567450062699</v>
      </c>
      <c r="P14944">
        <v>0.17300094372382299</v>
      </c>
      <c r="Q14944">
        <v>0.59052744509232502</v>
      </c>
      <c r="R14944" s="4" t="s">
        <v>14</v>
      </c>
      <c r="S14944" t="s">
        <v>14</v>
      </c>
      <c r="T14944" t="s">
        <v>14</v>
      </c>
      <c r="U14944" t="s">
        <v>14</v>
      </c>
      <c r="V14944" t="s">
        <v>14</v>
      </c>
      <c r="W14944" t="s">
        <v>14</v>
      </c>
      <c r="X14944" s="4">
        <v>5</v>
      </c>
      <c r="Y14944">
        <v>4</v>
      </c>
      <c r="Z14944">
        <v>2</v>
      </c>
      <c r="AA14944">
        <v>12</v>
      </c>
      <c r="AB14944">
        <v>9</v>
      </c>
      <c r="AC14944">
        <v>4</v>
      </c>
      <c r="AD14944" s="4">
        <v>1030</v>
      </c>
      <c r="AE14944">
        <v>1508</v>
      </c>
      <c r="AF14944">
        <v>805</v>
      </c>
      <c r="AG14944">
        <v>1840</v>
      </c>
      <c r="AH14944">
        <v>1524</v>
      </c>
      <c r="AI14944">
        <v>717</v>
      </c>
      <c r="AJ14944" s="4">
        <v>323.10656450621798</v>
      </c>
      <c r="AK14944">
        <v>340.40660104036601</v>
      </c>
      <c r="AL14944">
        <v>315.67001077457201</v>
      </c>
      <c r="AM14944">
        <v>368.21062687405299</v>
      </c>
      <c r="AN14944">
        <v>377.16875686118198</v>
      </c>
      <c r="AO14944">
        <v>327.34436721957201</v>
      </c>
    </row>
    <row r="14945" spans="1:41" x14ac:dyDescent="0.2">
      <c r="A14945" t="s">
        <v>15430</v>
      </c>
      <c r="B14945">
        <v>80676295</v>
      </c>
      <c r="C14945">
        <v>80676301</v>
      </c>
      <c r="D14945">
        <v>7</v>
      </c>
      <c r="E14945" t="s">
        <v>912</v>
      </c>
      <c r="F14945" t="s">
        <v>16545</v>
      </c>
      <c r="G14945" t="s">
        <v>16546</v>
      </c>
      <c r="H14945" t="s">
        <v>32</v>
      </c>
      <c r="I14945">
        <v>108.6785</v>
      </c>
      <c r="J14945">
        <v>1</v>
      </c>
      <c r="K14945">
        <v>1</v>
      </c>
      <c r="L14945" s="4">
        <v>170.29361141275399</v>
      </c>
      <c r="M14945">
        <v>0.233024176927699</v>
      </c>
      <c r="N14945">
        <v>0.29671255021163001</v>
      </c>
      <c r="O14945">
        <v>0.61423918772305797</v>
      </c>
      <c r="P14945">
        <v>0.43319613112616501</v>
      </c>
      <c r="Q14945">
        <v>0.81141213641698595</v>
      </c>
      <c r="R14945" s="4" t="s">
        <v>14</v>
      </c>
      <c r="S14945" t="s">
        <v>14</v>
      </c>
      <c r="T14945" t="s">
        <v>14</v>
      </c>
      <c r="U14945" t="s">
        <v>14</v>
      </c>
      <c r="V14945" t="s">
        <v>14</v>
      </c>
      <c r="W14945" t="s">
        <v>14</v>
      </c>
      <c r="X14945" s="4">
        <v>20</v>
      </c>
      <c r="Y14945">
        <v>25</v>
      </c>
      <c r="Z14945">
        <v>8</v>
      </c>
      <c r="AA14945">
        <v>21</v>
      </c>
      <c r="AB14945">
        <v>26</v>
      </c>
      <c r="AC14945">
        <v>15</v>
      </c>
      <c r="AD14945" s="4">
        <v>1030</v>
      </c>
      <c r="AE14945">
        <v>1508</v>
      </c>
      <c r="AF14945">
        <v>805</v>
      </c>
      <c r="AG14945">
        <v>1840</v>
      </c>
      <c r="AH14945">
        <v>1524</v>
      </c>
      <c r="AI14945">
        <v>717</v>
      </c>
      <c r="AJ14945" s="4">
        <v>323.10656450621798</v>
      </c>
      <c r="AK14945">
        <v>340.40660104036601</v>
      </c>
      <c r="AL14945">
        <v>315.67001077457201</v>
      </c>
      <c r="AM14945">
        <v>368.21062687405299</v>
      </c>
      <c r="AN14945">
        <v>377.16875686118198</v>
      </c>
      <c r="AO14945">
        <v>327.34436721957201</v>
      </c>
    </row>
    <row r="14946" spans="1:41" x14ac:dyDescent="0.2">
      <c r="A14946" t="s">
        <v>15430</v>
      </c>
      <c r="B14946">
        <v>80685995</v>
      </c>
      <c r="C14946">
        <v>80686001</v>
      </c>
      <c r="D14946">
        <v>7</v>
      </c>
      <c r="E14946" t="s">
        <v>912</v>
      </c>
      <c r="F14946" t="s">
        <v>16553</v>
      </c>
      <c r="G14946" t="s">
        <v>16554</v>
      </c>
      <c r="H14946" t="s">
        <v>39</v>
      </c>
      <c r="I14946">
        <v>15.25733</v>
      </c>
      <c r="J14946">
        <v>1</v>
      </c>
      <c r="K14946">
        <v>1</v>
      </c>
      <c r="L14946" s="4">
        <v>72.133300258712495</v>
      </c>
      <c r="M14946">
        <v>0.30239456354963701</v>
      </c>
      <c r="N14946">
        <v>0.50769726934098203</v>
      </c>
      <c r="O14946">
        <v>0.35560021896023403</v>
      </c>
      <c r="P14946">
        <v>0.55095997366475102</v>
      </c>
      <c r="Q14946">
        <v>0.87103531620783403</v>
      </c>
      <c r="R14946" s="4" t="s">
        <v>16555</v>
      </c>
      <c r="S14946" t="s">
        <v>16556</v>
      </c>
      <c r="T14946" t="s">
        <v>16557</v>
      </c>
      <c r="U14946" t="s">
        <v>16558</v>
      </c>
      <c r="V14946" t="s">
        <v>16559</v>
      </c>
      <c r="W14946" t="s">
        <v>2559</v>
      </c>
      <c r="X14946" s="4">
        <v>6</v>
      </c>
      <c r="Y14946">
        <v>8</v>
      </c>
      <c r="Z14946">
        <v>5</v>
      </c>
      <c r="AA14946">
        <v>6</v>
      </c>
      <c r="AB14946">
        <v>5</v>
      </c>
      <c r="AC14946">
        <v>5</v>
      </c>
      <c r="AD14946" s="4">
        <v>1006</v>
      </c>
      <c r="AE14946">
        <v>1167</v>
      </c>
      <c r="AF14946">
        <v>641</v>
      </c>
      <c r="AG14946">
        <v>1161</v>
      </c>
      <c r="AH14946">
        <v>896</v>
      </c>
      <c r="AI14946">
        <v>504</v>
      </c>
      <c r="AJ14946" s="4">
        <v>377.45207796604302</v>
      </c>
      <c r="AK14946">
        <v>315.08140303297398</v>
      </c>
      <c r="AL14946">
        <v>300.64276518536201</v>
      </c>
      <c r="AM14946">
        <v>277.88557179134301</v>
      </c>
      <c r="AN14946">
        <v>265.224742236596</v>
      </c>
      <c r="AO14946">
        <v>275.21464225905402</v>
      </c>
    </row>
    <row r="14947" spans="1:41" x14ac:dyDescent="0.2">
      <c r="A14947" t="s">
        <v>15430</v>
      </c>
      <c r="B14947">
        <v>80686145</v>
      </c>
      <c r="C14947">
        <v>80686151</v>
      </c>
      <c r="D14947">
        <v>7</v>
      </c>
      <c r="E14947" t="s">
        <v>912</v>
      </c>
      <c r="F14947" t="s">
        <v>16553</v>
      </c>
      <c r="G14947" t="s">
        <v>16554</v>
      </c>
      <c r="H14947" t="s">
        <v>39</v>
      </c>
      <c r="I14947">
        <v>18.495899999999999</v>
      </c>
      <c r="J14947">
        <v>1</v>
      </c>
      <c r="K14947">
        <v>1</v>
      </c>
      <c r="L14947" s="4">
        <v>57.5876446831114</v>
      </c>
      <c r="M14947">
        <v>-0.52691319884103704</v>
      </c>
      <c r="N14947">
        <v>0.60477880448421695</v>
      </c>
      <c r="O14947">
        <v>0.77226877714905096</v>
      </c>
      <c r="P14947">
        <v>0.37951610179863798</v>
      </c>
      <c r="Q14947">
        <v>0.777619826223234</v>
      </c>
      <c r="R14947" s="4" t="s">
        <v>14</v>
      </c>
      <c r="S14947" t="s">
        <v>14</v>
      </c>
      <c r="T14947" t="s">
        <v>14</v>
      </c>
      <c r="U14947" t="s">
        <v>14</v>
      </c>
      <c r="V14947" t="s">
        <v>14</v>
      </c>
      <c r="W14947" t="s">
        <v>14</v>
      </c>
      <c r="X14947" s="4">
        <v>1</v>
      </c>
      <c r="Y14947">
        <v>5</v>
      </c>
      <c r="Z14947">
        <v>4</v>
      </c>
      <c r="AA14947">
        <v>5</v>
      </c>
      <c r="AB14947">
        <v>8</v>
      </c>
      <c r="AC14947">
        <v>2</v>
      </c>
      <c r="AD14947" s="4">
        <v>1006</v>
      </c>
      <c r="AE14947">
        <v>1167</v>
      </c>
      <c r="AF14947">
        <v>641</v>
      </c>
      <c r="AG14947">
        <v>1161</v>
      </c>
      <c r="AH14947">
        <v>896</v>
      </c>
      <c r="AI14947">
        <v>504</v>
      </c>
      <c r="AJ14947" s="4">
        <v>377.45207796604302</v>
      </c>
      <c r="AK14947">
        <v>315.08140303297398</v>
      </c>
      <c r="AL14947">
        <v>300.64276518536201</v>
      </c>
      <c r="AM14947">
        <v>277.88557179134301</v>
      </c>
      <c r="AN14947">
        <v>265.224742236596</v>
      </c>
      <c r="AO14947">
        <v>275.21464225905402</v>
      </c>
    </row>
    <row r="14948" spans="1:41" x14ac:dyDescent="0.2">
      <c r="A14948" t="s">
        <v>15430</v>
      </c>
      <c r="B14948">
        <v>80686654</v>
      </c>
      <c r="C14948">
        <v>80686660</v>
      </c>
      <c r="D14948">
        <v>7</v>
      </c>
      <c r="E14948" t="s">
        <v>912</v>
      </c>
      <c r="F14948" t="s">
        <v>16553</v>
      </c>
      <c r="G14948" t="s">
        <v>16554</v>
      </c>
      <c r="H14948" t="s">
        <v>39</v>
      </c>
      <c r="I14948">
        <v>56.545830000000002</v>
      </c>
      <c r="J14948">
        <v>1</v>
      </c>
      <c r="K14948">
        <v>1</v>
      </c>
      <c r="L14948" s="4">
        <v>135.875839153014</v>
      </c>
      <c r="M14948">
        <v>0.64100350433965303</v>
      </c>
      <c r="N14948">
        <v>0.33955865513107902</v>
      </c>
      <c r="O14948">
        <v>3.61557487230702</v>
      </c>
      <c r="P14948">
        <v>5.7240935639221099E-2</v>
      </c>
      <c r="Q14948">
        <v>0.36755185332157098</v>
      </c>
      <c r="R14948" s="4" t="s">
        <v>14</v>
      </c>
      <c r="S14948" t="s">
        <v>14</v>
      </c>
      <c r="T14948" t="s">
        <v>14</v>
      </c>
      <c r="U14948" t="s">
        <v>14</v>
      </c>
      <c r="V14948" t="s">
        <v>14</v>
      </c>
      <c r="W14948" t="s">
        <v>14</v>
      </c>
      <c r="X14948" s="4">
        <v>17</v>
      </c>
      <c r="Y14948">
        <v>22</v>
      </c>
      <c r="Z14948">
        <v>15</v>
      </c>
      <c r="AA14948">
        <v>10</v>
      </c>
      <c r="AB14948">
        <v>20</v>
      </c>
      <c r="AC14948">
        <v>6</v>
      </c>
      <c r="AD14948" s="4">
        <v>1006</v>
      </c>
      <c r="AE14948">
        <v>1167</v>
      </c>
      <c r="AF14948">
        <v>641</v>
      </c>
      <c r="AG14948">
        <v>1161</v>
      </c>
      <c r="AH14948">
        <v>896</v>
      </c>
      <c r="AI14948">
        <v>504</v>
      </c>
      <c r="AJ14948" s="4">
        <v>377.45207796604302</v>
      </c>
      <c r="AK14948">
        <v>315.08140303297398</v>
      </c>
      <c r="AL14948">
        <v>300.64276518536201</v>
      </c>
      <c r="AM14948">
        <v>277.88557179134301</v>
      </c>
      <c r="AN14948">
        <v>265.224742236596</v>
      </c>
      <c r="AO14948">
        <v>275.21464225905402</v>
      </c>
    </row>
    <row r="14949" spans="1:41" x14ac:dyDescent="0.2">
      <c r="A14949" t="s">
        <v>15430</v>
      </c>
      <c r="B14949">
        <v>80686781</v>
      </c>
      <c r="C14949">
        <v>80686787</v>
      </c>
      <c r="D14949">
        <v>7</v>
      </c>
      <c r="E14949" t="s">
        <v>912</v>
      </c>
      <c r="F14949" t="s">
        <v>16553</v>
      </c>
      <c r="G14949" t="s">
        <v>16554</v>
      </c>
      <c r="H14949" t="s">
        <v>39</v>
      </c>
      <c r="I14949">
        <v>7.3250400000000004</v>
      </c>
      <c r="J14949">
        <v>1</v>
      </c>
      <c r="K14949">
        <v>1</v>
      </c>
      <c r="L14949" s="4">
        <v>159.657897602731</v>
      </c>
      <c r="M14949">
        <v>1.2538214452597101</v>
      </c>
      <c r="N14949">
        <v>0.34033004324876898</v>
      </c>
      <c r="O14949">
        <v>14.3644529353104</v>
      </c>
      <c r="P14949">
        <v>1.5061904894440899E-4</v>
      </c>
      <c r="Q14949">
        <v>7.9540934389277992E-3</v>
      </c>
      <c r="R14949" s="4" t="s">
        <v>14</v>
      </c>
      <c r="S14949" t="s">
        <v>14</v>
      </c>
      <c r="T14949" t="s">
        <v>14</v>
      </c>
      <c r="U14949" t="s">
        <v>14</v>
      </c>
      <c r="V14949" t="s">
        <v>14</v>
      </c>
      <c r="W14949" t="s">
        <v>14</v>
      </c>
      <c r="X14949" s="4">
        <v>27</v>
      </c>
      <c r="Y14949">
        <v>22</v>
      </c>
      <c r="Z14949">
        <v>22</v>
      </c>
      <c r="AA14949">
        <v>11</v>
      </c>
      <c r="AB14949">
        <v>10</v>
      </c>
      <c r="AC14949">
        <v>10</v>
      </c>
      <c r="AD14949" s="4">
        <v>1006</v>
      </c>
      <c r="AE14949">
        <v>1167</v>
      </c>
      <c r="AF14949">
        <v>641</v>
      </c>
      <c r="AG14949">
        <v>1161</v>
      </c>
      <c r="AH14949">
        <v>896</v>
      </c>
      <c r="AI14949">
        <v>504</v>
      </c>
      <c r="AJ14949" s="4">
        <v>377.45207796604302</v>
      </c>
      <c r="AK14949">
        <v>315.08140303297398</v>
      </c>
      <c r="AL14949">
        <v>300.64276518536201</v>
      </c>
      <c r="AM14949">
        <v>277.88557179134301</v>
      </c>
      <c r="AN14949">
        <v>265.224742236596</v>
      </c>
      <c r="AO14949">
        <v>275.21464225905402</v>
      </c>
    </row>
    <row r="14950" spans="1:41" x14ac:dyDescent="0.2">
      <c r="A14950" t="s">
        <v>15430</v>
      </c>
      <c r="B14950">
        <v>80687039</v>
      </c>
      <c r="C14950">
        <v>80687045</v>
      </c>
      <c r="D14950">
        <v>7</v>
      </c>
      <c r="E14950" t="s">
        <v>912</v>
      </c>
      <c r="F14950" t="s">
        <v>16553</v>
      </c>
      <c r="G14950" t="s">
        <v>16554</v>
      </c>
      <c r="H14950" t="s">
        <v>39</v>
      </c>
      <c r="I14950">
        <v>17.87013</v>
      </c>
      <c r="J14950">
        <v>1</v>
      </c>
      <c r="K14950">
        <v>1</v>
      </c>
      <c r="L14950" s="4">
        <v>102.468839920448</v>
      </c>
      <c r="M14950">
        <v>-4.3902904897395303E-2</v>
      </c>
      <c r="N14950">
        <v>0.40371798762081301</v>
      </c>
      <c r="O14950">
        <v>1.17694870010894E-2</v>
      </c>
      <c r="P14950">
        <v>0.91360918072797903</v>
      </c>
      <c r="Q14950">
        <v>0.97887314078839505</v>
      </c>
      <c r="R14950" s="4" t="s">
        <v>14</v>
      </c>
      <c r="S14950" t="s">
        <v>14</v>
      </c>
      <c r="T14950" t="s">
        <v>14</v>
      </c>
      <c r="U14950" t="s">
        <v>14</v>
      </c>
      <c r="V14950" t="s">
        <v>14</v>
      </c>
      <c r="W14950" t="s">
        <v>14</v>
      </c>
      <c r="X14950" s="4">
        <v>12</v>
      </c>
      <c r="Y14950">
        <v>6</v>
      </c>
      <c r="Z14950">
        <v>10</v>
      </c>
      <c r="AA14950">
        <v>10</v>
      </c>
      <c r="AB14950">
        <v>10</v>
      </c>
      <c r="AC14950">
        <v>10</v>
      </c>
      <c r="AD14950" s="4">
        <v>1006</v>
      </c>
      <c r="AE14950">
        <v>1167</v>
      </c>
      <c r="AF14950">
        <v>641</v>
      </c>
      <c r="AG14950">
        <v>1161</v>
      </c>
      <c r="AH14950">
        <v>896</v>
      </c>
      <c r="AI14950">
        <v>504</v>
      </c>
      <c r="AJ14950" s="4">
        <v>377.45207796604302</v>
      </c>
      <c r="AK14950">
        <v>315.08140303297398</v>
      </c>
      <c r="AL14950">
        <v>300.64276518536201</v>
      </c>
      <c r="AM14950">
        <v>277.88557179134301</v>
      </c>
      <c r="AN14950">
        <v>265.224742236596</v>
      </c>
      <c r="AO14950">
        <v>275.21464225905402</v>
      </c>
    </row>
    <row r="14951" spans="1:41" x14ac:dyDescent="0.2">
      <c r="A14951" t="s">
        <v>15430</v>
      </c>
      <c r="B14951">
        <v>80689905</v>
      </c>
      <c r="C14951">
        <v>80689911</v>
      </c>
      <c r="D14951">
        <v>7</v>
      </c>
      <c r="E14951" t="s">
        <v>912</v>
      </c>
      <c r="F14951" t="s">
        <v>16553</v>
      </c>
      <c r="G14951" t="s">
        <v>16554</v>
      </c>
      <c r="H14951" t="s">
        <v>23</v>
      </c>
      <c r="I14951">
        <v>11.74591</v>
      </c>
      <c r="J14951">
        <v>1</v>
      </c>
      <c r="K14951">
        <v>1</v>
      </c>
      <c r="L14951" s="4">
        <v>138.11661272535301</v>
      </c>
      <c r="M14951">
        <v>0.38201464237145599</v>
      </c>
      <c r="N14951">
        <v>0.32523851403269499</v>
      </c>
      <c r="O14951">
        <v>1.3889151297756399</v>
      </c>
      <c r="P14951">
        <v>0.23858839367399301</v>
      </c>
      <c r="Q14951">
        <v>0.667812237329518</v>
      </c>
      <c r="R14951" s="4" t="s">
        <v>14</v>
      </c>
      <c r="S14951" t="s">
        <v>14</v>
      </c>
      <c r="T14951" t="s">
        <v>14</v>
      </c>
      <c r="U14951" t="s">
        <v>14</v>
      </c>
      <c r="V14951" t="s">
        <v>14</v>
      </c>
      <c r="W14951" t="s">
        <v>14</v>
      </c>
      <c r="X14951" s="4">
        <v>22</v>
      </c>
      <c r="Y14951">
        <v>25</v>
      </c>
      <c r="Z14951">
        <v>7</v>
      </c>
      <c r="AA14951">
        <v>20</v>
      </c>
      <c r="AB14951">
        <v>15</v>
      </c>
      <c r="AC14951">
        <v>8</v>
      </c>
      <c r="AD14951" s="4">
        <v>1006</v>
      </c>
      <c r="AE14951">
        <v>1167</v>
      </c>
      <c r="AF14951">
        <v>641</v>
      </c>
      <c r="AG14951">
        <v>1161</v>
      </c>
      <c r="AH14951">
        <v>896</v>
      </c>
      <c r="AI14951">
        <v>504</v>
      </c>
      <c r="AJ14951" s="4">
        <v>377.45207796604302</v>
      </c>
      <c r="AK14951">
        <v>315.08140303297398</v>
      </c>
      <c r="AL14951">
        <v>300.64276518536201</v>
      </c>
      <c r="AM14951">
        <v>277.88557179134301</v>
      </c>
      <c r="AN14951">
        <v>265.224742236596</v>
      </c>
      <c r="AO14951">
        <v>275.21464225905402</v>
      </c>
    </row>
    <row r="14952" spans="1:41" x14ac:dyDescent="0.2">
      <c r="A14952" t="s">
        <v>15430</v>
      </c>
      <c r="B14952">
        <v>80691373</v>
      </c>
      <c r="C14952">
        <v>80691379</v>
      </c>
      <c r="D14952">
        <v>7</v>
      </c>
      <c r="E14952" t="s">
        <v>912</v>
      </c>
      <c r="F14952" t="s">
        <v>16553</v>
      </c>
      <c r="G14952" t="s">
        <v>16554</v>
      </c>
      <c r="H14952" t="s">
        <v>23</v>
      </c>
      <c r="I14952">
        <v>13.60816</v>
      </c>
      <c r="J14952">
        <v>1</v>
      </c>
      <c r="K14952">
        <v>1</v>
      </c>
      <c r="L14952" s="4">
        <v>69.132751091026904</v>
      </c>
      <c r="M14952">
        <v>-4.0906591940626097E-2</v>
      </c>
      <c r="N14952">
        <v>0.53594232838281497</v>
      </c>
      <c r="O14952">
        <v>5.8093065466664501E-3</v>
      </c>
      <c r="P14952">
        <v>0.93924502035657598</v>
      </c>
      <c r="Q14952">
        <v>0.98520473585054202</v>
      </c>
      <c r="R14952" s="4" t="s">
        <v>14</v>
      </c>
      <c r="S14952" t="s">
        <v>14</v>
      </c>
      <c r="T14952" t="s">
        <v>14</v>
      </c>
      <c r="U14952" t="s">
        <v>14</v>
      </c>
      <c r="V14952" t="s">
        <v>14</v>
      </c>
      <c r="W14952" t="s">
        <v>14</v>
      </c>
      <c r="X14952" s="4">
        <v>5</v>
      </c>
      <c r="Y14952">
        <v>5</v>
      </c>
      <c r="Z14952">
        <v>5</v>
      </c>
      <c r="AA14952">
        <v>3</v>
      </c>
      <c r="AB14952">
        <v>7</v>
      </c>
      <c r="AC14952">
        <v>6</v>
      </c>
      <c r="AD14952" s="4">
        <v>1006</v>
      </c>
      <c r="AE14952">
        <v>1167</v>
      </c>
      <c r="AF14952">
        <v>641</v>
      </c>
      <c r="AG14952">
        <v>1161</v>
      </c>
      <c r="AH14952">
        <v>896</v>
      </c>
      <c r="AI14952">
        <v>504</v>
      </c>
      <c r="AJ14952" s="4">
        <v>377.45207796604302</v>
      </c>
      <c r="AK14952">
        <v>315.08140303297398</v>
      </c>
      <c r="AL14952">
        <v>300.64276518536201</v>
      </c>
      <c r="AM14952">
        <v>277.88557179134301</v>
      </c>
      <c r="AN14952">
        <v>265.224742236596</v>
      </c>
      <c r="AO14952">
        <v>275.21464225905402</v>
      </c>
    </row>
    <row r="14953" spans="1:41" x14ac:dyDescent="0.2">
      <c r="A14953" t="s">
        <v>15430</v>
      </c>
      <c r="B14953">
        <v>80701834</v>
      </c>
      <c r="C14953">
        <v>80701840</v>
      </c>
      <c r="D14953">
        <v>7</v>
      </c>
      <c r="E14953" t="s">
        <v>912</v>
      </c>
      <c r="F14953" t="s">
        <v>16553</v>
      </c>
      <c r="G14953" t="s">
        <v>16554</v>
      </c>
      <c r="H14953" t="s">
        <v>74</v>
      </c>
      <c r="I14953">
        <v>49.903489999999998</v>
      </c>
      <c r="J14953">
        <v>1</v>
      </c>
      <c r="K14953">
        <v>1</v>
      </c>
      <c r="L14953" s="4">
        <v>109.811377669653</v>
      </c>
      <c r="M14953">
        <v>0.29427416974069198</v>
      </c>
      <c r="N14953">
        <v>0.36801418321499302</v>
      </c>
      <c r="O14953">
        <v>0.64213012102385403</v>
      </c>
      <c r="P14953">
        <v>0.42294050050441301</v>
      </c>
      <c r="Q14953">
        <v>0.80697540386071898</v>
      </c>
      <c r="R14953" s="4" t="s">
        <v>14</v>
      </c>
      <c r="S14953" t="s">
        <v>14</v>
      </c>
      <c r="T14953" t="s">
        <v>14</v>
      </c>
      <c r="U14953" t="s">
        <v>14</v>
      </c>
      <c r="V14953" t="s">
        <v>14</v>
      </c>
      <c r="W14953" t="s">
        <v>14</v>
      </c>
      <c r="X14953" s="4">
        <v>17</v>
      </c>
      <c r="Y14953">
        <v>18</v>
      </c>
      <c r="Z14953">
        <v>4</v>
      </c>
      <c r="AA14953">
        <v>14</v>
      </c>
      <c r="AB14953">
        <v>13</v>
      </c>
      <c r="AC14953">
        <v>6</v>
      </c>
      <c r="AD14953" s="4">
        <v>1006</v>
      </c>
      <c r="AE14953">
        <v>1167</v>
      </c>
      <c r="AF14953">
        <v>641</v>
      </c>
      <c r="AG14953">
        <v>1161</v>
      </c>
      <c r="AH14953">
        <v>896</v>
      </c>
      <c r="AI14953">
        <v>504</v>
      </c>
      <c r="AJ14953" s="4">
        <v>377.45207796604302</v>
      </c>
      <c r="AK14953">
        <v>315.08140303297398</v>
      </c>
      <c r="AL14953">
        <v>300.64276518536201</v>
      </c>
      <c r="AM14953">
        <v>277.88557179134301</v>
      </c>
      <c r="AN14953">
        <v>265.224742236596</v>
      </c>
      <c r="AO14953">
        <v>275.21464225905402</v>
      </c>
    </row>
    <row r="14954" spans="1:41" x14ac:dyDescent="0.2">
      <c r="A14954" t="s">
        <v>15430</v>
      </c>
      <c r="B14954">
        <v>80707142</v>
      </c>
      <c r="C14954">
        <v>80707148</v>
      </c>
      <c r="D14954">
        <v>7</v>
      </c>
      <c r="E14954" t="s">
        <v>912</v>
      </c>
      <c r="F14954" t="s">
        <v>16560</v>
      </c>
      <c r="G14954" t="s">
        <v>16561</v>
      </c>
      <c r="H14954" t="s">
        <v>39</v>
      </c>
      <c r="I14954">
        <v>59.948880000000003</v>
      </c>
      <c r="J14954">
        <v>1</v>
      </c>
      <c r="K14954">
        <v>1</v>
      </c>
      <c r="L14954" s="4">
        <v>124.104090620916</v>
      </c>
      <c r="M14954">
        <v>-0.173364630303662</v>
      </c>
      <c r="N14954">
        <v>0.32593805230450401</v>
      </c>
      <c r="O14954">
        <v>0.28392021103979898</v>
      </c>
      <c r="P14954">
        <v>0.59414320808243803</v>
      </c>
      <c r="Q14954">
        <v>0.888882901947737</v>
      </c>
      <c r="R14954" s="4" t="s">
        <v>16562</v>
      </c>
      <c r="S14954" t="s">
        <v>16563</v>
      </c>
      <c r="T14954" t="s">
        <v>16564</v>
      </c>
      <c r="U14954" t="s">
        <v>16565</v>
      </c>
      <c r="V14954" t="s">
        <v>16566</v>
      </c>
      <c r="W14954" t="s">
        <v>16567</v>
      </c>
      <c r="X14954" s="4">
        <v>9</v>
      </c>
      <c r="Y14954">
        <v>15</v>
      </c>
      <c r="Z14954">
        <v>15</v>
      </c>
      <c r="AA14954">
        <v>29</v>
      </c>
      <c r="AB14954">
        <v>12</v>
      </c>
      <c r="AC14954">
        <v>10</v>
      </c>
      <c r="AD14954" s="4">
        <v>663</v>
      </c>
      <c r="AE14954">
        <v>856</v>
      </c>
      <c r="AF14954">
        <v>516</v>
      </c>
      <c r="AG14954">
        <v>958</v>
      </c>
      <c r="AH14954">
        <v>723</v>
      </c>
      <c r="AI14954">
        <v>392</v>
      </c>
      <c r="AJ14954" s="4">
        <v>90.807618715360604</v>
      </c>
      <c r="AK14954">
        <v>84.366609888926206</v>
      </c>
      <c r="AL14954">
        <v>88.346093015560896</v>
      </c>
      <c r="AM14954">
        <v>83.703613385543505</v>
      </c>
      <c r="AN14954">
        <v>78.1248582718233</v>
      </c>
      <c r="AO14954">
        <v>78.139744239731996</v>
      </c>
    </row>
    <row r="14955" spans="1:41" x14ac:dyDescent="0.2">
      <c r="A14955" t="s">
        <v>15430</v>
      </c>
      <c r="B14955">
        <v>80707319</v>
      </c>
      <c r="C14955">
        <v>80707325</v>
      </c>
      <c r="D14955">
        <v>7</v>
      </c>
      <c r="E14955" t="s">
        <v>912</v>
      </c>
      <c r="F14955" t="s">
        <v>16560</v>
      </c>
      <c r="G14955" t="s">
        <v>16561</v>
      </c>
      <c r="H14955" t="s">
        <v>39</v>
      </c>
      <c r="I14955">
        <v>9.8010300000000008</v>
      </c>
      <c r="J14955">
        <v>1</v>
      </c>
      <c r="K14955">
        <v>1</v>
      </c>
      <c r="L14955" s="4">
        <v>53.175800470274801</v>
      </c>
      <c r="M14955">
        <v>-0.79094751707133204</v>
      </c>
      <c r="N14955">
        <v>0.56952865736332403</v>
      </c>
      <c r="O14955">
        <v>2.0227582043934298</v>
      </c>
      <c r="P14955">
        <v>0.15495744868410999</v>
      </c>
      <c r="Q14955">
        <v>0.56312063101195498</v>
      </c>
      <c r="R14955" s="4" t="s">
        <v>14</v>
      </c>
      <c r="S14955" t="s">
        <v>14</v>
      </c>
      <c r="T14955" t="s">
        <v>14</v>
      </c>
      <c r="U14955" t="s">
        <v>14</v>
      </c>
      <c r="V14955" t="s">
        <v>14</v>
      </c>
      <c r="W14955" t="s">
        <v>14</v>
      </c>
      <c r="X14955" s="4">
        <v>1</v>
      </c>
      <c r="Y14955">
        <v>7</v>
      </c>
      <c r="Z14955">
        <v>2</v>
      </c>
      <c r="AA14955">
        <v>11</v>
      </c>
      <c r="AB14955">
        <v>6</v>
      </c>
      <c r="AC14955">
        <v>3</v>
      </c>
      <c r="AD14955" s="4">
        <v>663</v>
      </c>
      <c r="AE14955">
        <v>856</v>
      </c>
      <c r="AF14955">
        <v>516</v>
      </c>
      <c r="AG14955">
        <v>958</v>
      </c>
      <c r="AH14955">
        <v>723</v>
      </c>
      <c r="AI14955">
        <v>392</v>
      </c>
      <c r="AJ14955" s="4">
        <v>90.807618715360604</v>
      </c>
      <c r="AK14955">
        <v>84.366609888926206</v>
      </c>
      <c r="AL14955">
        <v>88.346093015560896</v>
      </c>
      <c r="AM14955">
        <v>83.703613385543505</v>
      </c>
      <c r="AN14955">
        <v>78.1248582718233</v>
      </c>
      <c r="AO14955">
        <v>78.139744239731996</v>
      </c>
    </row>
    <row r="14956" spans="1:41" x14ac:dyDescent="0.2">
      <c r="A14956" t="s">
        <v>15430</v>
      </c>
      <c r="B14956">
        <v>80707388</v>
      </c>
      <c r="C14956">
        <v>80707394</v>
      </c>
      <c r="D14956">
        <v>7</v>
      </c>
      <c r="E14956" t="s">
        <v>912</v>
      </c>
      <c r="F14956" t="s">
        <v>16560</v>
      </c>
      <c r="G14956" t="s">
        <v>16561</v>
      </c>
      <c r="H14956" t="s">
        <v>39</v>
      </c>
      <c r="I14956">
        <v>23.59403</v>
      </c>
      <c r="J14956">
        <v>1</v>
      </c>
      <c r="K14956">
        <v>1</v>
      </c>
      <c r="L14956" s="4">
        <v>67.40725176926</v>
      </c>
      <c r="M14956">
        <v>0.214127397899181</v>
      </c>
      <c r="N14956">
        <v>0.449338470897654</v>
      </c>
      <c r="O14956">
        <v>0.227464091873671</v>
      </c>
      <c r="P14956">
        <v>0.63341057472942197</v>
      </c>
      <c r="Q14956">
        <v>0.89928777653835901</v>
      </c>
      <c r="R14956" s="4" t="s">
        <v>14</v>
      </c>
      <c r="S14956" t="s">
        <v>14</v>
      </c>
      <c r="T14956" t="s">
        <v>14</v>
      </c>
      <c r="U14956" t="s">
        <v>14</v>
      </c>
      <c r="V14956" t="s">
        <v>14</v>
      </c>
      <c r="W14956" t="s">
        <v>14</v>
      </c>
      <c r="X14956" s="4">
        <v>6</v>
      </c>
      <c r="Y14956">
        <v>11</v>
      </c>
      <c r="Z14956">
        <v>5</v>
      </c>
      <c r="AA14956">
        <v>16</v>
      </c>
      <c r="AB14956">
        <v>6</v>
      </c>
      <c r="AC14956">
        <v>0</v>
      </c>
      <c r="AD14956" s="4">
        <v>663</v>
      </c>
      <c r="AE14956">
        <v>856</v>
      </c>
      <c r="AF14956">
        <v>516</v>
      </c>
      <c r="AG14956">
        <v>958</v>
      </c>
      <c r="AH14956">
        <v>723</v>
      </c>
      <c r="AI14956">
        <v>392</v>
      </c>
      <c r="AJ14956" s="4">
        <v>90.807618715360604</v>
      </c>
      <c r="AK14956">
        <v>84.366609888926206</v>
      </c>
      <c r="AL14956">
        <v>88.346093015560896</v>
      </c>
      <c r="AM14956">
        <v>83.703613385543505</v>
      </c>
      <c r="AN14956">
        <v>78.1248582718233</v>
      </c>
      <c r="AO14956">
        <v>78.139744239731996</v>
      </c>
    </row>
    <row r="14957" spans="1:41" x14ac:dyDescent="0.2">
      <c r="A14957" t="s">
        <v>15430</v>
      </c>
      <c r="B14957">
        <v>81153510</v>
      </c>
      <c r="C14957">
        <v>81153516</v>
      </c>
      <c r="D14957">
        <v>7</v>
      </c>
      <c r="E14957" t="s">
        <v>912</v>
      </c>
      <c r="F14957" t="s">
        <v>16568</v>
      </c>
      <c r="G14957" t="s">
        <v>16569</v>
      </c>
      <c r="H14957" t="s">
        <v>39</v>
      </c>
      <c r="I14957">
        <v>18.86589</v>
      </c>
      <c r="J14957">
        <v>1</v>
      </c>
      <c r="K14957">
        <v>1</v>
      </c>
      <c r="L14957" s="4">
        <v>42.679403517227698</v>
      </c>
      <c r="M14957">
        <v>0.24245455859466</v>
      </c>
      <c r="N14957">
        <v>0.54375178874976005</v>
      </c>
      <c r="O14957">
        <v>0.19925358037035301</v>
      </c>
      <c r="P14957">
        <v>0.65532401016333097</v>
      </c>
      <c r="Q14957">
        <v>0.906801438918173</v>
      </c>
      <c r="R14957" s="4" t="s">
        <v>16570</v>
      </c>
      <c r="S14957" t="s">
        <v>16571</v>
      </c>
      <c r="T14957" t="s">
        <v>16572</v>
      </c>
      <c r="U14957" t="s">
        <v>16573</v>
      </c>
      <c r="V14957" t="s">
        <v>16574</v>
      </c>
      <c r="W14957" t="s">
        <v>6154</v>
      </c>
      <c r="X14957" s="4">
        <v>2</v>
      </c>
      <c r="Y14957">
        <v>11</v>
      </c>
      <c r="Z14957">
        <v>3</v>
      </c>
      <c r="AA14957">
        <v>6</v>
      </c>
      <c r="AB14957">
        <v>10</v>
      </c>
      <c r="AC14957">
        <v>1</v>
      </c>
      <c r="AD14957" s="4">
        <v>200</v>
      </c>
      <c r="AE14957">
        <v>368</v>
      </c>
      <c r="AF14957">
        <v>197</v>
      </c>
      <c r="AG14957">
        <v>412</v>
      </c>
      <c r="AH14957">
        <v>296</v>
      </c>
      <c r="AI14957">
        <v>144</v>
      </c>
      <c r="AJ14957" s="4">
        <v>66.084094173874405</v>
      </c>
      <c r="AK14957">
        <v>87.498949541043999</v>
      </c>
      <c r="AL14957">
        <v>81.369577266953996</v>
      </c>
      <c r="AM14957">
        <v>86.842856538661394</v>
      </c>
      <c r="AN14957">
        <v>77.161532272863198</v>
      </c>
      <c r="AO14957">
        <v>69.247898388630503</v>
      </c>
    </row>
    <row r="14958" spans="1:41" x14ac:dyDescent="0.2">
      <c r="A14958" t="s">
        <v>15430</v>
      </c>
      <c r="B14958">
        <v>81153633</v>
      </c>
      <c r="C14958">
        <v>81153639</v>
      </c>
      <c r="D14958">
        <v>7</v>
      </c>
      <c r="E14958" t="s">
        <v>912</v>
      </c>
      <c r="F14958" t="s">
        <v>16568</v>
      </c>
      <c r="G14958" t="s">
        <v>16569</v>
      </c>
      <c r="H14958" t="s">
        <v>39</v>
      </c>
      <c r="I14958">
        <v>4.51762</v>
      </c>
      <c r="J14958">
        <v>1</v>
      </c>
      <c r="K14958">
        <v>0</v>
      </c>
      <c r="L14958" s="4">
        <v>30.8364808449445</v>
      </c>
      <c r="M14958">
        <v>-0.44147270046627701</v>
      </c>
      <c r="N14958">
        <v>0.71436975234912004</v>
      </c>
      <c r="O14958">
        <v>0.38870777704855197</v>
      </c>
      <c r="P14958">
        <v>0.53297943214864996</v>
      </c>
      <c r="Q14958">
        <v>0.86264137812189501</v>
      </c>
      <c r="R14958" s="4" t="s">
        <v>14</v>
      </c>
      <c r="S14958" t="s">
        <v>14</v>
      </c>
      <c r="T14958" t="s">
        <v>14</v>
      </c>
      <c r="U14958" t="s">
        <v>14</v>
      </c>
      <c r="V14958" t="s">
        <v>14</v>
      </c>
      <c r="W14958" t="s">
        <v>14</v>
      </c>
      <c r="X14958" s="4">
        <v>1</v>
      </c>
      <c r="Y14958">
        <v>2</v>
      </c>
      <c r="Z14958">
        <v>4</v>
      </c>
      <c r="AA14958">
        <v>3</v>
      </c>
      <c r="AB14958">
        <v>7</v>
      </c>
      <c r="AC14958">
        <v>2</v>
      </c>
      <c r="AD14958" s="4">
        <v>200</v>
      </c>
      <c r="AE14958">
        <v>368</v>
      </c>
      <c r="AF14958">
        <v>197</v>
      </c>
      <c r="AG14958">
        <v>412</v>
      </c>
      <c r="AH14958">
        <v>296</v>
      </c>
      <c r="AI14958">
        <v>144</v>
      </c>
      <c r="AJ14958" s="4">
        <v>66.084094173874405</v>
      </c>
      <c r="AK14958">
        <v>87.498949541043999</v>
      </c>
      <c r="AL14958">
        <v>81.369577266953996</v>
      </c>
      <c r="AM14958">
        <v>86.842856538661394</v>
      </c>
      <c r="AN14958">
        <v>77.161532272863198</v>
      </c>
      <c r="AO14958">
        <v>69.247898388630503</v>
      </c>
    </row>
    <row r="14959" spans="1:41" x14ac:dyDescent="0.2">
      <c r="A14959" t="s">
        <v>15430</v>
      </c>
      <c r="B14959">
        <v>81153737</v>
      </c>
      <c r="C14959">
        <v>81153743</v>
      </c>
      <c r="D14959">
        <v>7</v>
      </c>
      <c r="E14959" t="s">
        <v>912</v>
      </c>
      <c r="F14959" t="s">
        <v>16568</v>
      </c>
      <c r="G14959" t="s">
        <v>16569</v>
      </c>
      <c r="H14959" t="s">
        <v>39</v>
      </c>
      <c r="I14959">
        <v>2.9776799999999999</v>
      </c>
      <c r="J14959">
        <v>1</v>
      </c>
      <c r="K14959">
        <v>1</v>
      </c>
      <c r="L14959" s="4">
        <v>29.769319587160801</v>
      </c>
      <c r="M14959">
        <v>0.33770580638231601</v>
      </c>
      <c r="N14959">
        <v>0.70832489829299405</v>
      </c>
      <c r="O14959">
        <v>0.22681554610336699</v>
      </c>
      <c r="P14959">
        <v>0.63389517249099003</v>
      </c>
      <c r="Q14959">
        <v>0.89956503633471996</v>
      </c>
      <c r="R14959" s="4" t="s">
        <v>14</v>
      </c>
      <c r="S14959" t="s">
        <v>14</v>
      </c>
      <c r="T14959" t="s">
        <v>14</v>
      </c>
      <c r="U14959" t="s">
        <v>14</v>
      </c>
      <c r="V14959" t="s">
        <v>14</v>
      </c>
      <c r="W14959" t="s">
        <v>14</v>
      </c>
      <c r="X14959" s="4">
        <v>3</v>
      </c>
      <c r="Y14959">
        <v>3</v>
      </c>
      <c r="Z14959">
        <v>3</v>
      </c>
      <c r="AA14959">
        <v>5</v>
      </c>
      <c r="AB14959">
        <v>2</v>
      </c>
      <c r="AC14959">
        <v>2</v>
      </c>
      <c r="AD14959" s="4">
        <v>200</v>
      </c>
      <c r="AE14959">
        <v>368</v>
      </c>
      <c r="AF14959">
        <v>197</v>
      </c>
      <c r="AG14959">
        <v>412</v>
      </c>
      <c r="AH14959">
        <v>296</v>
      </c>
      <c r="AI14959">
        <v>144</v>
      </c>
      <c r="AJ14959" s="4">
        <v>66.084094173874405</v>
      </c>
      <c r="AK14959">
        <v>87.498949541043999</v>
      </c>
      <c r="AL14959">
        <v>81.369577266953996</v>
      </c>
      <c r="AM14959">
        <v>86.842856538661394</v>
      </c>
      <c r="AN14959">
        <v>77.161532272863198</v>
      </c>
      <c r="AO14959">
        <v>69.247898388630503</v>
      </c>
    </row>
    <row r="14960" spans="1:41" x14ac:dyDescent="0.2">
      <c r="A14960" t="s">
        <v>15430</v>
      </c>
      <c r="B14960">
        <v>81499539</v>
      </c>
      <c r="C14960">
        <v>81499545</v>
      </c>
      <c r="D14960">
        <v>7</v>
      </c>
      <c r="E14960" t="s">
        <v>912</v>
      </c>
      <c r="F14960" t="s">
        <v>16575</v>
      </c>
      <c r="G14960" t="s">
        <v>16576</v>
      </c>
      <c r="H14960" t="s">
        <v>23</v>
      </c>
      <c r="I14960">
        <v>14.91911</v>
      </c>
      <c r="J14960">
        <v>1</v>
      </c>
      <c r="K14960">
        <v>1</v>
      </c>
      <c r="L14960" s="4">
        <v>49.202638265683603</v>
      </c>
      <c r="M14960">
        <v>0.71305831167668599</v>
      </c>
      <c r="N14960">
        <v>0.48595351909401002</v>
      </c>
      <c r="O14960">
        <v>2.2016978653686698</v>
      </c>
      <c r="P14960">
        <v>0.13785881931524399</v>
      </c>
      <c r="Q14960">
        <v>0.53855056721746497</v>
      </c>
      <c r="R14960" s="4" t="s">
        <v>16577</v>
      </c>
      <c r="S14960" t="s">
        <v>16578</v>
      </c>
      <c r="T14960" t="s">
        <v>16579</v>
      </c>
      <c r="U14960" t="s">
        <v>16580</v>
      </c>
      <c r="V14960" t="s">
        <v>16581</v>
      </c>
      <c r="W14960" t="s">
        <v>16582</v>
      </c>
      <c r="X14960" s="4">
        <v>7</v>
      </c>
      <c r="Y14960">
        <v>14</v>
      </c>
      <c r="Z14960">
        <v>3</v>
      </c>
      <c r="AA14960">
        <v>11</v>
      </c>
      <c r="AB14960">
        <v>3</v>
      </c>
      <c r="AC14960">
        <v>2</v>
      </c>
      <c r="AD14960" s="4">
        <v>203</v>
      </c>
      <c r="AE14960">
        <v>269</v>
      </c>
      <c r="AF14960">
        <v>142</v>
      </c>
      <c r="AG14960">
        <v>253</v>
      </c>
      <c r="AH14960">
        <v>227</v>
      </c>
      <c r="AI14960">
        <v>106</v>
      </c>
      <c r="AJ14960" s="4">
        <v>103.87403138811899</v>
      </c>
      <c r="AK14960">
        <v>99.049275655850707</v>
      </c>
      <c r="AL14960">
        <v>90.829763076912499</v>
      </c>
      <c r="AM14960">
        <v>82.585044833046595</v>
      </c>
      <c r="AN14960">
        <v>91.638715447158106</v>
      </c>
      <c r="AO14960">
        <v>78.939427801861797</v>
      </c>
    </row>
    <row r="14961" spans="1:41" x14ac:dyDescent="0.2">
      <c r="A14961" t="s">
        <v>15430</v>
      </c>
      <c r="B14961">
        <v>81499660</v>
      </c>
      <c r="C14961">
        <v>81499666</v>
      </c>
      <c r="D14961">
        <v>7</v>
      </c>
      <c r="E14961" t="s">
        <v>912</v>
      </c>
      <c r="F14961" t="s">
        <v>16575</v>
      </c>
      <c r="G14961" t="s">
        <v>16576</v>
      </c>
      <c r="H14961" t="s">
        <v>74</v>
      </c>
      <c r="I14961">
        <v>122.1396</v>
      </c>
      <c r="J14961">
        <v>1</v>
      </c>
      <c r="K14961">
        <v>1</v>
      </c>
      <c r="L14961" s="4">
        <v>176.851430966729</v>
      </c>
      <c r="M14961">
        <v>9.8544678344065204E-2</v>
      </c>
      <c r="N14961">
        <v>0.27535476111229601</v>
      </c>
      <c r="O14961">
        <v>0.127770382572336</v>
      </c>
      <c r="P14961">
        <v>0.72075507670376904</v>
      </c>
      <c r="Q14961">
        <v>0.92768252188800904</v>
      </c>
      <c r="R14961" s="4" t="s">
        <v>14</v>
      </c>
      <c r="S14961" t="s">
        <v>14</v>
      </c>
      <c r="T14961" t="s">
        <v>14</v>
      </c>
      <c r="U14961" t="s">
        <v>14</v>
      </c>
      <c r="V14961" t="s">
        <v>14</v>
      </c>
      <c r="W14961" t="s">
        <v>14</v>
      </c>
      <c r="X14961" s="4">
        <v>25</v>
      </c>
      <c r="Y14961">
        <v>30</v>
      </c>
      <c r="Z14961">
        <v>17</v>
      </c>
      <c r="AA14961">
        <v>26</v>
      </c>
      <c r="AB14961">
        <v>26</v>
      </c>
      <c r="AC14961">
        <v>21</v>
      </c>
      <c r="AD14961" s="4">
        <v>203</v>
      </c>
      <c r="AE14961">
        <v>269</v>
      </c>
      <c r="AF14961">
        <v>142</v>
      </c>
      <c r="AG14961">
        <v>253</v>
      </c>
      <c r="AH14961">
        <v>227</v>
      </c>
      <c r="AI14961">
        <v>106</v>
      </c>
      <c r="AJ14961" s="4">
        <v>103.87403138811899</v>
      </c>
      <c r="AK14961">
        <v>99.049275655850707</v>
      </c>
      <c r="AL14961">
        <v>90.829763076912499</v>
      </c>
      <c r="AM14961">
        <v>82.585044833046595</v>
      </c>
      <c r="AN14961">
        <v>91.638715447158106</v>
      </c>
      <c r="AO14961">
        <v>78.939427801861797</v>
      </c>
    </row>
    <row r="14962" spans="1:41" x14ac:dyDescent="0.2">
      <c r="A14962" t="s">
        <v>15430</v>
      </c>
      <c r="B14962">
        <v>81528942</v>
      </c>
      <c r="C14962">
        <v>81528948</v>
      </c>
      <c r="D14962">
        <v>7</v>
      </c>
      <c r="E14962" t="s">
        <v>912</v>
      </c>
      <c r="F14962" t="s">
        <v>16583</v>
      </c>
      <c r="G14962" t="s">
        <v>16584</v>
      </c>
      <c r="H14962" t="s">
        <v>39</v>
      </c>
      <c r="I14962">
        <v>106.85339999999999</v>
      </c>
      <c r="J14962">
        <v>1</v>
      </c>
      <c r="K14962">
        <v>1</v>
      </c>
      <c r="L14962" s="4">
        <v>212.904520814964</v>
      </c>
      <c r="M14962">
        <v>0.15340104131927099</v>
      </c>
      <c r="N14962">
        <v>0.24740796143257701</v>
      </c>
      <c r="O14962">
        <v>0.38341141567953202</v>
      </c>
      <c r="P14962">
        <v>0.53578313550434298</v>
      </c>
      <c r="Q14962">
        <v>0.86455428222081299</v>
      </c>
      <c r="R14962" s="4" t="s">
        <v>16585</v>
      </c>
      <c r="S14962" t="s">
        <v>16586</v>
      </c>
      <c r="T14962" t="s">
        <v>16587</v>
      </c>
      <c r="U14962" t="s">
        <v>16588</v>
      </c>
      <c r="V14962" t="s">
        <v>16589</v>
      </c>
      <c r="W14962" t="s">
        <v>440</v>
      </c>
      <c r="X14962" s="4">
        <v>25</v>
      </c>
      <c r="Y14962">
        <v>26</v>
      </c>
      <c r="Z14962">
        <v>24</v>
      </c>
      <c r="AA14962">
        <v>36</v>
      </c>
      <c r="AB14962">
        <v>37</v>
      </c>
      <c r="AC14962">
        <v>13</v>
      </c>
      <c r="AD14962" s="4">
        <v>893</v>
      </c>
      <c r="AE14962">
        <v>1174</v>
      </c>
      <c r="AF14962">
        <v>623</v>
      </c>
      <c r="AG14962">
        <v>1309</v>
      </c>
      <c r="AH14962">
        <v>1090</v>
      </c>
      <c r="AI14962">
        <v>578</v>
      </c>
      <c r="AJ14962" s="4">
        <v>266.11348557409298</v>
      </c>
      <c r="AK14962">
        <v>251.75122715891101</v>
      </c>
      <c r="AL14962">
        <v>232.07713744347899</v>
      </c>
      <c r="AM14962">
        <v>248.842760021928</v>
      </c>
      <c r="AN14962">
        <v>256.26193960773003</v>
      </c>
      <c r="AO14962">
        <v>250.680425154554</v>
      </c>
    </row>
    <row r="14963" spans="1:41" x14ac:dyDescent="0.2">
      <c r="A14963" t="s">
        <v>15430</v>
      </c>
      <c r="B14963">
        <v>81529149</v>
      </c>
      <c r="C14963">
        <v>81529155</v>
      </c>
      <c r="D14963">
        <v>7</v>
      </c>
      <c r="E14963" t="s">
        <v>912</v>
      </c>
      <c r="F14963" t="s">
        <v>16583</v>
      </c>
      <c r="G14963" t="s">
        <v>16584</v>
      </c>
      <c r="H14963" t="s">
        <v>39</v>
      </c>
      <c r="I14963">
        <v>59.000900000000001</v>
      </c>
      <c r="J14963">
        <v>1</v>
      </c>
      <c r="K14963">
        <v>1</v>
      </c>
      <c r="L14963" s="4">
        <v>142.81922807585099</v>
      </c>
      <c r="M14963">
        <v>1.12602656608878</v>
      </c>
      <c r="N14963">
        <v>0.32186544711868298</v>
      </c>
      <c r="O14963">
        <v>12.7242554256564</v>
      </c>
      <c r="P14963">
        <v>3.6094352983298501E-4</v>
      </c>
      <c r="Q14963">
        <v>1.5283371081929301E-2</v>
      </c>
      <c r="R14963" s="4" t="s">
        <v>14</v>
      </c>
      <c r="S14963" t="s">
        <v>14</v>
      </c>
      <c r="T14963" t="s">
        <v>14</v>
      </c>
      <c r="U14963" t="s">
        <v>14</v>
      </c>
      <c r="V14963" t="s">
        <v>14</v>
      </c>
      <c r="W14963" t="s">
        <v>14</v>
      </c>
      <c r="X14963" s="4">
        <v>13</v>
      </c>
      <c r="Y14963">
        <v>27</v>
      </c>
      <c r="Z14963">
        <v>20</v>
      </c>
      <c r="AA14963">
        <v>19</v>
      </c>
      <c r="AB14963">
        <v>10</v>
      </c>
      <c r="AC14963">
        <v>6</v>
      </c>
      <c r="AD14963" s="4">
        <v>893</v>
      </c>
      <c r="AE14963">
        <v>1174</v>
      </c>
      <c r="AF14963">
        <v>623</v>
      </c>
      <c r="AG14963">
        <v>1309</v>
      </c>
      <c r="AH14963">
        <v>1090</v>
      </c>
      <c r="AI14963">
        <v>578</v>
      </c>
      <c r="AJ14963" s="4">
        <v>266.11348557409298</v>
      </c>
      <c r="AK14963">
        <v>251.75122715891101</v>
      </c>
      <c r="AL14963">
        <v>232.07713744347899</v>
      </c>
      <c r="AM14963">
        <v>248.842760021928</v>
      </c>
      <c r="AN14963">
        <v>256.26193960773003</v>
      </c>
      <c r="AO14963">
        <v>250.680425154554</v>
      </c>
    </row>
    <row r="14964" spans="1:41" x14ac:dyDescent="0.2">
      <c r="A14964" t="s">
        <v>15430</v>
      </c>
      <c r="B14964">
        <v>81529659</v>
      </c>
      <c r="C14964">
        <v>81529665</v>
      </c>
      <c r="D14964">
        <v>7</v>
      </c>
      <c r="E14964" t="s">
        <v>912</v>
      </c>
      <c r="F14964" t="s">
        <v>16583</v>
      </c>
      <c r="G14964" t="s">
        <v>16584</v>
      </c>
      <c r="H14964" t="s">
        <v>39</v>
      </c>
      <c r="I14964">
        <v>84.927999999999997</v>
      </c>
      <c r="J14964">
        <v>1</v>
      </c>
      <c r="K14964">
        <v>1</v>
      </c>
      <c r="L14964" s="4">
        <v>182.369758688242</v>
      </c>
      <c r="M14964">
        <v>0.326876205995483</v>
      </c>
      <c r="N14964">
        <v>0.26551635086616998</v>
      </c>
      <c r="O14964">
        <v>1.5133621054689701</v>
      </c>
      <c r="P14964">
        <v>0.21862677484248</v>
      </c>
      <c r="Q14964">
        <v>0.64517064652973899</v>
      </c>
      <c r="R14964" s="4" t="s">
        <v>14</v>
      </c>
      <c r="S14964" t="s">
        <v>14</v>
      </c>
      <c r="T14964" t="s">
        <v>14</v>
      </c>
      <c r="U14964" t="s">
        <v>14</v>
      </c>
      <c r="V14964" t="s">
        <v>14</v>
      </c>
      <c r="W14964" t="s">
        <v>14</v>
      </c>
      <c r="X14964" s="4">
        <v>23</v>
      </c>
      <c r="Y14964">
        <v>27</v>
      </c>
      <c r="Z14964">
        <v>17</v>
      </c>
      <c r="AA14964">
        <v>32</v>
      </c>
      <c r="AB14964">
        <v>25</v>
      </c>
      <c r="AC14964">
        <v>11</v>
      </c>
      <c r="AD14964" s="4">
        <v>893</v>
      </c>
      <c r="AE14964">
        <v>1174</v>
      </c>
      <c r="AF14964">
        <v>623</v>
      </c>
      <c r="AG14964">
        <v>1309</v>
      </c>
      <c r="AH14964">
        <v>1090</v>
      </c>
      <c r="AI14964">
        <v>578</v>
      </c>
      <c r="AJ14964" s="4">
        <v>266.11348557409298</v>
      </c>
      <c r="AK14964">
        <v>251.75122715891101</v>
      </c>
      <c r="AL14964">
        <v>232.07713744347899</v>
      </c>
      <c r="AM14964">
        <v>248.842760021928</v>
      </c>
      <c r="AN14964">
        <v>256.26193960773003</v>
      </c>
      <c r="AO14964">
        <v>250.680425154554</v>
      </c>
    </row>
    <row r="14965" spans="1:41" x14ac:dyDescent="0.2">
      <c r="A14965" t="s">
        <v>15430</v>
      </c>
      <c r="B14965">
        <v>81529781</v>
      </c>
      <c r="C14965">
        <v>81529787</v>
      </c>
      <c r="D14965">
        <v>7</v>
      </c>
      <c r="E14965" t="s">
        <v>912</v>
      </c>
      <c r="F14965" t="s">
        <v>16583</v>
      </c>
      <c r="G14965" t="s">
        <v>16584</v>
      </c>
      <c r="H14965" t="s">
        <v>39</v>
      </c>
      <c r="I14965">
        <v>136.7465</v>
      </c>
      <c r="J14965">
        <v>1</v>
      </c>
      <c r="K14965">
        <v>1</v>
      </c>
      <c r="L14965" s="4">
        <v>234.65302589216699</v>
      </c>
      <c r="M14965">
        <v>-0.23374273221452399</v>
      </c>
      <c r="N14965">
        <v>0.23464412935762999</v>
      </c>
      <c r="O14965">
        <v>0.99980011454670104</v>
      </c>
      <c r="P14965">
        <v>0.31735887912522598</v>
      </c>
      <c r="Q14965">
        <v>0.73532693582045106</v>
      </c>
      <c r="R14965" s="4" t="s">
        <v>14</v>
      </c>
      <c r="S14965" t="s">
        <v>14</v>
      </c>
      <c r="T14965" t="s">
        <v>14</v>
      </c>
      <c r="U14965" t="s">
        <v>14</v>
      </c>
      <c r="V14965" t="s">
        <v>14</v>
      </c>
      <c r="W14965" t="s">
        <v>14</v>
      </c>
      <c r="X14965" s="4">
        <v>27</v>
      </c>
      <c r="Y14965">
        <v>33</v>
      </c>
      <c r="Z14965">
        <v>15</v>
      </c>
      <c r="AA14965">
        <v>50</v>
      </c>
      <c r="AB14965">
        <v>41</v>
      </c>
      <c r="AC14965">
        <v>21</v>
      </c>
      <c r="AD14965" s="4">
        <v>893</v>
      </c>
      <c r="AE14965">
        <v>1174</v>
      </c>
      <c r="AF14965">
        <v>623</v>
      </c>
      <c r="AG14965">
        <v>1309</v>
      </c>
      <c r="AH14965">
        <v>1090</v>
      </c>
      <c r="AI14965">
        <v>578</v>
      </c>
      <c r="AJ14965" s="4">
        <v>266.11348557409298</v>
      </c>
      <c r="AK14965">
        <v>251.75122715891101</v>
      </c>
      <c r="AL14965">
        <v>232.07713744347899</v>
      </c>
      <c r="AM14965">
        <v>248.842760021928</v>
      </c>
      <c r="AN14965">
        <v>256.26193960773003</v>
      </c>
      <c r="AO14965">
        <v>250.680425154554</v>
      </c>
    </row>
    <row r="14966" spans="1:41" x14ac:dyDescent="0.2">
      <c r="A14966" t="s">
        <v>15430</v>
      </c>
      <c r="B14966">
        <v>81529846</v>
      </c>
      <c r="C14966">
        <v>81529852</v>
      </c>
      <c r="D14966">
        <v>7</v>
      </c>
      <c r="E14966" t="s">
        <v>912</v>
      </c>
      <c r="F14966" t="s">
        <v>16583</v>
      </c>
      <c r="G14966" t="s">
        <v>16584</v>
      </c>
      <c r="H14966" t="s">
        <v>39</v>
      </c>
      <c r="I14966">
        <v>31.314699999999998</v>
      </c>
      <c r="J14966">
        <v>1</v>
      </c>
      <c r="K14966">
        <v>1</v>
      </c>
      <c r="L14966" s="4">
        <v>137.913502216707</v>
      </c>
      <c r="M14966">
        <v>0.28525036343815902</v>
      </c>
      <c r="N14966">
        <v>0.30964653590524399</v>
      </c>
      <c r="O14966">
        <v>0.84700905305990704</v>
      </c>
      <c r="P14966">
        <v>0.35739984142321901</v>
      </c>
      <c r="Q14966">
        <v>0.76417135650787205</v>
      </c>
      <c r="R14966" s="4" t="s">
        <v>14</v>
      </c>
      <c r="S14966" t="s">
        <v>14</v>
      </c>
      <c r="T14966" t="s">
        <v>14</v>
      </c>
      <c r="U14966" t="s">
        <v>14</v>
      </c>
      <c r="V14966" t="s">
        <v>14</v>
      </c>
      <c r="W14966" t="s">
        <v>14</v>
      </c>
      <c r="X14966" s="4">
        <v>19</v>
      </c>
      <c r="Y14966">
        <v>20</v>
      </c>
      <c r="Z14966">
        <v>8</v>
      </c>
      <c r="AA14966">
        <v>22</v>
      </c>
      <c r="AB14966">
        <v>18</v>
      </c>
      <c r="AC14966">
        <v>9</v>
      </c>
      <c r="AD14966" s="4">
        <v>893</v>
      </c>
      <c r="AE14966">
        <v>1174</v>
      </c>
      <c r="AF14966">
        <v>623</v>
      </c>
      <c r="AG14966">
        <v>1309</v>
      </c>
      <c r="AH14966">
        <v>1090</v>
      </c>
      <c r="AI14966">
        <v>578</v>
      </c>
      <c r="AJ14966" s="4">
        <v>266.11348557409298</v>
      </c>
      <c r="AK14966">
        <v>251.75122715891101</v>
      </c>
      <c r="AL14966">
        <v>232.07713744347899</v>
      </c>
      <c r="AM14966">
        <v>248.842760021928</v>
      </c>
      <c r="AN14966">
        <v>256.26193960773003</v>
      </c>
      <c r="AO14966">
        <v>250.680425154554</v>
      </c>
    </row>
    <row r="14967" spans="1:41" x14ac:dyDescent="0.2">
      <c r="A14967" t="s">
        <v>15430</v>
      </c>
      <c r="B14967">
        <v>81529947</v>
      </c>
      <c r="C14967">
        <v>81529953</v>
      </c>
      <c r="D14967">
        <v>7</v>
      </c>
      <c r="E14967" t="s">
        <v>912</v>
      </c>
      <c r="F14967" t="s">
        <v>16583</v>
      </c>
      <c r="G14967" t="s">
        <v>16584</v>
      </c>
      <c r="H14967" t="s">
        <v>39</v>
      </c>
      <c r="I14967">
        <v>16.228870000000001</v>
      </c>
      <c r="J14967">
        <v>1</v>
      </c>
      <c r="K14967">
        <v>1</v>
      </c>
      <c r="L14967" s="4">
        <v>94.031236394387093</v>
      </c>
      <c r="M14967">
        <v>-0.28686166165628302</v>
      </c>
      <c r="N14967">
        <v>0.42509319338937601</v>
      </c>
      <c r="O14967">
        <v>0.45971594579438602</v>
      </c>
      <c r="P14967">
        <v>0.49775675619693599</v>
      </c>
      <c r="Q14967">
        <v>0.84620745128058406</v>
      </c>
      <c r="R14967" s="4" t="s">
        <v>14</v>
      </c>
      <c r="S14967" t="s">
        <v>14</v>
      </c>
      <c r="T14967" t="s">
        <v>14</v>
      </c>
      <c r="U14967" t="s">
        <v>14</v>
      </c>
      <c r="V14967" t="s">
        <v>14</v>
      </c>
      <c r="W14967" t="s">
        <v>14</v>
      </c>
      <c r="X14967" s="4">
        <v>8</v>
      </c>
      <c r="Y14967">
        <v>4</v>
      </c>
      <c r="Z14967">
        <v>8</v>
      </c>
      <c r="AA14967">
        <v>14</v>
      </c>
      <c r="AB14967">
        <v>6</v>
      </c>
      <c r="AC14967">
        <v>11</v>
      </c>
      <c r="AD14967" s="4">
        <v>893</v>
      </c>
      <c r="AE14967">
        <v>1174</v>
      </c>
      <c r="AF14967">
        <v>623</v>
      </c>
      <c r="AG14967">
        <v>1309</v>
      </c>
      <c r="AH14967">
        <v>1090</v>
      </c>
      <c r="AI14967">
        <v>578</v>
      </c>
      <c r="AJ14967" s="4">
        <v>266.11348557409298</v>
      </c>
      <c r="AK14967">
        <v>251.75122715891101</v>
      </c>
      <c r="AL14967">
        <v>232.07713744347899</v>
      </c>
      <c r="AM14967">
        <v>248.842760021928</v>
      </c>
      <c r="AN14967">
        <v>256.26193960773003</v>
      </c>
      <c r="AO14967">
        <v>250.680425154554</v>
      </c>
    </row>
    <row r="14968" spans="1:41" x14ac:dyDescent="0.2">
      <c r="A14968" t="s">
        <v>15430</v>
      </c>
      <c r="B14968">
        <v>81530156</v>
      </c>
      <c r="C14968">
        <v>81530162</v>
      </c>
      <c r="D14968">
        <v>7</v>
      </c>
      <c r="E14968" t="s">
        <v>912</v>
      </c>
      <c r="F14968" t="s">
        <v>16583</v>
      </c>
      <c r="G14968" t="s">
        <v>16584</v>
      </c>
      <c r="H14968" t="s">
        <v>39</v>
      </c>
      <c r="I14968">
        <v>18.539950000000001</v>
      </c>
      <c r="J14968">
        <v>1</v>
      </c>
      <c r="K14968">
        <v>1</v>
      </c>
      <c r="L14968" s="4">
        <v>92.766126468700605</v>
      </c>
      <c r="M14968">
        <v>0.56246108566345498</v>
      </c>
      <c r="N14968">
        <v>0.405308764158611</v>
      </c>
      <c r="O14968">
        <v>1.9322476036104499</v>
      </c>
      <c r="P14968">
        <v>0.164512755398949</v>
      </c>
      <c r="Q14968">
        <v>0.57747265220519495</v>
      </c>
      <c r="R14968" s="4" t="s">
        <v>14</v>
      </c>
      <c r="S14968" t="s">
        <v>14</v>
      </c>
      <c r="T14968" t="s">
        <v>14</v>
      </c>
      <c r="U14968" t="s">
        <v>14</v>
      </c>
      <c r="V14968" t="s">
        <v>14</v>
      </c>
      <c r="W14968" t="s">
        <v>14</v>
      </c>
      <c r="X14968" s="4">
        <v>11</v>
      </c>
      <c r="Y14968">
        <v>10</v>
      </c>
      <c r="Z14968">
        <v>8</v>
      </c>
      <c r="AA14968">
        <v>11</v>
      </c>
      <c r="AB14968">
        <v>11</v>
      </c>
      <c r="AC14968">
        <v>3</v>
      </c>
      <c r="AD14968" s="4">
        <v>893</v>
      </c>
      <c r="AE14968">
        <v>1174</v>
      </c>
      <c r="AF14968">
        <v>623</v>
      </c>
      <c r="AG14968">
        <v>1309</v>
      </c>
      <c r="AH14968">
        <v>1090</v>
      </c>
      <c r="AI14968">
        <v>578</v>
      </c>
      <c r="AJ14968" s="4">
        <v>266.11348557409298</v>
      </c>
      <c r="AK14968">
        <v>251.75122715891101</v>
      </c>
      <c r="AL14968">
        <v>232.07713744347899</v>
      </c>
      <c r="AM14968">
        <v>248.842760021928</v>
      </c>
      <c r="AN14968">
        <v>256.26193960773003</v>
      </c>
      <c r="AO14968">
        <v>250.680425154554</v>
      </c>
    </row>
    <row r="14969" spans="1:41" x14ac:dyDescent="0.2">
      <c r="A14969" t="s">
        <v>15430</v>
      </c>
      <c r="B14969">
        <v>81530291</v>
      </c>
      <c r="C14969">
        <v>81530297</v>
      </c>
      <c r="D14969">
        <v>7</v>
      </c>
      <c r="E14969" t="s">
        <v>912</v>
      </c>
      <c r="F14969" t="s">
        <v>16583</v>
      </c>
      <c r="G14969" t="s">
        <v>16584</v>
      </c>
      <c r="H14969" t="s">
        <v>39</v>
      </c>
      <c r="I14969">
        <v>61.775959999999998</v>
      </c>
      <c r="J14969">
        <v>1</v>
      </c>
      <c r="K14969">
        <v>1</v>
      </c>
      <c r="L14969" s="4">
        <v>134.789338965718</v>
      </c>
      <c r="M14969">
        <v>5.1558672343693303E-2</v>
      </c>
      <c r="N14969">
        <v>0.321814327142391</v>
      </c>
      <c r="O14969">
        <v>2.56086983421824E-2</v>
      </c>
      <c r="P14969">
        <v>0.872859663571115</v>
      </c>
      <c r="Q14969">
        <v>0.97096917981101405</v>
      </c>
      <c r="R14969" s="4" t="s">
        <v>14</v>
      </c>
      <c r="S14969" t="s">
        <v>14</v>
      </c>
      <c r="T14969" t="s">
        <v>14</v>
      </c>
      <c r="U14969" t="s">
        <v>14</v>
      </c>
      <c r="V14969" t="s">
        <v>14</v>
      </c>
      <c r="W14969" t="s">
        <v>14</v>
      </c>
      <c r="X14969" s="4">
        <v>13</v>
      </c>
      <c r="Y14969">
        <v>15</v>
      </c>
      <c r="Z14969">
        <v>12</v>
      </c>
      <c r="AA14969">
        <v>18</v>
      </c>
      <c r="AB14969">
        <v>19</v>
      </c>
      <c r="AC14969">
        <v>12</v>
      </c>
      <c r="AD14969" s="4">
        <v>893</v>
      </c>
      <c r="AE14969">
        <v>1174</v>
      </c>
      <c r="AF14969">
        <v>623</v>
      </c>
      <c r="AG14969">
        <v>1309</v>
      </c>
      <c r="AH14969">
        <v>1090</v>
      </c>
      <c r="AI14969">
        <v>578</v>
      </c>
      <c r="AJ14969" s="4">
        <v>266.11348557409298</v>
      </c>
      <c r="AK14969">
        <v>251.75122715891101</v>
      </c>
      <c r="AL14969">
        <v>232.07713744347899</v>
      </c>
      <c r="AM14969">
        <v>248.842760021928</v>
      </c>
      <c r="AN14969">
        <v>256.26193960773003</v>
      </c>
      <c r="AO14969">
        <v>250.680425154554</v>
      </c>
    </row>
    <row r="14970" spans="1:41" x14ac:dyDescent="0.2">
      <c r="A14970" t="s">
        <v>15430</v>
      </c>
      <c r="B14970">
        <v>81530837</v>
      </c>
      <c r="C14970">
        <v>81530843</v>
      </c>
      <c r="D14970">
        <v>7</v>
      </c>
      <c r="E14970" t="s">
        <v>912</v>
      </c>
      <c r="F14970" t="s">
        <v>16583</v>
      </c>
      <c r="G14970" t="s">
        <v>16584</v>
      </c>
      <c r="H14970" t="s">
        <v>23</v>
      </c>
      <c r="I14970">
        <v>28.741859999999999</v>
      </c>
      <c r="J14970">
        <v>1</v>
      </c>
      <c r="K14970">
        <v>1</v>
      </c>
      <c r="L14970" s="4">
        <v>66.464123967593196</v>
      </c>
      <c r="M14970">
        <v>-0.39159492255881001</v>
      </c>
      <c r="N14970">
        <v>0.53559383192416699</v>
      </c>
      <c r="O14970">
        <v>0.54462495138660905</v>
      </c>
      <c r="P14970">
        <v>0.46052229163858999</v>
      </c>
      <c r="Q14970">
        <v>0.82632667431941897</v>
      </c>
      <c r="R14970" s="4" t="s">
        <v>14</v>
      </c>
      <c r="S14970" t="s">
        <v>14</v>
      </c>
      <c r="T14970" t="s">
        <v>14</v>
      </c>
      <c r="U14970" t="s">
        <v>14</v>
      </c>
      <c r="V14970" t="s">
        <v>14</v>
      </c>
      <c r="W14970" t="s">
        <v>14</v>
      </c>
      <c r="X14970" s="4">
        <v>3</v>
      </c>
      <c r="Y14970">
        <v>6</v>
      </c>
      <c r="Z14970">
        <v>3</v>
      </c>
      <c r="AA14970">
        <v>8</v>
      </c>
      <c r="AB14970">
        <v>8</v>
      </c>
      <c r="AC14970">
        <v>4</v>
      </c>
      <c r="AD14970" s="4">
        <v>893</v>
      </c>
      <c r="AE14970">
        <v>1174</v>
      </c>
      <c r="AF14970">
        <v>623</v>
      </c>
      <c r="AG14970">
        <v>1309</v>
      </c>
      <c r="AH14970">
        <v>1090</v>
      </c>
      <c r="AI14970">
        <v>578</v>
      </c>
      <c r="AJ14970" s="4">
        <v>266.11348557409298</v>
      </c>
      <c r="AK14970">
        <v>251.75122715891101</v>
      </c>
      <c r="AL14970">
        <v>232.07713744347899</v>
      </c>
      <c r="AM14970">
        <v>248.842760021928</v>
      </c>
      <c r="AN14970">
        <v>256.26193960773003</v>
      </c>
      <c r="AO14970">
        <v>250.680425154554</v>
      </c>
    </row>
    <row r="14971" spans="1:41" x14ac:dyDescent="0.2">
      <c r="A14971" t="s">
        <v>15430</v>
      </c>
      <c r="B14971">
        <v>82752557</v>
      </c>
      <c r="C14971">
        <v>82752563</v>
      </c>
      <c r="D14971">
        <v>7</v>
      </c>
      <c r="E14971" t="s">
        <v>912</v>
      </c>
      <c r="F14971" t="s">
        <v>16590</v>
      </c>
      <c r="G14971" t="s">
        <v>16591</v>
      </c>
      <c r="H14971" t="s">
        <v>23</v>
      </c>
      <c r="I14971">
        <v>17.455210000000001</v>
      </c>
      <c r="J14971">
        <v>1</v>
      </c>
      <c r="K14971">
        <v>0</v>
      </c>
      <c r="L14971" s="4">
        <v>27.119025506601901</v>
      </c>
      <c r="M14971">
        <v>-0.83368411350011096</v>
      </c>
      <c r="N14971">
        <v>0.76667144866928705</v>
      </c>
      <c r="O14971">
        <v>1.2776811814761799</v>
      </c>
      <c r="P14971">
        <v>0.25833062593659301</v>
      </c>
      <c r="Q14971">
        <v>0.68724859695861495</v>
      </c>
      <c r="R14971" s="4" t="s">
        <v>16592</v>
      </c>
      <c r="S14971" t="s">
        <v>16593</v>
      </c>
      <c r="T14971" t="s">
        <v>16594</v>
      </c>
      <c r="U14971" t="s">
        <v>16595</v>
      </c>
      <c r="V14971" t="s">
        <v>16596</v>
      </c>
      <c r="W14971" t="s">
        <v>16597</v>
      </c>
      <c r="X14971" s="4">
        <v>0</v>
      </c>
      <c r="Y14971">
        <v>4</v>
      </c>
      <c r="Z14971">
        <v>1</v>
      </c>
      <c r="AA14971">
        <v>10</v>
      </c>
      <c r="AB14971">
        <v>4</v>
      </c>
      <c r="AC14971">
        <v>0</v>
      </c>
      <c r="AD14971" s="4">
        <v>250</v>
      </c>
      <c r="AE14971">
        <v>352</v>
      </c>
      <c r="AF14971">
        <v>210</v>
      </c>
      <c r="AG14971">
        <v>540</v>
      </c>
      <c r="AH14971">
        <v>376</v>
      </c>
      <c r="AI14971">
        <v>207</v>
      </c>
      <c r="AJ14971" s="4">
        <v>60.226106938749503</v>
      </c>
      <c r="AK14971">
        <v>61.020466080363299</v>
      </c>
      <c r="AL14971">
        <v>63.240160698052698</v>
      </c>
      <c r="AM14971">
        <v>82.9866972530819</v>
      </c>
      <c r="AN14971">
        <v>71.461941925845196</v>
      </c>
      <c r="AO14971">
        <v>72.575876141448305</v>
      </c>
    </row>
    <row r="14972" spans="1:41" x14ac:dyDescent="0.2">
      <c r="A14972" t="s">
        <v>15430</v>
      </c>
      <c r="B14972">
        <v>85133289</v>
      </c>
      <c r="C14972">
        <v>85133295</v>
      </c>
      <c r="D14972">
        <v>7</v>
      </c>
      <c r="E14972" t="s">
        <v>912</v>
      </c>
      <c r="F14972" t="s">
        <v>16598</v>
      </c>
      <c r="G14972" t="s">
        <v>16599</v>
      </c>
      <c r="H14972" t="s">
        <v>23</v>
      </c>
      <c r="I14972">
        <v>32.751139999999999</v>
      </c>
      <c r="J14972">
        <v>1</v>
      </c>
      <c r="K14972">
        <v>1</v>
      </c>
      <c r="L14972" s="4">
        <v>79.860497479585703</v>
      </c>
      <c r="M14972">
        <v>1.0424353731271601</v>
      </c>
      <c r="N14972">
        <v>0.42376353032208403</v>
      </c>
      <c r="O14972">
        <v>6.1228592033331104</v>
      </c>
      <c r="P14972">
        <v>1.33444789101038E-2</v>
      </c>
      <c r="Q14972">
        <v>0.16967667085830901</v>
      </c>
      <c r="R14972" s="4" t="s">
        <v>16600</v>
      </c>
      <c r="S14972" t="s">
        <v>16601</v>
      </c>
      <c r="T14972" t="s">
        <v>16602</v>
      </c>
      <c r="U14972" t="s">
        <v>16603</v>
      </c>
      <c r="V14972" t="s">
        <v>16604</v>
      </c>
      <c r="W14972" t="s">
        <v>3388</v>
      </c>
      <c r="X14972" s="4">
        <v>13</v>
      </c>
      <c r="Y14972">
        <v>12</v>
      </c>
      <c r="Z14972">
        <v>5</v>
      </c>
      <c r="AA14972">
        <v>8</v>
      </c>
      <c r="AB14972">
        <v>4</v>
      </c>
      <c r="AC14972">
        <v>10</v>
      </c>
      <c r="AD14972" s="4">
        <v>374</v>
      </c>
      <c r="AE14972">
        <v>493</v>
      </c>
      <c r="AF14972">
        <v>320</v>
      </c>
      <c r="AG14972">
        <v>658</v>
      </c>
      <c r="AH14972">
        <v>562</v>
      </c>
      <c r="AI14972">
        <v>344</v>
      </c>
      <c r="AJ14972" s="4">
        <v>136.711964463626</v>
      </c>
      <c r="AK14972">
        <v>129.67907848476901</v>
      </c>
      <c r="AL14972">
        <v>146.22235958607601</v>
      </c>
      <c r="AM14972">
        <v>153.437231506172</v>
      </c>
      <c r="AN14972">
        <v>162.074027252089</v>
      </c>
      <c r="AO14972">
        <v>183.00818921286699</v>
      </c>
    </row>
    <row r="14973" spans="1:41" x14ac:dyDescent="0.2">
      <c r="A14973" t="s">
        <v>15430</v>
      </c>
      <c r="B14973">
        <v>85146596</v>
      </c>
      <c r="C14973">
        <v>85146602</v>
      </c>
      <c r="D14973">
        <v>7</v>
      </c>
      <c r="E14973" t="s">
        <v>912</v>
      </c>
      <c r="F14973" t="s">
        <v>16598</v>
      </c>
      <c r="G14973" t="s">
        <v>16599</v>
      </c>
      <c r="H14973" t="s">
        <v>23</v>
      </c>
      <c r="I14973">
        <v>20.620650000000001</v>
      </c>
      <c r="J14973">
        <v>1</v>
      </c>
      <c r="K14973">
        <v>1</v>
      </c>
      <c r="L14973" s="4">
        <v>43.581931420529301</v>
      </c>
      <c r="M14973">
        <v>0.117448238089768</v>
      </c>
      <c r="N14973">
        <v>0.60980753611946503</v>
      </c>
      <c r="O14973">
        <v>3.6889017391516198E-2</v>
      </c>
      <c r="P14973">
        <v>0.84769118200484195</v>
      </c>
      <c r="Q14973">
        <v>0.96362212726795504</v>
      </c>
      <c r="R14973" s="4" t="s">
        <v>14</v>
      </c>
      <c r="S14973" t="s">
        <v>14</v>
      </c>
      <c r="T14973" t="s">
        <v>14</v>
      </c>
      <c r="U14973" t="s">
        <v>14</v>
      </c>
      <c r="V14973" t="s">
        <v>14</v>
      </c>
      <c r="W14973" t="s">
        <v>14</v>
      </c>
      <c r="X14973" s="4">
        <v>5</v>
      </c>
      <c r="Y14973">
        <v>2</v>
      </c>
      <c r="Z14973">
        <v>3</v>
      </c>
      <c r="AA14973">
        <v>4</v>
      </c>
      <c r="AB14973">
        <v>7</v>
      </c>
      <c r="AC14973">
        <v>3</v>
      </c>
      <c r="AD14973" s="4">
        <v>374</v>
      </c>
      <c r="AE14973">
        <v>493</v>
      </c>
      <c r="AF14973">
        <v>320</v>
      </c>
      <c r="AG14973">
        <v>658</v>
      </c>
      <c r="AH14973">
        <v>562</v>
      </c>
      <c r="AI14973">
        <v>344</v>
      </c>
      <c r="AJ14973" s="4">
        <v>136.711964463626</v>
      </c>
      <c r="AK14973">
        <v>129.67907848476901</v>
      </c>
      <c r="AL14973">
        <v>146.22235958607601</v>
      </c>
      <c r="AM14973">
        <v>153.437231506172</v>
      </c>
      <c r="AN14973">
        <v>162.074027252089</v>
      </c>
      <c r="AO14973">
        <v>183.00818921286699</v>
      </c>
    </row>
    <row r="14974" spans="1:41" x14ac:dyDescent="0.2">
      <c r="A14974" t="s">
        <v>15430</v>
      </c>
      <c r="B14974">
        <v>85908056</v>
      </c>
      <c r="C14974">
        <v>85908062</v>
      </c>
      <c r="D14974">
        <v>7</v>
      </c>
      <c r="E14974" t="s">
        <v>912</v>
      </c>
      <c r="F14974" t="s">
        <v>16605</v>
      </c>
      <c r="G14974" t="s">
        <v>16606</v>
      </c>
      <c r="H14974" t="s">
        <v>39</v>
      </c>
      <c r="I14974">
        <v>12.427680000000001</v>
      </c>
      <c r="J14974">
        <v>1</v>
      </c>
      <c r="K14974">
        <v>1</v>
      </c>
      <c r="L14974" s="4">
        <v>29.252524244763901</v>
      </c>
      <c r="M14974">
        <v>-1.2015384787490899</v>
      </c>
      <c r="N14974">
        <v>0.76150979688449105</v>
      </c>
      <c r="O14974">
        <v>2.77715057920165</v>
      </c>
      <c r="P14974">
        <v>9.5618147681762397E-2</v>
      </c>
      <c r="Q14974">
        <v>0.46266475876911001</v>
      </c>
      <c r="R14974" s="4" t="s">
        <v>16607</v>
      </c>
      <c r="S14974" t="s">
        <v>16608</v>
      </c>
      <c r="T14974" t="s">
        <v>16609</v>
      </c>
      <c r="U14974" t="s">
        <v>16610</v>
      </c>
      <c r="V14974" t="s">
        <v>16611</v>
      </c>
      <c r="W14974" t="s">
        <v>16612</v>
      </c>
      <c r="X14974" s="4">
        <v>2</v>
      </c>
      <c r="Y14974">
        <v>3</v>
      </c>
      <c r="Z14974">
        <v>0</v>
      </c>
      <c r="AA14974">
        <v>5</v>
      </c>
      <c r="AB14974">
        <v>8</v>
      </c>
      <c r="AC14974">
        <v>2</v>
      </c>
      <c r="AD14974" s="4">
        <v>223</v>
      </c>
      <c r="AE14974">
        <v>357</v>
      </c>
      <c r="AF14974">
        <v>209</v>
      </c>
      <c r="AG14974">
        <v>401</v>
      </c>
      <c r="AH14974">
        <v>353</v>
      </c>
      <c r="AI14974">
        <v>155</v>
      </c>
      <c r="AJ14974" s="4">
        <v>55.4052730340455</v>
      </c>
      <c r="AK14974">
        <v>63.826720032291398</v>
      </c>
      <c r="AL14974">
        <v>64.911464904263596</v>
      </c>
      <c r="AM14974">
        <v>63.556584080678903</v>
      </c>
      <c r="AN14974">
        <v>69.193154141177601</v>
      </c>
      <c r="AO14974">
        <v>56.0473513948644</v>
      </c>
    </row>
    <row r="14975" spans="1:41" x14ac:dyDescent="0.2">
      <c r="A14975" t="s">
        <v>15430</v>
      </c>
      <c r="B14975">
        <v>85957747</v>
      </c>
      <c r="C14975">
        <v>85957753</v>
      </c>
      <c r="D14975">
        <v>7</v>
      </c>
      <c r="E14975" t="s">
        <v>912</v>
      </c>
      <c r="F14975" t="s">
        <v>16613</v>
      </c>
      <c r="G14975" t="s">
        <v>16614</v>
      </c>
      <c r="H14975" t="s">
        <v>74</v>
      </c>
      <c r="I14975">
        <v>8.5988399999999992</v>
      </c>
      <c r="J14975">
        <v>1</v>
      </c>
      <c r="K14975">
        <v>0</v>
      </c>
      <c r="L14975" s="4">
        <v>29.423806152428099</v>
      </c>
      <c r="M14975">
        <v>0.300262519380392</v>
      </c>
      <c r="N14975">
        <v>0.66282562946064805</v>
      </c>
      <c r="O14975">
        <v>0.20351980181868601</v>
      </c>
      <c r="P14975">
        <v>0.651894638902074</v>
      </c>
      <c r="Q14975">
        <v>0.90637306976684195</v>
      </c>
      <c r="R14975" s="4" t="s">
        <v>16615</v>
      </c>
      <c r="S14975" t="s">
        <v>16616</v>
      </c>
      <c r="T14975" t="s">
        <v>16617</v>
      </c>
      <c r="U14975" t="s">
        <v>16618</v>
      </c>
      <c r="V14975" t="s">
        <v>16619</v>
      </c>
      <c r="W14975" t="s">
        <v>16620</v>
      </c>
      <c r="X14975" s="4">
        <v>3</v>
      </c>
      <c r="Y14975">
        <v>5</v>
      </c>
      <c r="Z14975">
        <v>1</v>
      </c>
      <c r="AA14975">
        <v>3</v>
      </c>
      <c r="AB14975">
        <v>4</v>
      </c>
      <c r="AC14975">
        <v>4</v>
      </c>
      <c r="AD14975" s="4">
        <v>141</v>
      </c>
      <c r="AE14975">
        <v>211</v>
      </c>
      <c r="AF14975">
        <v>124</v>
      </c>
      <c r="AG14975">
        <v>273</v>
      </c>
      <c r="AH14975">
        <v>238</v>
      </c>
      <c r="AI14975">
        <v>117</v>
      </c>
      <c r="AJ14975" s="4">
        <v>65.830750753571095</v>
      </c>
      <c r="AK14975">
        <v>70.889224493855707</v>
      </c>
      <c r="AL14975">
        <v>72.370282559953793</v>
      </c>
      <c r="AM14975">
        <v>81.309685431812895</v>
      </c>
      <c r="AN14975">
        <v>87.665525161591901</v>
      </c>
      <c r="AO14975">
        <v>79.501022922989094</v>
      </c>
    </row>
    <row r="14976" spans="1:41" x14ac:dyDescent="0.2">
      <c r="A14976" t="s">
        <v>15430</v>
      </c>
      <c r="B14976">
        <v>86705462</v>
      </c>
      <c r="C14976">
        <v>86705468</v>
      </c>
      <c r="D14976">
        <v>7</v>
      </c>
      <c r="E14976" t="s">
        <v>912</v>
      </c>
      <c r="F14976" t="s">
        <v>16621</v>
      </c>
      <c r="G14976" t="s">
        <v>16622</v>
      </c>
      <c r="H14976" t="s">
        <v>74</v>
      </c>
      <c r="I14976">
        <v>58.732410000000002</v>
      </c>
      <c r="J14976">
        <v>1</v>
      </c>
      <c r="K14976">
        <v>1</v>
      </c>
      <c r="L14976" s="4">
        <v>105.18074041221</v>
      </c>
      <c r="M14976">
        <v>0.65550712393299004</v>
      </c>
      <c r="N14976">
        <v>0.37224507599010598</v>
      </c>
      <c r="O14976">
        <v>3.11207468249283</v>
      </c>
      <c r="P14976">
        <v>7.7713910107510498E-2</v>
      </c>
      <c r="Q14976">
        <v>0.42089769589596898</v>
      </c>
      <c r="R14976" s="4" t="s">
        <v>16623</v>
      </c>
      <c r="S14976" t="s">
        <v>16624</v>
      </c>
      <c r="T14976" t="s">
        <v>16625</v>
      </c>
      <c r="U14976" t="s">
        <v>16626</v>
      </c>
      <c r="V14976" t="s">
        <v>16627</v>
      </c>
      <c r="W14976" t="s">
        <v>1662</v>
      </c>
      <c r="X14976" s="4">
        <v>12</v>
      </c>
      <c r="Y14976">
        <v>20</v>
      </c>
      <c r="Z14976">
        <v>14</v>
      </c>
      <c r="AA14976">
        <v>18</v>
      </c>
      <c r="AB14976">
        <v>9</v>
      </c>
      <c r="AC14976">
        <v>10</v>
      </c>
      <c r="AD14976" s="4">
        <v>189</v>
      </c>
      <c r="AE14976">
        <v>267</v>
      </c>
      <c r="AF14976">
        <v>162</v>
      </c>
      <c r="AG14976">
        <v>361</v>
      </c>
      <c r="AH14976">
        <v>212</v>
      </c>
      <c r="AI14976">
        <v>126</v>
      </c>
      <c r="AJ14976" s="4">
        <v>57.229858118546701</v>
      </c>
      <c r="AK14976">
        <v>58.178189399181598</v>
      </c>
      <c r="AL14976">
        <v>61.320370105433199</v>
      </c>
      <c r="AM14976">
        <v>69.732944768693699</v>
      </c>
      <c r="AN14976">
        <v>50.645272524721697</v>
      </c>
      <c r="AO14976">
        <v>55.527557410154003</v>
      </c>
    </row>
    <row r="14977" spans="1:41" x14ac:dyDescent="0.2">
      <c r="A14977" t="s">
        <v>15430</v>
      </c>
      <c r="B14977">
        <v>89639353</v>
      </c>
      <c r="C14977">
        <v>89639359</v>
      </c>
      <c r="D14977">
        <v>7</v>
      </c>
      <c r="E14977" t="s">
        <v>912</v>
      </c>
      <c r="F14977" t="s">
        <v>16628</v>
      </c>
      <c r="G14977" t="s">
        <v>16629</v>
      </c>
      <c r="H14977" t="s">
        <v>39</v>
      </c>
      <c r="I14977">
        <v>35.294620000000002</v>
      </c>
      <c r="J14977">
        <v>1</v>
      </c>
      <c r="K14977">
        <v>1</v>
      </c>
      <c r="L14977" s="4">
        <v>66.179885880286307</v>
      </c>
      <c r="M14977">
        <v>-1.8599939492754802E-2</v>
      </c>
      <c r="N14977">
        <v>0.46858447685064902</v>
      </c>
      <c r="O14977">
        <v>1.5745786762551E-3</v>
      </c>
      <c r="P14977">
        <v>0.968347480537604</v>
      </c>
      <c r="Q14977">
        <v>0.99270025432811404</v>
      </c>
      <c r="R14977" s="4" t="s">
        <v>16630</v>
      </c>
      <c r="S14977" t="s">
        <v>16631</v>
      </c>
      <c r="T14977" t="s">
        <v>16632</v>
      </c>
      <c r="U14977" t="s">
        <v>16633</v>
      </c>
      <c r="V14977" t="s">
        <v>16634</v>
      </c>
      <c r="W14977" t="s">
        <v>14209</v>
      </c>
      <c r="X14977" s="4">
        <v>6</v>
      </c>
      <c r="Y14977">
        <v>5</v>
      </c>
      <c r="Z14977">
        <v>6</v>
      </c>
      <c r="AA14977">
        <v>9</v>
      </c>
      <c r="AB14977">
        <v>7</v>
      </c>
      <c r="AC14977">
        <v>8</v>
      </c>
      <c r="AD14977" s="4">
        <v>420</v>
      </c>
      <c r="AE14977">
        <v>601</v>
      </c>
      <c r="AF14977">
        <v>324</v>
      </c>
      <c r="AG14977">
        <v>688</v>
      </c>
      <c r="AH14977">
        <v>599</v>
      </c>
      <c r="AI14977">
        <v>336</v>
      </c>
      <c r="AJ14977" s="4">
        <v>50.775277625723199</v>
      </c>
      <c r="AK14977">
        <v>52.2836095887262</v>
      </c>
      <c r="AL14977">
        <v>48.964002825053299</v>
      </c>
      <c r="AM14977">
        <v>53.0592849667715</v>
      </c>
      <c r="AN14977">
        <v>57.131026214526699</v>
      </c>
      <c r="AO14977">
        <v>59.117961904542597</v>
      </c>
    </row>
    <row r="14978" spans="1:41" x14ac:dyDescent="0.2">
      <c r="A14978" t="s">
        <v>15430</v>
      </c>
      <c r="B14978">
        <v>89821425</v>
      </c>
      <c r="C14978">
        <v>89821431</v>
      </c>
      <c r="D14978">
        <v>7</v>
      </c>
      <c r="E14978" t="s">
        <v>912</v>
      </c>
      <c r="F14978" t="s">
        <v>16635</v>
      </c>
      <c r="G14978" t="s">
        <v>16636</v>
      </c>
      <c r="H14978" t="s">
        <v>14</v>
      </c>
      <c r="I14978">
        <v>38.3673</v>
      </c>
      <c r="J14978">
        <v>1</v>
      </c>
      <c r="K14978">
        <v>1</v>
      </c>
      <c r="L14978" s="4">
        <v>77.665789651097995</v>
      </c>
      <c r="M14978">
        <v>-0.192500017791287</v>
      </c>
      <c r="N14978">
        <v>0.45961141922993498</v>
      </c>
      <c r="O14978">
        <v>0.17565625925237099</v>
      </c>
      <c r="P14978">
        <v>0.67513306863067701</v>
      </c>
      <c r="Q14978">
        <v>0.913163769562928</v>
      </c>
      <c r="R14978" s="4" t="s">
        <v>16637</v>
      </c>
      <c r="S14978" t="s">
        <v>16638</v>
      </c>
      <c r="T14978" t="s">
        <v>16639</v>
      </c>
      <c r="U14978" t="s">
        <v>16640</v>
      </c>
      <c r="V14978" t="s">
        <v>16641</v>
      </c>
      <c r="W14978" t="s">
        <v>1925</v>
      </c>
      <c r="X14978" s="4">
        <v>12</v>
      </c>
      <c r="Y14978">
        <v>19</v>
      </c>
      <c r="Z14978">
        <v>5</v>
      </c>
      <c r="AA14978">
        <v>15</v>
      </c>
      <c r="AB14978">
        <v>10</v>
      </c>
      <c r="AC14978">
        <v>8</v>
      </c>
      <c r="AD14978" s="4">
        <v>15</v>
      </c>
      <c r="AE14978">
        <v>35</v>
      </c>
      <c r="AF14978">
        <v>21</v>
      </c>
      <c r="AG14978">
        <v>24</v>
      </c>
      <c r="AH14978">
        <v>18</v>
      </c>
      <c r="AI14978">
        <v>8</v>
      </c>
      <c r="AJ14978" s="4">
        <v>171.15471586855099</v>
      </c>
      <c r="AK14978">
        <v>287.37814022235699</v>
      </c>
      <c r="AL14978">
        <v>299.53377048386102</v>
      </c>
      <c r="AM14978">
        <v>174.69432260794099</v>
      </c>
      <c r="AN14978">
        <v>162.036294249436</v>
      </c>
      <c r="AO14978">
        <v>132.85097847662999</v>
      </c>
    </row>
    <row r="14979" spans="1:41" x14ac:dyDescent="0.2">
      <c r="A14979" t="s">
        <v>15430</v>
      </c>
      <c r="B14979">
        <v>90999681</v>
      </c>
      <c r="C14979">
        <v>90999687</v>
      </c>
      <c r="D14979">
        <v>7</v>
      </c>
      <c r="E14979" t="s">
        <v>912</v>
      </c>
      <c r="F14979" t="s">
        <v>16642</v>
      </c>
      <c r="G14979" t="s">
        <v>16643</v>
      </c>
      <c r="H14979" t="s">
        <v>23</v>
      </c>
      <c r="I14979">
        <v>10.21496</v>
      </c>
      <c r="J14979">
        <v>1</v>
      </c>
      <c r="K14979">
        <v>1</v>
      </c>
      <c r="L14979" s="4">
        <v>57.005266954566601</v>
      </c>
      <c r="M14979">
        <v>0.35625618298772699</v>
      </c>
      <c r="N14979">
        <v>0.53142810316102596</v>
      </c>
      <c r="O14979">
        <v>0.45183715376178701</v>
      </c>
      <c r="P14979">
        <v>0.50146380806975399</v>
      </c>
      <c r="Q14979">
        <v>0.84815320206422196</v>
      </c>
      <c r="R14979" s="4" t="s">
        <v>16644</v>
      </c>
      <c r="S14979" t="s">
        <v>16645</v>
      </c>
      <c r="T14979" t="s">
        <v>16646</v>
      </c>
      <c r="U14979" t="s">
        <v>16647</v>
      </c>
      <c r="V14979" t="s">
        <v>16648</v>
      </c>
      <c r="W14979" t="s">
        <v>16649</v>
      </c>
      <c r="X14979" s="4">
        <v>3</v>
      </c>
      <c r="Y14979">
        <v>9</v>
      </c>
      <c r="Z14979">
        <v>5</v>
      </c>
      <c r="AA14979">
        <v>6</v>
      </c>
      <c r="AB14979">
        <v>6</v>
      </c>
      <c r="AC14979">
        <v>2</v>
      </c>
      <c r="AD14979" s="4">
        <v>673</v>
      </c>
      <c r="AE14979">
        <v>867</v>
      </c>
      <c r="AF14979">
        <v>517</v>
      </c>
      <c r="AG14979">
        <v>854</v>
      </c>
      <c r="AH14979">
        <v>646</v>
      </c>
      <c r="AI14979">
        <v>392</v>
      </c>
      <c r="AJ14979" s="4">
        <v>91.013308554203405</v>
      </c>
      <c r="AK14979">
        <v>84.371740902233697</v>
      </c>
      <c r="AL14979">
        <v>87.399564578964302</v>
      </c>
      <c r="AM14979">
        <v>73.674576370128406</v>
      </c>
      <c r="AN14979">
        <v>68.923058700767399</v>
      </c>
      <c r="AO14979">
        <v>77.1530438804798</v>
      </c>
    </row>
    <row r="14980" spans="1:41" x14ac:dyDescent="0.2">
      <c r="A14980" t="s">
        <v>15430</v>
      </c>
      <c r="B14980">
        <v>91117077</v>
      </c>
      <c r="C14980">
        <v>91117083</v>
      </c>
      <c r="D14980">
        <v>7</v>
      </c>
      <c r="E14980" t="s">
        <v>912</v>
      </c>
      <c r="F14980" t="s">
        <v>16650</v>
      </c>
      <c r="G14980" t="s">
        <v>16651</v>
      </c>
      <c r="H14980" t="s">
        <v>39</v>
      </c>
      <c r="I14980">
        <v>17.894670000000001</v>
      </c>
      <c r="J14980">
        <v>1</v>
      </c>
      <c r="K14980">
        <v>0</v>
      </c>
      <c r="L14980" s="4">
        <v>65.611016726504701</v>
      </c>
      <c r="M14980">
        <v>2.7032310996128898E-2</v>
      </c>
      <c r="N14980">
        <v>0.453543418771642</v>
      </c>
      <c r="O14980">
        <v>3.5492941203472102E-3</v>
      </c>
      <c r="P14980">
        <v>0.95249337143833201</v>
      </c>
      <c r="Q14980">
        <v>0.98914276797584599</v>
      </c>
      <c r="R14980" s="4" t="s">
        <v>16652</v>
      </c>
      <c r="S14980" t="s">
        <v>16653</v>
      </c>
      <c r="T14980" t="s">
        <v>16654</v>
      </c>
      <c r="U14980" t="s">
        <v>16655</v>
      </c>
      <c r="V14980" t="s">
        <v>16656</v>
      </c>
      <c r="W14980" t="s">
        <v>16657</v>
      </c>
      <c r="X14980" s="4">
        <v>6</v>
      </c>
      <c r="Y14980">
        <v>7</v>
      </c>
      <c r="Z14980">
        <v>8</v>
      </c>
      <c r="AA14980">
        <v>17</v>
      </c>
      <c r="AB14980">
        <v>5</v>
      </c>
      <c r="AC14980">
        <v>5</v>
      </c>
      <c r="AD14980" s="4">
        <v>324</v>
      </c>
      <c r="AE14980">
        <v>370</v>
      </c>
      <c r="AF14980">
        <v>277</v>
      </c>
      <c r="AG14980">
        <v>535</v>
      </c>
      <c r="AH14980">
        <v>379</v>
      </c>
      <c r="AI14980">
        <v>217</v>
      </c>
      <c r="AJ14980" s="4">
        <v>71.274374651422505</v>
      </c>
      <c r="AK14980">
        <v>58.570401911985101</v>
      </c>
      <c r="AL14980">
        <v>76.172298784823198</v>
      </c>
      <c r="AM14980">
        <v>75.077901634321293</v>
      </c>
      <c r="AN14980">
        <v>65.776354761735405</v>
      </c>
      <c r="AO14980">
        <v>69.474479037136803</v>
      </c>
    </row>
    <row r="14981" spans="1:41" x14ac:dyDescent="0.2">
      <c r="A14981" t="s">
        <v>15430</v>
      </c>
      <c r="B14981">
        <v>91117092</v>
      </c>
      <c r="C14981">
        <v>91117098</v>
      </c>
      <c r="D14981">
        <v>7</v>
      </c>
      <c r="E14981" t="s">
        <v>912</v>
      </c>
      <c r="F14981" t="s">
        <v>16650</v>
      </c>
      <c r="G14981" t="s">
        <v>16651</v>
      </c>
      <c r="H14981" t="s">
        <v>39</v>
      </c>
      <c r="I14981">
        <v>58.669600000000003</v>
      </c>
      <c r="J14981">
        <v>1</v>
      </c>
      <c r="K14981">
        <v>1</v>
      </c>
      <c r="L14981" s="4">
        <v>101.969319502454</v>
      </c>
      <c r="M14981">
        <v>-0.281760743902433</v>
      </c>
      <c r="N14981">
        <v>0.36984203909540803</v>
      </c>
      <c r="O14981">
        <v>0.58422359370324295</v>
      </c>
      <c r="P14981">
        <v>0.44466155270555002</v>
      </c>
      <c r="Q14981">
        <v>0.81822354933738894</v>
      </c>
      <c r="R14981" s="4" t="s">
        <v>14</v>
      </c>
      <c r="S14981" t="s">
        <v>14</v>
      </c>
      <c r="T14981" t="s">
        <v>14</v>
      </c>
      <c r="U14981" t="s">
        <v>14</v>
      </c>
      <c r="V14981" t="s">
        <v>14</v>
      </c>
      <c r="W14981" t="s">
        <v>14</v>
      </c>
      <c r="X14981" s="4">
        <v>12</v>
      </c>
      <c r="Y14981">
        <v>11</v>
      </c>
      <c r="Z14981">
        <v>8</v>
      </c>
      <c r="AA14981">
        <v>23</v>
      </c>
      <c r="AB14981">
        <v>14</v>
      </c>
      <c r="AC14981">
        <v>12</v>
      </c>
      <c r="AD14981" s="4">
        <v>324</v>
      </c>
      <c r="AE14981">
        <v>370</v>
      </c>
      <c r="AF14981">
        <v>277</v>
      </c>
      <c r="AG14981">
        <v>535</v>
      </c>
      <c r="AH14981">
        <v>379</v>
      </c>
      <c r="AI14981">
        <v>217</v>
      </c>
      <c r="AJ14981" s="4">
        <v>71.274374651422505</v>
      </c>
      <c r="AK14981">
        <v>58.570401911985101</v>
      </c>
      <c r="AL14981">
        <v>76.172298784823198</v>
      </c>
      <c r="AM14981">
        <v>75.077901634321293</v>
      </c>
      <c r="AN14981">
        <v>65.776354761735405</v>
      </c>
      <c r="AO14981">
        <v>69.474479037136803</v>
      </c>
    </row>
    <row r="14982" spans="1:41" x14ac:dyDescent="0.2">
      <c r="A14982" t="s">
        <v>15430</v>
      </c>
      <c r="B14982">
        <v>91118047</v>
      </c>
      <c r="C14982">
        <v>91118053</v>
      </c>
      <c r="D14982">
        <v>7</v>
      </c>
      <c r="E14982" t="s">
        <v>912</v>
      </c>
      <c r="F14982" t="s">
        <v>16650</v>
      </c>
      <c r="G14982" t="s">
        <v>16651</v>
      </c>
      <c r="H14982" t="s">
        <v>39</v>
      </c>
      <c r="I14982">
        <v>27.618849999999998</v>
      </c>
      <c r="J14982">
        <v>1</v>
      </c>
      <c r="K14982">
        <v>1</v>
      </c>
      <c r="L14982" s="4">
        <v>45.497449032294</v>
      </c>
      <c r="M14982">
        <v>-0.41682120417793</v>
      </c>
      <c r="N14982">
        <v>0.55049731397106405</v>
      </c>
      <c r="O14982">
        <v>0.58503848869430897</v>
      </c>
      <c r="P14982">
        <v>0.44434414329329802</v>
      </c>
      <c r="Q14982">
        <v>0.81817355842450201</v>
      </c>
      <c r="R14982" s="4" t="s">
        <v>14</v>
      </c>
      <c r="S14982" t="s">
        <v>14</v>
      </c>
      <c r="T14982" t="s">
        <v>14</v>
      </c>
      <c r="U14982" t="s">
        <v>14</v>
      </c>
      <c r="V14982" t="s">
        <v>14</v>
      </c>
      <c r="W14982" t="s">
        <v>14</v>
      </c>
      <c r="X14982" s="4">
        <v>7</v>
      </c>
      <c r="Y14982">
        <v>3</v>
      </c>
      <c r="Z14982">
        <v>2</v>
      </c>
      <c r="AA14982">
        <v>14</v>
      </c>
      <c r="AB14982">
        <v>5</v>
      </c>
      <c r="AC14982">
        <v>2</v>
      </c>
      <c r="AD14982" s="4">
        <v>324</v>
      </c>
      <c r="AE14982">
        <v>370</v>
      </c>
      <c r="AF14982">
        <v>277</v>
      </c>
      <c r="AG14982">
        <v>535</v>
      </c>
      <c r="AH14982">
        <v>379</v>
      </c>
      <c r="AI14982">
        <v>217</v>
      </c>
      <c r="AJ14982" s="4">
        <v>71.274374651422505</v>
      </c>
      <c r="AK14982">
        <v>58.570401911985101</v>
      </c>
      <c r="AL14982">
        <v>76.172298784823198</v>
      </c>
      <c r="AM14982">
        <v>75.077901634321293</v>
      </c>
      <c r="AN14982">
        <v>65.776354761735405</v>
      </c>
      <c r="AO14982">
        <v>69.474479037136803</v>
      </c>
    </row>
    <row r="14983" spans="1:41" x14ac:dyDescent="0.2">
      <c r="A14983" t="s">
        <v>15430</v>
      </c>
      <c r="B14983">
        <v>91118209</v>
      </c>
      <c r="C14983">
        <v>91118215</v>
      </c>
      <c r="D14983">
        <v>7</v>
      </c>
      <c r="E14983" t="s">
        <v>912</v>
      </c>
      <c r="F14983" t="s">
        <v>16650</v>
      </c>
      <c r="G14983" t="s">
        <v>16651</v>
      </c>
      <c r="H14983" t="s">
        <v>39</v>
      </c>
      <c r="I14983">
        <v>12.898669999999999</v>
      </c>
      <c r="J14983">
        <v>1</v>
      </c>
      <c r="K14983">
        <v>1</v>
      </c>
      <c r="L14983" s="4">
        <v>34.827139330025403</v>
      </c>
      <c r="M14983">
        <v>-0.21159293977167901</v>
      </c>
      <c r="N14983">
        <v>0.68009980096321698</v>
      </c>
      <c r="O14983">
        <v>9.7467703645335704E-2</v>
      </c>
      <c r="P14983">
        <v>0.75488991512238102</v>
      </c>
      <c r="Q14983">
        <v>0.93818721051110099</v>
      </c>
      <c r="R14983" s="4" t="s">
        <v>14</v>
      </c>
      <c r="S14983" t="s">
        <v>14</v>
      </c>
      <c r="T14983" t="s">
        <v>14</v>
      </c>
      <c r="U14983" t="s">
        <v>14</v>
      </c>
      <c r="V14983" t="s">
        <v>14</v>
      </c>
      <c r="W14983" t="s">
        <v>14</v>
      </c>
      <c r="X14983" s="4">
        <v>5</v>
      </c>
      <c r="Y14983">
        <v>3</v>
      </c>
      <c r="Z14983">
        <v>0</v>
      </c>
      <c r="AA14983">
        <v>4</v>
      </c>
      <c r="AB14983">
        <v>4</v>
      </c>
      <c r="AC14983">
        <v>4</v>
      </c>
      <c r="AD14983" s="4">
        <v>324</v>
      </c>
      <c r="AE14983">
        <v>370</v>
      </c>
      <c r="AF14983">
        <v>277</v>
      </c>
      <c r="AG14983">
        <v>535</v>
      </c>
      <c r="AH14983">
        <v>379</v>
      </c>
      <c r="AI14983">
        <v>217</v>
      </c>
      <c r="AJ14983" s="4">
        <v>71.274374651422505</v>
      </c>
      <c r="AK14983">
        <v>58.570401911985101</v>
      </c>
      <c r="AL14983">
        <v>76.172298784823198</v>
      </c>
      <c r="AM14983">
        <v>75.077901634321293</v>
      </c>
      <c r="AN14983">
        <v>65.776354761735405</v>
      </c>
      <c r="AO14983">
        <v>69.474479037136803</v>
      </c>
    </row>
    <row r="14984" spans="1:41" x14ac:dyDescent="0.2">
      <c r="A14984" t="s">
        <v>15430</v>
      </c>
      <c r="B14984">
        <v>91118538</v>
      </c>
      <c r="C14984">
        <v>91118544</v>
      </c>
      <c r="D14984">
        <v>7</v>
      </c>
      <c r="E14984" t="s">
        <v>912</v>
      </c>
      <c r="F14984" t="s">
        <v>16650</v>
      </c>
      <c r="G14984" t="s">
        <v>16651</v>
      </c>
      <c r="H14984" t="s">
        <v>32</v>
      </c>
      <c r="I14984">
        <v>175.8502</v>
      </c>
      <c r="J14984">
        <v>1</v>
      </c>
      <c r="K14984">
        <v>1</v>
      </c>
      <c r="L14984" s="4">
        <v>195.79664351225401</v>
      </c>
      <c r="M14984">
        <v>-9.2014842428319296E-2</v>
      </c>
      <c r="N14984">
        <v>0.28172333175977499</v>
      </c>
      <c r="O14984">
        <v>0.10648622086498</v>
      </c>
      <c r="P14984">
        <v>0.74418054411673795</v>
      </c>
      <c r="Q14984">
        <v>0.93520646462369394</v>
      </c>
      <c r="R14984" s="4" t="s">
        <v>14</v>
      </c>
      <c r="S14984" t="s">
        <v>14</v>
      </c>
      <c r="T14984" t="s">
        <v>14</v>
      </c>
      <c r="U14984" t="s">
        <v>14</v>
      </c>
      <c r="V14984" t="s">
        <v>14</v>
      </c>
      <c r="W14984" t="s">
        <v>14</v>
      </c>
      <c r="X14984" s="4">
        <v>21</v>
      </c>
      <c r="Y14984">
        <v>23</v>
      </c>
      <c r="Z14984">
        <v>24</v>
      </c>
      <c r="AA14984">
        <v>42</v>
      </c>
      <c r="AB14984">
        <v>35</v>
      </c>
      <c r="AC14984">
        <v>18</v>
      </c>
      <c r="AD14984" s="4">
        <v>324</v>
      </c>
      <c r="AE14984">
        <v>370</v>
      </c>
      <c r="AF14984">
        <v>277</v>
      </c>
      <c r="AG14984">
        <v>535</v>
      </c>
      <c r="AH14984">
        <v>379</v>
      </c>
      <c r="AI14984">
        <v>217</v>
      </c>
      <c r="AJ14984" s="4">
        <v>71.274374651422505</v>
      </c>
      <c r="AK14984">
        <v>58.570401911985101</v>
      </c>
      <c r="AL14984">
        <v>76.172298784823198</v>
      </c>
      <c r="AM14984">
        <v>75.077901634321293</v>
      </c>
      <c r="AN14984">
        <v>65.776354761735405</v>
      </c>
      <c r="AO14984">
        <v>69.474479037136803</v>
      </c>
    </row>
    <row r="14985" spans="1:41" x14ac:dyDescent="0.2">
      <c r="A14985" t="s">
        <v>15430</v>
      </c>
      <c r="B14985">
        <v>91123969</v>
      </c>
      <c r="C14985">
        <v>91123975</v>
      </c>
      <c r="D14985">
        <v>7</v>
      </c>
      <c r="E14985" t="s">
        <v>912</v>
      </c>
      <c r="F14985" t="s">
        <v>16650</v>
      </c>
      <c r="G14985" t="s">
        <v>16651</v>
      </c>
      <c r="H14985" t="s">
        <v>74</v>
      </c>
      <c r="I14985">
        <v>48.451740000000001</v>
      </c>
      <c r="J14985">
        <v>1</v>
      </c>
      <c r="K14985">
        <v>1</v>
      </c>
      <c r="L14985" s="4">
        <v>94.812653900025296</v>
      </c>
      <c r="M14985">
        <v>0.82871063418632795</v>
      </c>
      <c r="N14985">
        <v>0.38301838163284702</v>
      </c>
      <c r="O14985">
        <v>4.7340123983251798</v>
      </c>
      <c r="P14985">
        <v>2.95718216312186E-2</v>
      </c>
      <c r="Q14985">
        <v>0.26557300589536498</v>
      </c>
      <c r="R14985" s="4" t="s">
        <v>14</v>
      </c>
      <c r="S14985" t="s">
        <v>14</v>
      </c>
      <c r="T14985" t="s">
        <v>14</v>
      </c>
      <c r="U14985" t="s">
        <v>14</v>
      </c>
      <c r="V14985" t="s">
        <v>14</v>
      </c>
      <c r="W14985" t="s">
        <v>14</v>
      </c>
      <c r="X14985" s="4">
        <v>14</v>
      </c>
      <c r="Y14985">
        <v>17</v>
      </c>
      <c r="Z14985">
        <v>10</v>
      </c>
      <c r="AA14985">
        <v>13</v>
      </c>
      <c r="AB14985">
        <v>10</v>
      </c>
      <c r="AC14985">
        <v>7</v>
      </c>
      <c r="AD14985" s="4">
        <v>324</v>
      </c>
      <c r="AE14985">
        <v>370</v>
      </c>
      <c r="AF14985">
        <v>277</v>
      </c>
      <c r="AG14985">
        <v>535</v>
      </c>
      <c r="AH14985">
        <v>379</v>
      </c>
      <c r="AI14985">
        <v>217</v>
      </c>
      <c r="AJ14985" s="4">
        <v>71.274374651422505</v>
      </c>
      <c r="AK14985">
        <v>58.570401911985101</v>
      </c>
      <c r="AL14985">
        <v>76.172298784823198</v>
      </c>
      <c r="AM14985">
        <v>75.077901634321293</v>
      </c>
      <c r="AN14985">
        <v>65.776354761735405</v>
      </c>
      <c r="AO14985">
        <v>69.474479037136803</v>
      </c>
    </row>
    <row r="14986" spans="1:41" x14ac:dyDescent="0.2">
      <c r="A14986" t="s">
        <v>15430</v>
      </c>
      <c r="B14986">
        <v>91149235</v>
      </c>
      <c r="C14986">
        <v>91149241</v>
      </c>
      <c r="D14986">
        <v>7</v>
      </c>
      <c r="E14986" t="s">
        <v>912</v>
      </c>
      <c r="F14986" t="s">
        <v>16658</v>
      </c>
      <c r="G14986" t="s">
        <v>16659</v>
      </c>
      <c r="H14986" t="s">
        <v>39</v>
      </c>
      <c r="I14986">
        <v>17.580719999999999</v>
      </c>
      <c r="J14986">
        <v>1</v>
      </c>
      <c r="K14986">
        <v>0</v>
      </c>
      <c r="L14986" s="4">
        <v>86.319940781981799</v>
      </c>
      <c r="M14986">
        <v>-0.28916064831219901</v>
      </c>
      <c r="N14986">
        <v>0.502383403848355</v>
      </c>
      <c r="O14986">
        <v>0.333967322507775</v>
      </c>
      <c r="P14986">
        <v>0.56333227058628299</v>
      </c>
      <c r="Q14986">
        <v>0.87646769748084496</v>
      </c>
      <c r="R14986" s="4" t="s">
        <v>16660</v>
      </c>
      <c r="S14986" t="s">
        <v>16661</v>
      </c>
      <c r="T14986" t="s">
        <v>16662</v>
      </c>
      <c r="U14986" t="s">
        <v>16663</v>
      </c>
      <c r="V14986" t="s">
        <v>16664</v>
      </c>
      <c r="W14986" t="s">
        <v>16665</v>
      </c>
      <c r="X14986" s="4">
        <v>3</v>
      </c>
      <c r="Y14986">
        <v>7</v>
      </c>
      <c r="Z14986">
        <v>5</v>
      </c>
      <c r="AA14986">
        <v>12</v>
      </c>
      <c r="AB14986">
        <v>6</v>
      </c>
      <c r="AC14986">
        <v>2</v>
      </c>
      <c r="AD14986" s="4">
        <v>1372</v>
      </c>
      <c r="AE14986">
        <v>1948</v>
      </c>
      <c r="AF14986">
        <v>1168</v>
      </c>
      <c r="AG14986">
        <v>1954</v>
      </c>
      <c r="AH14986">
        <v>1519</v>
      </c>
      <c r="AI14986">
        <v>825</v>
      </c>
      <c r="AJ14986" s="4">
        <v>152.30767356711399</v>
      </c>
      <c r="AK14986">
        <v>155.612579002383</v>
      </c>
      <c r="AL14986">
        <v>162.083723014535</v>
      </c>
      <c r="AM14986">
        <v>138.37644565005399</v>
      </c>
      <c r="AN14986">
        <v>133.03552672831199</v>
      </c>
      <c r="AO14986">
        <v>133.29037239753299</v>
      </c>
    </row>
    <row r="14987" spans="1:41" x14ac:dyDescent="0.2">
      <c r="A14987" t="s">
        <v>15430</v>
      </c>
      <c r="B14987">
        <v>91149555</v>
      </c>
      <c r="C14987">
        <v>91149561</v>
      </c>
      <c r="D14987">
        <v>7</v>
      </c>
      <c r="E14987" t="s">
        <v>912</v>
      </c>
      <c r="F14987" t="s">
        <v>16658</v>
      </c>
      <c r="G14987" t="s">
        <v>16659</v>
      </c>
      <c r="H14987" t="s">
        <v>23</v>
      </c>
      <c r="I14987">
        <v>20.02806</v>
      </c>
      <c r="J14987">
        <v>1</v>
      </c>
      <c r="K14987">
        <v>0</v>
      </c>
      <c r="L14987" s="4">
        <v>94.683877679804795</v>
      </c>
      <c r="M14987">
        <v>-0.37274591169100402</v>
      </c>
      <c r="N14987">
        <v>0.46733535749768002</v>
      </c>
      <c r="O14987">
        <v>0.64313828039881604</v>
      </c>
      <c r="P14987">
        <v>0.42257665991200899</v>
      </c>
      <c r="Q14987">
        <v>0.80669313327662096</v>
      </c>
      <c r="R14987" s="4" t="s">
        <v>14</v>
      </c>
      <c r="S14987" t="s">
        <v>14</v>
      </c>
      <c r="T14987" t="s">
        <v>14</v>
      </c>
      <c r="U14987" t="s">
        <v>14</v>
      </c>
      <c r="V14987" t="s">
        <v>14</v>
      </c>
      <c r="W14987" t="s">
        <v>14</v>
      </c>
      <c r="X14987" s="4">
        <v>8</v>
      </c>
      <c r="Y14987">
        <v>5</v>
      </c>
      <c r="Z14987">
        <v>4</v>
      </c>
      <c r="AA14987">
        <v>11</v>
      </c>
      <c r="AB14987">
        <v>9</v>
      </c>
      <c r="AC14987">
        <v>4</v>
      </c>
      <c r="AD14987" s="4">
        <v>1372</v>
      </c>
      <c r="AE14987">
        <v>1948</v>
      </c>
      <c r="AF14987">
        <v>1168</v>
      </c>
      <c r="AG14987">
        <v>1954</v>
      </c>
      <c r="AH14987">
        <v>1519</v>
      </c>
      <c r="AI14987">
        <v>825</v>
      </c>
      <c r="AJ14987" s="4">
        <v>152.30767356711399</v>
      </c>
      <c r="AK14987">
        <v>155.612579002383</v>
      </c>
      <c r="AL14987">
        <v>162.083723014535</v>
      </c>
      <c r="AM14987">
        <v>138.37644565005399</v>
      </c>
      <c r="AN14987">
        <v>133.03552672831199</v>
      </c>
      <c r="AO14987">
        <v>133.29037239753299</v>
      </c>
    </row>
    <row r="14988" spans="1:41" x14ac:dyDescent="0.2">
      <c r="A14988" t="s">
        <v>15430</v>
      </c>
      <c r="B14988">
        <v>91153860</v>
      </c>
      <c r="C14988">
        <v>91153866</v>
      </c>
      <c r="D14988">
        <v>7</v>
      </c>
      <c r="E14988" t="s">
        <v>912</v>
      </c>
      <c r="F14988" t="s">
        <v>16658</v>
      </c>
      <c r="G14988" t="s">
        <v>16659</v>
      </c>
      <c r="H14988" t="s">
        <v>32</v>
      </c>
      <c r="I14988">
        <v>14.305440000000001</v>
      </c>
      <c r="J14988">
        <v>1</v>
      </c>
      <c r="K14988">
        <v>1</v>
      </c>
      <c r="L14988" s="4">
        <v>103.785875111366</v>
      </c>
      <c r="M14988">
        <v>0.66369035977393298</v>
      </c>
      <c r="N14988">
        <v>0.43062565117264401</v>
      </c>
      <c r="O14988">
        <v>2.4214053138602201</v>
      </c>
      <c r="P14988">
        <v>0.119687515708621</v>
      </c>
      <c r="Q14988">
        <v>0.50871923738371905</v>
      </c>
      <c r="R14988" s="4" t="s">
        <v>14</v>
      </c>
      <c r="S14988" t="s">
        <v>14</v>
      </c>
      <c r="T14988" t="s">
        <v>14</v>
      </c>
      <c r="U14988" t="s">
        <v>14</v>
      </c>
      <c r="V14988" t="s">
        <v>14</v>
      </c>
      <c r="W14988" t="s">
        <v>14</v>
      </c>
      <c r="X14988" s="4">
        <v>10</v>
      </c>
      <c r="Y14988">
        <v>11</v>
      </c>
      <c r="Z14988">
        <v>8</v>
      </c>
      <c r="AA14988">
        <v>13</v>
      </c>
      <c r="AB14988">
        <v>6</v>
      </c>
      <c r="AC14988">
        <v>1</v>
      </c>
      <c r="AD14988" s="4">
        <v>1372</v>
      </c>
      <c r="AE14988">
        <v>1948</v>
      </c>
      <c r="AF14988">
        <v>1168</v>
      </c>
      <c r="AG14988">
        <v>1954</v>
      </c>
      <c r="AH14988">
        <v>1519</v>
      </c>
      <c r="AI14988">
        <v>825</v>
      </c>
      <c r="AJ14988" s="4">
        <v>152.30767356711399</v>
      </c>
      <c r="AK14988">
        <v>155.612579002383</v>
      </c>
      <c r="AL14988">
        <v>162.083723014535</v>
      </c>
      <c r="AM14988">
        <v>138.37644565005399</v>
      </c>
      <c r="AN14988">
        <v>133.03552672831199</v>
      </c>
      <c r="AO14988">
        <v>133.29037239753299</v>
      </c>
    </row>
    <row r="14989" spans="1:41" x14ac:dyDescent="0.2">
      <c r="A14989" t="s">
        <v>15430</v>
      </c>
      <c r="B14989">
        <v>91156238</v>
      </c>
      <c r="C14989">
        <v>91156244</v>
      </c>
      <c r="D14989">
        <v>7</v>
      </c>
      <c r="E14989" t="s">
        <v>912</v>
      </c>
      <c r="F14989" t="s">
        <v>16658</v>
      </c>
      <c r="G14989" t="s">
        <v>16659</v>
      </c>
      <c r="H14989" t="s">
        <v>32</v>
      </c>
      <c r="I14989">
        <v>8.4018899999999999</v>
      </c>
      <c r="J14989">
        <v>1</v>
      </c>
      <c r="K14989">
        <v>0</v>
      </c>
      <c r="L14989" s="4">
        <v>81.039875128247601</v>
      </c>
      <c r="M14989">
        <v>-6.5649490804228397E-2</v>
      </c>
      <c r="N14989">
        <v>0.53710465408549202</v>
      </c>
      <c r="O14989">
        <v>1.49627976569775E-2</v>
      </c>
      <c r="P14989">
        <v>0.902643601562233</v>
      </c>
      <c r="Q14989">
        <v>0.97720071743614401</v>
      </c>
      <c r="R14989" s="4" t="s">
        <v>14</v>
      </c>
      <c r="S14989" t="s">
        <v>14</v>
      </c>
      <c r="T14989" t="s">
        <v>14</v>
      </c>
      <c r="U14989" t="s">
        <v>14</v>
      </c>
      <c r="V14989" t="s">
        <v>14</v>
      </c>
      <c r="W14989" t="s">
        <v>14</v>
      </c>
      <c r="X14989" s="4">
        <v>7</v>
      </c>
      <c r="Y14989">
        <v>4</v>
      </c>
      <c r="Z14989">
        <v>3</v>
      </c>
      <c r="AA14989">
        <v>11</v>
      </c>
      <c r="AB14989">
        <v>4</v>
      </c>
      <c r="AC14989">
        <v>1</v>
      </c>
      <c r="AD14989" s="4">
        <v>1372</v>
      </c>
      <c r="AE14989">
        <v>1948</v>
      </c>
      <c r="AF14989">
        <v>1168</v>
      </c>
      <c r="AG14989">
        <v>1954</v>
      </c>
      <c r="AH14989">
        <v>1519</v>
      </c>
      <c r="AI14989">
        <v>825</v>
      </c>
      <c r="AJ14989" s="4">
        <v>152.30767356711399</v>
      </c>
      <c r="AK14989">
        <v>155.612579002383</v>
      </c>
      <c r="AL14989">
        <v>162.083723014535</v>
      </c>
      <c r="AM14989">
        <v>138.37644565005399</v>
      </c>
      <c r="AN14989">
        <v>133.03552672831199</v>
      </c>
      <c r="AO14989">
        <v>133.29037239753299</v>
      </c>
    </row>
    <row r="14990" spans="1:41" x14ac:dyDescent="0.2">
      <c r="A14990" t="s">
        <v>15430</v>
      </c>
      <c r="B14990">
        <v>91156310</v>
      </c>
      <c r="C14990">
        <v>91156316</v>
      </c>
      <c r="D14990">
        <v>7</v>
      </c>
      <c r="E14990" t="s">
        <v>912</v>
      </c>
      <c r="F14990" t="s">
        <v>16658</v>
      </c>
      <c r="G14990" t="s">
        <v>16659</v>
      </c>
      <c r="H14990" t="s">
        <v>32</v>
      </c>
      <c r="I14990">
        <v>52.363100000000003</v>
      </c>
      <c r="J14990">
        <v>1</v>
      </c>
      <c r="K14990">
        <v>1</v>
      </c>
      <c r="L14990" s="4">
        <v>130.83663132072201</v>
      </c>
      <c r="M14990">
        <v>0.24981674687889599</v>
      </c>
      <c r="N14990">
        <v>0.35607917136414302</v>
      </c>
      <c r="O14990">
        <v>0.49271833239663498</v>
      </c>
      <c r="P14990">
        <v>0.48271721800884798</v>
      </c>
      <c r="Q14990">
        <v>0.83789901146910495</v>
      </c>
      <c r="R14990" s="4" t="s">
        <v>14</v>
      </c>
      <c r="S14990" t="s">
        <v>14</v>
      </c>
      <c r="T14990" t="s">
        <v>14</v>
      </c>
      <c r="U14990" t="s">
        <v>14</v>
      </c>
      <c r="V14990" t="s">
        <v>14</v>
      </c>
      <c r="W14990" t="s">
        <v>14</v>
      </c>
      <c r="X14990" s="4">
        <v>10</v>
      </c>
      <c r="Y14990">
        <v>13</v>
      </c>
      <c r="Z14990">
        <v>14</v>
      </c>
      <c r="AA14990">
        <v>18</v>
      </c>
      <c r="AB14990">
        <v>11</v>
      </c>
      <c r="AC14990">
        <v>5</v>
      </c>
      <c r="AD14990" s="4">
        <v>1372</v>
      </c>
      <c r="AE14990">
        <v>1948</v>
      </c>
      <c r="AF14990">
        <v>1168</v>
      </c>
      <c r="AG14990">
        <v>1954</v>
      </c>
      <c r="AH14990">
        <v>1519</v>
      </c>
      <c r="AI14990">
        <v>825</v>
      </c>
      <c r="AJ14990" s="4">
        <v>152.30767356711399</v>
      </c>
      <c r="AK14990">
        <v>155.612579002383</v>
      </c>
      <c r="AL14990">
        <v>162.083723014535</v>
      </c>
      <c r="AM14990">
        <v>138.37644565005399</v>
      </c>
      <c r="AN14990">
        <v>133.03552672831199</v>
      </c>
      <c r="AO14990">
        <v>133.29037239753299</v>
      </c>
    </row>
    <row r="14991" spans="1:41" x14ac:dyDescent="0.2">
      <c r="A14991" t="s">
        <v>15430</v>
      </c>
      <c r="B14991">
        <v>91160481</v>
      </c>
      <c r="C14991">
        <v>91160487</v>
      </c>
      <c r="D14991">
        <v>7</v>
      </c>
      <c r="E14991" t="s">
        <v>912</v>
      </c>
      <c r="F14991" t="s">
        <v>16658</v>
      </c>
      <c r="G14991" t="s">
        <v>16659</v>
      </c>
      <c r="H14991" t="s">
        <v>39</v>
      </c>
      <c r="I14991">
        <v>62.1768</v>
      </c>
      <c r="J14991">
        <v>1</v>
      </c>
      <c r="K14991">
        <v>1</v>
      </c>
      <c r="L14991" s="4">
        <v>115.67562918899699</v>
      </c>
      <c r="M14991">
        <v>-0.438085463223231</v>
      </c>
      <c r="N14991">
        <v>0.385763825724804</v>
      </c>
      <c r="O14991">
        <v>1.3085105959476899</v>
      </c>
      <c r="P14991">
        <v>0.25266449720267098</v>
      </c>
      <c r="Q14991">
        <v>0.68075469993922899</v>
      </c>
      <c r="R14991" s="4" t="s">
        <v>14</v>
      </c>
      <c r="S14991" t="s">
        <v>14</v>
      </c>
      <c r="T14991" t="s">
        <v>14</v>
      </c>
      <c r="U14991" t="s">
        <v>14</v>
      </c>
      <c r="V14991" t="s">
        <v>14</v>
      </c>
      <c r="W14991" t="s">
        <v>14</v>
      </c>
      <c r="X14991" s="4">
        <v>8</v>
      </c>
      <c r="Y14991">
        <v>9</v>
      </c>
      <c r="Z14991">
        <v>8</v>
      </c>
      <c r="AA14991">
        <v>19</v>
      </c>
      <c r="AB14991">
        <v>14</v>
      </c>
      <c r="AC14991">
        <v>4</v>
      </c>
      <c r="AD14991" s="4">
        <v>1372</v>
      </c>
      <c r="AE14991">
        <v>1948</v>
      </c>
      <c r="AF14991">
        <v>1168</v>
      </c>
      <c r="AG14991">
        <v>1954</v>
      </c>
      <c r="AH14991">
        <v>1519</v>
      </c>
      <c r="AI14991">
        <v>825</v>
      </c>
      <c r="AJ14991" s="4">
        <v>152.30767356711399</v>
      </c>
      <c r="AK14991">
        <v>155.612579002383</v>
      </c>
      <c r="AL14991">
        <v>162.083723014535</v>
      </c>
      <c r="AM14991">
        <v>138.37644565005399</v>
      </c>
      <c r="AN14991">
        <v>133.03552672831199</v>
      </c>
      <c r="AO14991">
        <v>133.29037239753299</v>
      </c>
    </row>
    <row r="14992" spans="1:41" x14ac:dyDescent="0.2">
      <c r="A14992" t="s">
        <v>15430</v>
      </c>
      <c r="B14992">
        <v>91160569</v>
      </c>
      <c r="C14992">
        <v>91160575</v>
      </c>
      <c r="D14992">
        <v>7</v>
      </c>
      <c r="E14992" t="s">
        <v>912</v>
      </c>
      <c r="F14992" t="s">
        <v>16658</v>
      </c>
      <c r="G14992" t="s">
        <v>16659</v>
      </c>
      <c r="H14992" t="s">
        <v>39</v>
      </c>
      <c r="I14992">
        <v>14.73677</v>
      </c>
      <c r="J14992">
        <v>1</v>
      </c>
      <c r="K14992">
        <v>1</v>
      </c>
      <c r="L14992" s="4">
        <v>98.425912061707905</v>
      </c>
      <c r="M14992">
        <v>0.193348230855105</v>
      </c>
      <c r="N14992">
        <v>0.46078529324954998</v>
      </c>
      <c r="O14992">
        <v>0.175968349400904</v>
      </c>
      <c r="P14992">
        <v>0.67486111905591895</v>
      </c>
      <c r="Q14992">
        <v>0.91300745301795505</v>
      </c>
      <c r="R14992" s="4" t="s">
        <v>14</v>
      </c>
      <c r="S14992" t="s">
        <v>14</v>
      </c>
      <c r="T14992" t="s">
        <v>14</v>
      </c>
      <c r="U14992" t="s">
        <v>14</v>
      </c>
      <c r="V14992" t="s">
        <v>14</v>
      </c>
      <c r="W14992" t="s">
        <v>14</v>
      </c>
      <c r="X14992" s="4">
        <v>5</v>
      </c>
      <c r="Y14992">
        <v>8</v>
      </c>
      <c r="Z14992">
        <v>8</v>
      </c>
      <c r="AA14992">
        <v>7</v>
      </c>
      <c r="AB14992">
        <v>8</v>
      </c>
      <c r="AC14992">
        <v>5</v>
      </c>
      <c r="AD14992" s="4">
        <v>1372</v>
      </c>
      <c r="AE14992">
        <v>1948</v>
      </c>
      <c r="AF14992">
        <v>1168</v>
      </c>
      <c r="AG14992">
        <v>1954</v>
      </c>
      <c r="AH14992">
        <v>1519</v>
      </c>
      <c r="AI14992">
        <v>825</v>
      </c>
      <c r="AJ14992" s="4">
        <v>152.30767356711399</v>
      </c>
      <c r="AK14992">
        <v>155.612579002383</v>
      </c>
      <c r="AL14992">
        <v>162.083723014535</v>
      </c>
      <c r="AM14992">
        <v>138.37644565005399</v>
      </c>
      <c r="AN14992">
        <v>133.03552672831199</v>
      </c>
      <c r="AO14992">
        <v>133.29037239753299</v>
      </c>
    </row>
    <row r="14993" spans="1:41" x14ac:dyDescent="0.2">
      <c r="A14993" t="s">
        <v>15430</v>
      </c>
      <c r="B14993">
        <v>91161503</v>
      </c>
      <c r="C14993">
        <v>91161509</v>
      </c>
      <c r="D14993">
        <v>7</v>
      </c>
      <c r="E14993" t="s">
        <v>912</v>
      </c>
      <c r="F14993" t="s">
        <v>16658</v>
      </c>
      <c r="G14993" t="s">
        <v>16659</v>
      </c>
      <c r="H14993" t="s">
        <v>39</v>
      </c>
      <c r="I14993">
        <v>40.967700000000001</v>
      </c>
      <c r="J14993">
        <v>1</v>
      </c>
      <c r="K14993">
        <v>1</v>
      </c>
      <c r="L14993" s="4">
        <v>137.86676140613699</v>
      </c>
      <c r="M14993">
        <v>0.45127092792307999</v>
      </c>
      <c r="N14993">
        <v>0.34083491773917801</v>
      </c>
      <c r="O14993">
        <v>1.7665302158542999</v>
      </c>
      <c r="P14993">
        <v>0.18381207572979599</v>
      </c>
      <c r="Q14993">
        <v>0.60309401644337701</v>
      </c>
      <c r="R14993" s="4" t="s">
        <v>14</v>
      </c>
      <c r="S14993" t="s">
        <v>14</v>
      </c>
      <c r="T14993" t="s">
        <v>14</v>
      </c>
      <c r="U14993" t="s">
        <v>14</v>
      </c>
      <c r="V14993" t="s">
        <v>14</v>
      </c>
      <c r="W14993" t="s">
        <v>14</v>
      </c>
      <c r="X14993" s="4">
        <v>10</v>
      </c>
      <c r="Y14993">
        <v>24</v>
      </c>
      <c r="Z14993">
        <v>10</v>
      </c>
      <c r="AA14993">
        <v>17</v>
      </c>
      <c r="AB14993">
        <v>11</v>
      </c>
      <c r="AC14993">
        <v>7</v>
      </c>
      <c r="AD14993" s="4">
        <v>1372</v>
      </c>
      <c r="AE14993">
        <v>1948</v>
      </c>
      <c r="AF14993">
        <v>1168</v>
      </c>
      <c r="AG14993">
        <v>1954</v>
      </c>
      <c r="AH14993">
        <v>1519</v>
      </c>
      <c r="AI14993">
        <v>825</v>
      </c>
      <c r="AJ14993" s="4">
        <v>152.30767356711399</v>
      </c>
      <c r="AK14993">
        <v>155.612579002383</v>
      </c>
      <c r="AL14993">
        <v>162.083723014535</v>
      </c>
      <c r="AM14993">
        <v>138.37644565005399</v>
      </c>
      <c r="AN14993">
        <v>133.03552672831199</v>
      </c>
      <c r="AO14993">
        <v>133.29037239753299</v>
      </c>
    </row>
    <row r="14994" spans="1:41" x14ac:dyDescent="0.2">
      <c r="A14994" t="s">
        <v>15430</v>
      </c>
      <c r="B14994">
        <v>93254761</v>
      </c>
      <c r="C14994">
        <v>93254767</v>
      </c>
      <c r="D14994">
        <v>7</v>
      </c>
      <c r="E14994" t="s">
        <v>912</v>
      </c>
      <c r="F14994" t="s">
        <v>16666</v>
      </c>
      <c r="G14994" t="s">
        <v>16667</v>
      </c>
      <c r="H14994" t="s">
        <v>23</v>
      </c>
      <c r="I14994">
        <v>13.985810000000001</v>
      </c>
      <c r="J14994">
        <v>1</v>
      </c>
      <c r="K14994">
        <v>0</v>
      </c>
      <c r="L14994" s="4">
        <v>72.064524564015201</v>
      </c>
      <c r="M14994">
        <v>-8.1927188612267998E-2</v>
      </c>
      <c r="N14994">
        <v>0.51838741038034597</v>
      </c>
      <c r="O14994">
        <v>2.49844385725311E-2</v>
      </c>
      <c r="P14994">
        <v>0.87440584315388503</v>
      </c>
      <c r="Q14994">
        <v>0.97099629506876495</v>
      </c>
      <c r="R14994" s="4" t="s">
        <v>16668</v>
      </c>
      <c r="S14994" t="s">
        <v>16669</v>
      </c>
      <c r="T14994" t="s">
        <v>16670</v>
      </c>
      <c r="U14994" t="s">
        <v>16671</v>
      </c>
      <c r="V14994" t="s">
        <v>16672</v>
      </c>
      <c r="W14994" t="s">
        <v>16673</v>
      </c>
      <c r="X14994" s="4">
        <v>6</v>
      </c>
      <c r="Y14994">
        <v>6</v>
      </c>
      <c r="Z14994">
        <v>4</v>
      </c>
      <c r="AA14994">
        <v>10</v>
      </c>
      <c r="AB14994">
        <v>4</v>
      </c>
      <c r="AC14994">
        <v>2</v>
      </c>
      <c r="AD14994" s="4">
        <v>1177</v>
      </c>
      <c r="AE14994">
        <v>1495</v>
      </c>
      <c r="AF14994">
        <v>901</v>
      </c>
      <c r="AG14994">
        <v>1316</v>
      </c>
      <c r="AH14994">
        <v>1037</v>
      </c>
      <c r="AI14994">
        <v>596</v>
      </c>
      <c r="AJ14994" s="4">
        <v>315.82496354240902</v>
      </c>
      <c r="AK14994">
        <v>288.668409423355</v>
      </c>
      <c r="AL14994">
        <v>302.220326646128</v>
      </c>
      <c r="AM14994">
        <v>225.26608933213799</v>
      </c>
      <c r="AN14994">
        <v>219.52851249845099</v>
      </c>
      <c r="AO14994">
        <v>232.751994489331</v>
      </c>
    </row>
    <row r="14995" spans="1:41" x14ac:dyDescent="0.2">
      <c r="A14995" t="s">
        <v>15430</v>
      </c>
      <c r="B14995">
        <v>93304776</v>
      </c>
      <c r="C14995">
        <v>93304782</v>
      </c>
      <c r="D14995">
        <v>7</v>
      </c>
      <c r="E14995" t="s">
        <v>912</v>
      </c>
      <c r="F14995" t="s">
        <v>16666</v>
      </c>
      <c r="G14995" t="s">
        <v>16667</v>
      </c>
      <c r="H14995" t="s">
        <v>32</v>
      </c>
      <c r="I14995">
        <v>90.165809999999993</v>
      </c>
      <c r="J14995">
        <v>1</v>
      </c>
      <c r="K14995">
        <v>1</v>
      </c>
      <c r="L14995" s="4">
        <v>157.66349770914101</v>
      </c>
      <c r="M14995">
        <v>0.52896105729335297</v>
      </c>
      <c r="N14995">
        <v>0.301833724362287</v>
      </c>
      <c r="O14995">
        <v>3.1257796960831299</v>
      </c>
      <c r="P14995">
        <v>7.7062998313137093E-2</v>
      </c>
      <c r="Q14995">
        <v>0.41999631391609998</v>
      </c>
      <c r="R14995" s="4" t="s">
        <v>14</v>
      </c>
      <c r="S14995" t="s">
        <v>14</v>
      </c>
      <c r="T14995" t="s">
        <v>14</v>
      </c>
      <c r="U14995" t="s">
        <v>14</v>
      </c>
      <c r="V14995" t="s">
        <v>14</v>
      </c>
      <c r="W14995" t="s">
        <v>14</v>
      </c>
      <c r="X14995" s="4">
        <v>30</v>
      </c>
      <c r="Y14995">
        <v>21</v>
      </c>
      <c r="Z14995">
        <v>13</v>
      </c>
      <c r="AA14995">
        <v>24</v>
      </c>
      <c r="AB14995">
        <v>13</v>
      </c>
      <c r="AC14995">
        <v>5</v>
      </c>
      <c r="AD14995" s="4">
        <v>1177</v>
      </c>
      <c r="AE14995">
        <v>1495</v>
      </c>
      <c r="AF14995">
        <v>901</v>
      </c>
      <c r="AG14995">
        <v>1316</v>
      </c>
      <c r="AH14995">
        <v>1037</v>
      </c>
      <c r="AI14995">
        <v>596</v>
      </c>
      <c r="AJ14995" s="4">
        <v>315.82496354240902</v>
      </c>
      <c r="AK14995">
        <v>288.668409423355</v>
      </c>
      <c r="AL14995">
        <v>302.220326646128</v>
      </c>
      <c r="AM14995">
        <v>225.26608933213799</v>
      </c>
      <c r="AN14995">
        <v>219.52851249845099</v>
      </c>
      <c r="AO14995">
        <v>232.751994489331</v>
      </c>
    </row>
    <row r="14996" spans="1:41" x14ac:dyDescent="0.2">
      <c r="A14996" t="s">
        <v>15430</v>
      </c>
      <c r="B14996">
        <v>93861210</v>
      </c>
      <c r="C14996">
        <v>93861216</v>
      </c>
      <c r="D14996">
        <v>7</v>
      </c>
      <c r="E14996" t="s">
        <v>912</v>
      </c>
      <c r="F14996" t="s">
        <v>16674</v>
      </c>
      <c r="G14996" t="s">
        <v>16675</v>
      </c>
      <c r="H14996" t="s">
        <v>39</v>
      </c>
      <c r="I14996">
        <v>42.65014</v>
      </c>
      <c r="J14996">
        <v>1</v>
      </c>
      <c r="K14996">
        <v>1</v>
      </c>
      <c r="L14996" s="4">
        <v>84.597007561038694</v>
      </c>
      <c r="M14996">
        <v>-0.13712481573101301</v>
      </c>
      <c r="N14996">
        <v>0.40696796719351003</v>
      </c>
      <c r="O14996">
        <v>0.114238184575171</v>
      </c>
      <c r="P14996">
        <v>0.73536967073519099</v>
      </c>
      <c r="Q14996">
        <v>0.93171302727041805</v>
      </c>
      <c r="R14996" s="4" t="s">
        <v>16676</v>
      </c>
      <c r="S14996" t="s">
        <v>16677</v>
      </c>
      <c r="T14996" t="s">
        <v>16678</v>
      </c>
      <c r="U14996" t="s">
        <v>16679</v>
      </c>
      <c r="V14996" t="s">
        <v>16680</v>
      </c>
      <c r="W14996" t="s">
        <v>88</v>
      </c>
      <c r="X14996" s="4">
        <v>5</v>
      </c>
      <c r="Y14996">
        <v>10</v>
      </c>
      <c r="Z14996">
        <v>7</v>
      </c>
      <c r="AA14996">
        <v>21</v>
      </c>
      <c r="AB14996">
        <v>7</v>
      </c>
      <c r="AC14996">
        <v>6</v>
      </c>
      <c r="AD14996" s="4">
        <v>658</v>
      </c>
      <c r="AE14996">
        <v>809</v>
      </c>
      <c r="AF14996">
        <v>494</v>
      </c>
      <c r="AG14996">
        <v>1045</v>
      </c>
      <c r="AH14996">
        <v>890</v>
      </c>
      <c r="AI14996">
        <v>475</v>
      </c>
      <c r="AJ14996" s="4">
        <v>104.958792138674</v>
      </c>
      <c r="AK14996">
        <v>92.860181238821397</v>
      </c>
      <c r="AL14996">
        <v>98.502843457114906</v>
      </c>
      <c r="AM14996">
        <v>106.33571597861101</v>
      </c>
      <c r="AN14996">
        <v>112.001831296445</v>
      </c>
      <c r="AO14996">
        <v>110.271606040546</v>
      </c>
    </row>
    <row r="14997" spans="1:41" x14ac:dyDescent="0.2">
      <c r="A14997" t="s">
        <v>15430</v>
      </c>
      <c r="B14997">
        <v>93861580</v>
      </c>
      <c r="C14997">
        <v>93861586</v>
      </c>
      <c r="D14997">
        <v>7</v>
      </c>
      <c r="E14997" t="s">
        <v>912</v>
      </c>
      <c r="F14997" t="s">
        <v>16674</v>
      </c>
      <c r="G14997" t="s">
        <v>16675</v>
      </c>
      <c r="H14997" t="s">
        <v>39</v>
      </c>
      <c r="I14997">
        <v>32.531889999999997</v>
      </c>
      <c r="J14997">
        <v>1</v>
      </c>
      <c r="K14997">
        <v>1</v>
      </c>
      <c r="L14997" s="4">
        <v>81.415529823904293</v>
      </c>
      <c r="M14997">
        <v>4.1855974590949703E-2</v>
      </c>
      <c r="N14997">
        <v>0.41668168256263599</v>
      </c>
      <c r="O14997">
        <v>1.0080090822810899E-2</v>
      </c>
      <c r="P14997">
        <v>0.92002704326368501</v>
      </c>
      <c r="Q14997">
        <v>0.98103578099822197</v>
      </c>
      <c r="R14997" s="4" t="s">
        <v>14</v>
      </c>
      <c r="S14997" t="s">
        <v>14</v>
      </c>
      <c r="T14997" t="s">
        <v>14</v>
      </c>
      <c r="U14997" t="s">
        <v>14</v>
      </c>
      <c r="V14997" t="s">
        <v>14</v>
      </c>
      <c r="W14997" t="s">
        <v>14</v>
      </c>
      <c r="X14997" s="4">
        <v>4</v>
      </c>
      <c r="Y14997">
        <v>11</v>
      </c>
      <c r="Z14997">
        <v>7</v>
      </c>
      <c r="AA14997">
        <v>17</v>
      </c>
      <c r="AB14997">
        <v>7</v>
      </c>
      <c r="AC14997">
        <v>6</v>
      </c>
      <c r="AD14997" s="4">
        <v>658</v>
      </c>
      <c r="AE14997">
        <v>809</v>
      </c>
      <c r="AF14997">
        <v>494</v>
      </c>
      <c r="AG14997">
        <v>1045</v>
      </c>
      <c r="AH14997">
        <v>890</v>
      </c>
      <c r="AI14997">
        <v>475</v>
      </c>
      <c r="AJ14997" s="4">
        <v>104.958792138674</v>
      </c>
      <c r="AK14997">
        <v>92.860181238821397</v>
      </c>
      <c r="AL14997">
        <v>98.502843457114906</v>
      </c>
      <c r="AM14997">
        <v>106.33571597861101</v>
      </c>
      <c r="AN14997">
        <v>112.001831296445</v>
      </c>
      <c r="AO14997">
        <v>110.271606040546</v>
      </c>
    </row>
    <row r="14998" spans="1:41" x14ac:dyDescent="0.2">
      <c r="A14998" t="s">
        <v>15430</v>
      </c>
      <c r="B14998">
        <v>93862399</v>
      </c>
      <c r="C14998">
        <v>93862405</v>
      </c>
      <c r="D14998">
        <v>7</v>
      </c>
      <c r="E14998" t="s">
        <v>912</v>
      </c>
      <c r="F14998" t="s">
        <v>16674</v>
      </c>
      <c r="G14998" t="s">
        <v>16675</v>
      </c>
      <c r="H14998" t="s">
        <v>39</v>
      </c>
      <c r="I14998">
        <v>58.129869999999997</v>
      </c>
      <c r="J14998">
        <v>1</v>
      </c>
      <c r="K14998">
        <v>1</v>
      </c>
      <c r="L14998" s="4">
        <v>127.259030347559</v>
      </c>
      <c r="M14998">
        <v>0.40006300355774299</v>
      </c>
      <c r="N14998">
        <v>0.30950443810815997</v>
      </c>
      <c r="O14998">
        <v>1.66616893148628</v>
      </c>
      <c r="P14998">
        <v>0.19677246123662301</v>
      </c>
      <c r="Q14998">
        <v>0.61925885612809195</v>
      </c>
      <c r="R14998" s="4" t="s">
        <v>14</v>
      </c>
      <c r="S14998" t="s">
        <v>14</v>
      </c>
      <c r="T14998" t="s">
        <v>14</v>
      </c>
      <c r="U14998" t="s">
        <v>14</v>
      </c>
      <c r="V14998" t="s">
        <v>14</v>
      </c>
      <c r="W14998" t="s">
        <v>14</v>
      </c>
      <c r="X14998" s="4">
        <v>18</v>
      </c>
      <c r="Y14998">
        <v>23</v>
      </c>
      <c r="Z14998">
        <v>6</v>
      </c>
      <c r="AA14998">
        <v>28</v>
      </c>
      <c r="AB14998">
        <v>15</v>
      </c>
      <c r="AC14998">
        <v>7</v>
      </c>
      <c r="AD14998" s="4">
        <v>658</v>
      </c>
      <c r="AE14998">
        <v>809</v>
      </c>
      <c r="AF14998">
        <v>494</v>
      </c>
      <c r="AG14998">
        <v>1045</v>
      </c>
      <c r="AH14998">
        <v>890</v>
      </c>
      <c r="AI14998">
        <v>475</v>
      </c>
      <c r="AJ14998" s="4">
        <v>104.958792138674</v>
      </c>
      <c r="AK14998">
        <v>92.860181238821397</v>
      </c>
      <c r="AL14998">
        <v>98.502843457114906</v>
      </c>
      <c r="AM14998">
        <v>106.33571597861101</v>
      </c>
      <c r="AN14998">
        <v>112.001831296445</v>
      </c>
      <c r="AO14998">
        <v>110.271606040546</v>
      </c>
    </row>
    <row r="14999" spans="1:41" x14ac:dyDescent="0.2">
      <c r="A14999" t="s">
        <v>15430</v>
      </c>
      <c r="B14999">
        <v>93862418</v>
      </c>
      <c r="C14999">
        <v>93862424</v>
      </c>
      <c r="D14999">
        <v>7</v>
      </c>
      <c r="E14999" t="s">
        <v>912</v>
      </c>
      <c r="F14999" t="s">
        <v>16674</v>
      </c>
      <c r="G14999" t="s">
        <v>16675</v>
      </c>
      <c r="H14999" t="s">
        <v>39</v>
      </c>
      <c r="I14999">
        <v>27.894290000000002</v>
      </c>
      <c r="J14999">
        <v>1</v>
      </c>
      <c r="K14999">
        <v>0</v>
      </c>
      <c r="L14999" s="4">
        <v>131.05621393653399</v>
      </c>
      <c r="M14999">
        <v>4.83461925683627E-2</v>
      </c>
      <c r="N14999">
        <v>0.31964476921070101</v>
      </c>
      <c r="O14999">
        <v>2.2810825152618001E-2</v>
      </c>
      <c r="P14999">
        <v>0.87995005490826395</v>
      </c>
      <c r="Q14999">
        <v>0.97139345719812697</v>
      </c>
      <c r="R14999" s="4" t="s">
        <v>14</v>
      </c>
      <c r="S14999" t="s">
        <v>14</v>
      </c>
      <c r="T14999" t="s">
        <v>14</v>
      </c>
      <c r="U14999" t="s">
        <v>14</v>
      </c>
      <c r="V14999" t="s">
        <v>14</v>
      </c>
      <c r="W14999" t="s">
        <v>14</v>
      </c>
      <c r="X14999" s="4">
        <v>9</v>
      </c>
      <c r="Y14999">
        <v>13</v>
      </c>
      <c r="Z14999">
        <v>17</v>
      </c>
      <c r="AA14999">
        <v>25</v>
      </c>
      <c r="AB14999">
        <v>16</v>
      </c>
      <c r="AC14999">
        <v>12</v>
      </c>
      <c r="AD14999" s="4">
        <v>658</v>
      </c>
      <c r="AE14999">
        <v>809</v>
      </c>
      <c r="AF14999">
        <v>494</v>
      </c>
      <c r="AG14999">
        <v>1045</v>
      </c>
      <c r="AH14999">
        <v>890</v>
      </c>
      <c r="AI14999">
        <v>475</v>
      </c>
      <c r="AJ14999" s="4">
        <v>104.958792138674</v>
      </c>
      <c r="AK14999">
        <v>92.860181238821397</v>
      </c>
      <c r="AL14999">
        <v>98.502843457114906</v>
      </c>
      <c r="AM14999">
        <v>106.33571597861101</v>
      </c>
      <c r="AN14999">
        <v>112.001831296445</v>
      </c>
      <c r="AO14999">
        <v>110.271606040546</v>
      </c>
    </row>
    <row r="15000" spans="1:41" x14ac:dyDescent="0.2">
      <c r="A15000" t="s">
        <v>15430</v>
      </c>
      <c r="B15000">
        <v>93862940</v>
      </c>
      <c r="C15000">
        <v>93862946</v>
      </c>
      <c r="D15000">
        <v>7</v>
      </c>
      <c r="E15000" t="s">
        <v>912</v>
      </c>
      <c r="F15000" t="s">
        <v>16674</v>
      </c>
      <c r="G15000" t="s">
        <v>16675</v>
      </c>
      <c r="H15000" t="s">
        <v>23</v>
      </c>
      <c r="I15000">
        <v>24.033570000000001</v>
      </c>
      <c r="J15000">
        <v>1</v>
      </c>
      <c r="K15000">
        <v>1</v>
      </c>
      <c r="L15000" s="4">
        <v>69.692068193358395</v>
      </c>
      <c r="M15000">
        <v>-7.8185269839938804E-3</v>
      </c>
      <c r="N15000">
        <v>0.46769986363216098</v>
      </c>
      <c r="O15000">
        <v>2.7956618629332303E-4</v>
      </c>
      <c r="P15000">
        <v>0.98665980594303504</v>
      </c>
      <c r="Q15000">
        <v>0.99589509118318698</v>
      </c>
      <c r="R15000" s="4" t="s">
        <v>14</v>
      </c>
      <c r="S15000" t="s">
        <v>14</v>
      </c>
      <c r="T15000" t="s">
        <v>14</v>
      </c>
      <c r="U15000" t="s">
        <v>14</v>
      </c>
      <c r="V15000" t="s">
        <v>14</v>
      </c>
      <c r="W15000" t="s">
        <v>14</v>
      </c>
      <c r="X15000" s="4">
        <v>5</v>
      </c>
      <c r="Y15000">
        <v>7</v>
      </c>
      <c r="Z15000">
        <v>5</v>
      </c>
      <c r="AA15000">
        <v>14</v>
      </c>
      <c r="AB15000">
        <v>5</v>
      </c>
      <c r="AC15000">
        <v>5</v>
      </c>
      <c r="AD15000" s="4">
        <v>658</v>
      </c>
      <c r="AE15000">
        <v>809</v>
      </c>
      <c r="AF15000">
        <v>494</v>
      </c>
      <c r="AG15000">
        <v>1045</v>
      </c>
      <c r="AH15000">
        <v>890</v>
      </c>
      <c r="AI15000">
        <v>475</v>
      </c>
      <c r="AJ15000" s="4">
        <v>104.958792138674</v>
      </c>
      <c r="AK15000">
        <v>92.860181238821397</v>
      </c>
      <c r="AL15000">
        <v>98.502843457114906</v>
      </c>
      <c r="AM15000">
        <v>106.33571597861101</v>
      </c>
      <c r="AN15000">
        <v>112.001831296445</v>
      </c>
      <c r="AO15000">
        <v>110.271606040546</v>
      </c>
    </row>
    <row r="15001" spans="1:41" x14ac:dyDescent="0.2">
      <c r="A15001" t="s">
        <v>15430</v>
      </c>
      <c r="B15001">
        <v>93863002</v>
      </c>
      <c r="C15001">
        <v>93863008</v>
      </c>
      <c r="D15001">
        <v>7</v>
      </c>
      <c r="E15001" t="s">
        <v>912</v>
      </c>
      <c r="F15001" t="s">
        <v>16674</v>
      </c>
      <c r="G15001" t="s">
        <v>16675</v>
      </c>
      <c r="H15001" t="s">
        <v>23</v>
      </c>
      <c r="I15001">
        <v>27.975300000000001</v>
      </c>
      <c r="J15001">
        <v>1</v>
      </c>
      <c r="K15001">
        <v>1</v>
      </c>
      <c r="L15001" s="4">
        <v>81.598613464573504</v>
      </c>
      <c r="M15001">
        <v>-0.262645984053826</v>
      </c>
      <c r="N15001">
        <v>0.42888421198076698</v>
      </c>
      <c r="O15001">
        <v>0.37963075911331101</v>
      </c>
      <c r="P15001">
        <v>0.53780091407322195</v>
      </c>
      <c r="Q15001">
        <v>0.86586758734903702</v>
      </c>
      <c r="R15001" s="4" t="s">
        <v>14</v>
      </c>
      <c r="S15001" t="s">
        <v>14</v>
      </c>
      <c r="T15001" t="s">
        <v>14</v>
      </c>
      <c r="U15001" t="s">
        <v>14</v>
      </c>
      <c r="V15001" t="s">
        <v>14</v>
      </c>
      <c r="W15001" t="s">
        <v>14</v>
      </c>
      <c r="X15001" s="4">
        <v>4</v>
      </c>
      <c r="Y15001">
        <v>7</v>
      </c>
      <c r="Z15001">
        <v>8</v>
      </c>
      <c r="AA15001">
        <v>13</v>
      </c>
      <c r="AB15001">
        <v>13</v>
      </c>
      <c r="AC15001">
        <v>6</v>
      </c>
      <c r="AD15001" s="4">
        <v>658</v>
      </c>
      <c r="AE15001">
        <v>809</v>
      </c>
      <c r="AF15001">
        <v>494</v>
      </c>
      <c r="AG15001">
        <v>1045</v>
      </c>
      <c r="AH15001">
        <v>890</v>
      </c>
      <c r="AI15001">
        <v>475</v>
      </c>
      <c r="AJ15001" s="4">
        <v>104.958792138674</v>
      </c>
      <c r="AK15001">
        <v>92.860181238821397</v>
      </c>
      <c r="AL15001">
        <v>98.502843457114906</v>
      </c>
      <c r="AM15001">
        <v>106.33571597861101</v>
      </c>
      <c r="AN15001">
        <v>112.001831296445</v>
      </c>
      <c r="AO15001">
        <v>110.271606040546</v>
      </c>
    </row>
    <row r="15002" spans="1:41" x14ac:dyDescent="0.2">
      <c r="A15002" t="s">
        <v>15430</v>
      </c>
      <c r="B15002">
        <v>93868927</v>
      </c>
      <c r="C15002">
        <v>93868933</v>
      </c>
      <c r="D15002">
        <v>7</v>
      </c>
      <c r="E15002" t="s">
        <v>912</v>
      </c>
      <c r="F15002" t="s">
        <v>16674</v>
      </c>
      <c r="G15002" t="s">
        <v>16675</v>
      </c>
      <c r="H15002" t="s">
        <v>23</v>
      </c>
      <c r="I15002">
        <v>13.753</v>
      </c>
      <c r="J15002">
        <v>1</v>
      </c>
      <c r="K15002">
        <v>0</v>
      </c>
      <c r="L15002" s="4">
        <v>53.381264187531499</v>
      </c>
      <c r="M15002">
        <v>-0.511993447815563</v>
      </c>
      <c r="N15002">
        <v>0.59708370678810596</v>
      </c>
      <c r="O15002">
        <v>0.76001701854602299</v>
      </c>
      <c r="P15002">
        <v>0.38332319679069299</v>
      </c>
      <c r="Q15002">
        <v>0.78080598991613304</v>
      </c>
      <c r="R15002" s="4" t="s">
        <v>14</v>
      </c>
      <c r="S15002" t="s">
        <v>14</v>
      </c>
      <c r="T15002" t="s">
        <v>14</v>
      </c>
      <c r="U15002" t="s">
        <v>14</v>
      </c>
      <c r="V15002" t="s">
        <v>14</v>
      </c>
      <c r="W15002" t="s">
        <v>14</v>
      </c>
      <c r="X15002" s="4">
        <v>3</v>
      </c>
      <c r="Y15002">
        <v>4</v>
      </c>
      <c r="Z15002">
        <v>2</v>
      </c>
      <c r="AA15002">
        <v>6</v>
      </c>
      <c r="AB15002">
        <v>9</v>
      </c>
      <c r="AC15002">
        <v>3</v>
      </c>
      <c r="AD15002" s="4">
        <v>658</v>
      </c>
      <c r="AE15002">
        <v>809</v>
      </c>
      <c r="AF15002">
        <v>494</v>
      </c>
      <c r="AG15002">
        <v>1045</v>
      </c>
      <c r="AH15002">
        <v>890</v>
      </c>
      <c r="AI15002">
        <v>475</v>
      </c>
      <c r="AJ15002" s="4">
        <v>104.958792138674</v>
      </c>
      <c r="AK15002">
        <v>92.860181238821397</v>
      </c>
      <c r="AL15002">
        <v>98.502843457114906</v>
      </c>
      <c r="AM15002">
        <v>106.33571597861101</v>
      </c>
      <c r="AN15002">
        <v>112.001831296445</v>
      </c>
      <c r="AO15002">
        <v>110.271606040546</v>
      </c>
    </row>
    <row r="15003" spans="1:41" x14ac:dyDescent="0.2">
      <c r="A15003" t="s">
        <v>15430</v>
      </c>
      <c r="B15003">
        <v>93879547</v>
      </c>
      <c r="C15003">
        <v>93879553</v>
      </c>
      <c r="D15003">
        <v>7</v>
      </c>
      <c r="E15003" t="s">
        <v>912</v>
      </c>
      <c r="F15003" t="s">
        <v>16674</v>
      </c>
      <c r="G15003" t="s">
        <v>16675</v>
      </c>
      <c r="H15003" t="s">
        <v>23</v>
      </c>
      <c r="I15003">
        <v>22.497260000000001</v>
      </c>
      <c r="J15003">
        <v>0</v>
      </c>
      <c r="K15003">
        <v>1</v>
      </c>
      <c r="L15003" s="4">
        <v>52.966314953845099</v>
      </c>
      <c r="M15003">
        <v>0.119642649625886</v>
      </c>
      <c r="N15003">
        <v>0.80323249490764903</v>
      </c>
      <c r="O15003">
        <v>2.27849029051868E-2</v>
      </c>
      <c r="P15003">
        <v>0.88001776995187597</v>
      </c>
      <c r="Q15003">
        <v>0.97140621427819296</v>
      </c>
      <c r="R15003" s="4" t="s">
        <v>14</v>
      </c>
      <c r="S15003" t="s">
        <v>14</v>
      </c>
      <c r="T15003" t="s">
        <v>14</v>
      </c>
      <c r="U15003" t="s">
        <v>14</v>
      </c>
      <c r="V15003" t="s">
        <v>14</v>
      </c>
      <c r="W15003" t="s">
        <v>14</v>
      </c>
      <c r="X15003" s="4">
        <v>3</v>
      </c>
      <c r="Y15003">
        <v>8</v>
      </c>
      <c r="Z15003">
        <v>2</v>
      </c>
      <c r="AA15003">
        <v>17</v>
      </c>
      <c r="AB15003">
        <v>1</v>
      </c>
      <c r="AC15003">
        <v>0</v>
      </c>
      <c r="AD15003" s="4">
        <v>658</v>
      </c>
      <c r="AE15003">
        <v>809</v>
      </c>
      <c r="AF15003">
        <v>494</v>
      </c>
      <c r="AG15003">
        <v>1045</v>
      </c>
      <c r="AH15003">
        <v>890</v>
      </c>
      <c r="AI15003">
        <v>475</v>
      </c>
      <c r="AJ15003" s="4">
        <v>104.958792138674</v>
      </c>
      <c r="AK15003">
        <v>92.860181238821397</v>
      </c>
      <c r="AL15003">
        <v>98.502843457114906</v>
      </c>
      <c r="AM15003">
        <v>106.33571597861101</v>
      </c>
      <c r="AN15003">
        <v>112.001831296445</v>
      </c>
      <c r="AO15003">
        <v>110.271606040546</v>
      </c>
    </row>
    <row r="15004" spans="1:41" x14ac:dyDescent="0.2">
      <c r="A15004" t="s">
        <v>15430</v>
      </c>
      <c r="B15004">
        <v>95548187</v>
      </c>
      <c r="C15004">
        <v>95548193</v>
      </c>
      <c r="D15004">
        <v>7</v>
      </c>
      <c r="E15004" t="s">
        <v>912</v>
      </c>
      <c r="F15004" t="s">
        <v>16681</v>
      </c>
      <c r="G15004" t="s">
        <v>16682</v>
      </c>
      <c r="H15004" t="s">
        <v>39</v>
      </c>
      <c r="I15004">
        <v>18.051880000000001</v>
      </c>
      <c r="J15004">
        <v>1</v>
      </c>
      <c r="K15004">
        <v>0</v>
      </c>
      <c r="L15004" s="4">
        <v>34.155502222363403</v>
      </c>
      <c r="M15004">
        <v>-0.72597753838263901</v>
      </c>
      <c r="N15004">
        <v>0.617591798711566</v>
      </c>
      <c r="O15004">
        <v>1.4276528862103099</v>
      </c>
      <c r="P15004">
        <v>0.232147870918546</v>
      </c>
      <c r="Q15004">
        <v>0.66091029797074496</v>
      </c>
      <c r="R15004" s="4" t="s">
        <v>16683</v>
      </c>
      <c r="S15004" t="s">
        <v>16684</v>
      </c>
      <c r="T15004" t="s">
        <v>16685</v>
      </c>
      <c r="U15004" t="s">
        <v>16686</v>
      </c>
      <c r="V15004" t="s">
        <v>16687</v>
      </c>
      <c r="W15004" t="s">
        <v>16688</v>
      </c>
      <c r="X15004" s="4">
        <v>5</v>
      </c>
      <c r="Y15004">
        <v>1</v>
      </c>
      <c r="Z15004">
        <v>3</v>
      </c>
      <c r="AA15004">
        <v>4</v>
      </c>
      <c r="AB15004">
        <v>9</v>
      </c>
      <c r="AC15004">
        <v>3</v>
      </c>
      <c r="AD15004" s="4">
        <v>154</v>
      </c>
      <c r="AE15004">
        <v>221</v>
      </c>
      <c r="AF15004">
        <v>119</v>
      </c>
      <c r="AG15004">
        <v>209</v>
      </c>
      <c r="AH15004">
        <v>172</v>
      </c>
      <c r="AI15004">
        <v>83</v>
      </c>
      <c r="AJ15004" s="4">
        <v>58.572947208348502</v>
      </c>
      <c r="AK15004">
        <v>60.486256180134099</v>
      </c>
      <c r="AL15004">
        <v>56.578601091395903</v>
      </c>
      <c r="AM15004">
        <v>50.709879757027402</v>
      </c>
      <c r="AN15004">
        <v>51.611560390561003</v>
      </c>
      <c r="AO15004">
        <v>45.944296723167902</v>
      </c>
    </row>
    <row r="15005" spans="1:41" x14ac:dyDescent="0.2">
      <c r="A15005" t="s">
        <v>15430</v>
      </c>
      <c r="B15005">
        <v>110941933</v>
      </c>
      <c r="C15005">
        <v>110941939</v>
      </c>
      <c r="D15005">
        <v>7</v>
      </c>
      <c r="E15005" t="s">
        <v>912</v>
      </c>
      <c r="F15005" t="s">
        <v>16689</v>
      </c>
      <c r="G15005" t="s">
        <v>16690</v>
      </c>
      <c r="H15005" t="s">
        <v>39</v>
      </c>
      <c r="I15005">
        <v>4.7586700000000004</v>
      </c>
      <c r="J15005">
        <v>1</v>
      </c>
      <c r="K15005">
        <v>0</v>
      </c>
      <c r="L15005" s="4">
        <v>49.604968667038001</v>
      </c>
      <c r="M15005">
        <v>-0.57958069746269503</v>
      </c>
      <c r="N15005">
        <v>0.60925814369876397</v>
      </c>
      <c r="O15005">
        <v>0.93192729776799899</v>
      </c>
      <c r="P15005">
        <v>0.334362618232867</v>
      </c>
      <c r="Q15005">
        <v>0.74724303082292098</v>
      </c>
      <c r="R15005" s="4" t="s">
        <v>16691</v>
      </c>
      <c r="S15005" t="s">
        <v>16692</v>
      </c>
      <c r="T15005" t="s">
        <v>16693</v>
      </c>
      <c r="U15005" t="s">
        <v>16694</v>
      </c>
      <c r="V15005" t="s">
        <v>16695</v>
      </c>
      <c r="W15005" t="s">
        <v>9818</v>
      </c>
      <c r="X15005" s="4">
        <v>2</v>
      </c>
      <c r="Y15005">
        <v>3</v>
      </c>
      <c r="Z15005">
        <v>4</v>
      </c>
      <c r="AA15005">
        <v>4</v>
      </c>
      <c r="AB15005">
        <v>10</v>
      </c>
      <c r="AC15005">
        <v>2</v>
      </c>
      <c r="AD15005" s="4">
        <v>621</v>
      </c>
      <c r="AE15005">
        <v>824</v>
      </c>
      <c r="AF15005">
        <v>469</v>
      </c>
      <c r="AG15005">
        <v>898</v>
      </c>
      <c r="AH15005">
        <v>690</v>
      </c>
      <c r="AI15005">
        <v>398</v>
      </c>
      <c r="AJ15005" s="4">
        <v>107.573944431684</v>
      </c>
      <c r="AK15005">
        <v>102.714268960292</v>
      </c>
      <c r="AL15005">
        <v>101.558721178528</v>
      </c>
      <c r="AM15005">
        <v>99.234290354868193</v>
      </c>
      <c r="AN15005">
        <v>94.298931173822695</v>
      </c>
      <c r="AO15005">
        <v>100.340376160006</v>
      </c>
    </row>
    <row r="15006" spans="1:41" x14ac:dyDescent="0.2">
      <c r="A15006" t="s">
        <v>15430</v>
      </c>
      <c r="B15006">
        <v>110946223</v>
      </c>
      <c r="C15006">
        <v>110946229</v>
      </c>
      <c r="D15006">
        <v>7</v>
      </c>
      <c r="E15006" t="s">
        <v>912</v>
      </c>
      <c r="F15006" t="s">
        <v>16689</v>
      </c>
      <c r="G15006" t="s">
        <v>16690</v>
      </c>
      <c r="H15006" t="s">
        <v>39</v>
      </c>
      <c r="I15006">
        <v>12.917260000000001</v>
      </c>
      <c r="J15006">
        <v>1</v>
      </c>
      <c r="K15006">
        <v>1</v>
      </c>
      <c r="L15006" s="4">
        <v>46.474626582492697</v>
      </c>
      <c r="M15006">
        <v>-0.16531818831519601</v>
      </c>
      <c r="N15006">
        <v>0.64372574679829198</v>
      </c>
      <c r="O15006">
        <v>6.6233115795682806E-2</v>
      </c>
      <c r="P15006">
        <v>0.79690245880608201</v>
      </c>
      <c r="Q15006">
        <v>0.95061590120070105</v>
      </c>
      <c r="R15006" s="4" t="s">
        <v>14</v>
      </c>
      <c r="S15006" t="s">
        <v>14</v>
      </c>
      <c r="T15006" t="s">
        <v>14</v>
      </c>
      <c r="U15006" t="s">
        <v>14</v>
      </c>
      <c r="V15006" t="s">
        <v>14</v>
      </c>
      <c r="W15006" t="s">
        <v>14</v>
      </c>
      <c r="X15006" s="4">
        <v>3</v>
      </c>
      <c r="Y15006">
        <v>3</v>
      </c>
      <c r="Z15006">
        <v>3</v>
      </c>
      <c r="AA15006">
        <v>4</v>
      </c>
      <c r="AB15006">
        <v>5</v>
      </c>
      <c r="AC15006">
        <v>3</v>
      </c>
      <c r="AD15006" s="4">
        <v>621</v>
      </c>
      <c r="AE15006">
        <v>824</v>
      </c>
      <c r="AF15006">
        <v>469</v>
      </c>
      <c r="AG15006">
        <v>898</v>
      </c>
      <c r="AH15006">
        <v>690</v>
      </c>
      <c r="AI15006">
        <v>398</v>
      </c>
      <c r="AJ15006" s="4">
        <v>107.573944431684</v>
      </c>
      <c r="AK15006">
        <v>102.714268960292</v>
      </c>
      <c r="AL15006">
        <v>101.558721178528</v>
      </c>
      <c r="AM15006">
        <v>99.234290354868193</v>
      </c>
      <c r="AN15006">
        <v>94.298931173822695</v>
      </c>
      <c r="AO15006">
        <v>100.340376160006</v>
      </c>
    </row>
    <row r="15007" spans="1:41" x14ac:dyDescent="0.2">
      <c r="A15007" t="s">
        <v>15430</v>
      </c>
      <c r="B15007">
        <v>111988820</v>
      </c>
      <c r="C15007">
        <v>111988826</v>
      </c>
      <c r="D15007">
        <v>7</v>
      </c>
      <c r="E15007" t="s">
        <v>912</v>
      </c>
      <c r="F15007" t="s">
        <v>16696</v>
      </c>
      <c r="G15007" t="s">
        <v>16697</v>
      </c>
      <c r="H15007" t="s">
        <v>23</v>
      </c>
      <c r="I15007">
        <v>11.14152</v>
      </c>
      <c r="J15007">
        <v>1</v>
      </c>
      <c r="K15007">
        <v>1</v>
      </c>
      <c r="L15007" s="4">
        <v>37.258399715220797</v>
      </c>
      <c r="M15007">
        <v>0.109793353783027</v>
      </c>
      <c r="N15007">
        <v>0.59122961503594196</v>
      </c>
      <c r="O15007">
        <v>3.44880917138113E-2</v>
      </c>
      <c r="P15007">
        <v>0.85267242317731795</v>
      </c>
      <c r="Q15007">
        <v>0.965260136293005</v>
      </c>
      <c r="R15007" s="4" t="s">
        <v>16698</v>
      </c>
      <c r="S15007" t="s">
        <v>16699</v>
      </c>
      <c r="T15007" t="s">
        <v>16700</v>
      </c>
      <c r="U15007" t="s">
        <v>16701</v>
      </c>
      <c r="V15007" t="s">
        <v>16702</v>
      </c>
      <c r="W15007" t="s">
        <v>2140</v>
      </c>
      <c r="X15007" s="4">
        <v>3</v>
      </c>
      <c r="Y15007">
        <v>6</v>
      </c>
      <c r="Z15007">
        <v>3</v>
      </c>
      <c r="AA15007">
        <v>7</v>
      </c>
      <c r="AB15007">
        <v>6</v>
      </c>
      <c r="AC15007">
        <v>0</v>
      </c>
      <c r="AD15007" s="4">
        <v>345</v>
      </c>
      <c r="AE15007">
        <v>450</v>
      </c>
      <c r="AF15007">
        <v>247</v>
      </c>
      <c r="AG15007">
        <v>495</v>
      </c>
      <c r="AH15007">
        <v>379</v>
      </c>
      <c r="AI15007">
        <v>194</v>
      </c>
      <c r="AJ15007" s="4">
        <v>272.982343326315</v>
      </c>
      <c r="AK15007">
        <v>256.22178412566399</v>
      </c>
      <c r="AL15007">
        <v>244.310033642501</v>
      </c>
      <c r="AM15007">
        <v>249.85646999701899</v>
      </c>
      <c r="AN15007">
        <v>236.590258540267</v>
      </c>
      <c r="AO15007">
        <v>223.40575269101501</v>
      </c>
    </row>
    <row r="15008" spans="1:41" x14ac:dyDescent="0.2">
      <c r="A15008" t="s">
        <v>15430</v>
      </c>
      <c r="B15008">
        <v>112925552</v>
      </c>
      <c r="C15008">
        <v>112925558</v>
      </c>
      <c r="D15008">
        <v>7</v>
      </c>
      <c r="E15008" t="s">
        <v>912</v>
      </c>
      <c r="F15008" t="s">
        <v>16703</v>
      </c>
      <c r="G15008" t="s">
        <v>16704</v>
      </c>
      <c r="H15008" t="s">
        <v>39</v>
      </c>
      <c r="I15008">
        <v>50.533769999999997</v>
      </c>
      <c r="J15008">
        <v>1</v>
      </c>
      <c r="K15008">
        <v>1</v>
      </c>
      <c r="L15008" s="4">
        <v>103.443019426189</v>
      </c>
      <c r="M15008">
        <v>0.24800066827084299</v>
      </c>
      <c r="N15008">
        <v>0.36452154904919798</v>
      </c>
      <c r="O15008">
        <v>0.46467629890180701</v>
      </c>
      <c r="P15008">
        <v>0.49544656963282602</v>
      </c>
      <c r="Q15008">
        <v>0.84521443652801598</v>
      </c>
      <c r="R15008" s="4" t="s">
        <v>16705</v>
      </c>
      <c r="S15008" t="s">
        <v>16706</v>
      </c>
      <c r="T15008" t="s">
        <v>16707</v>
      </c>
      <c r="U15008" t="s">
        <v>16708</v>
      </c>
      <c r="V15008" t="s">
        <v>16709</v>
      </c>
      <c r="W15008" t="s">
        <v>16710</v>
      </c>
      <c r="X15008" s="4">
        <v>10</v>
      </c>
      <c r="Y15008">
        <v>20</v>
      </c>
      <c r="Z15008">
        <v>9</v>
      </c>
      <c r="AA15008">
        <v>19</v>
      </c>
      <c r="AB15008">
        <v>9</v>
      </c>
      <c r="AC15008">
        <v>6</v>
      </c>
      <c r="AD15008" s="4">
        <v>742</v>
      </c>
      <c r="AE15008">
        <v>847</v>
      </c>
      <c r="AF15008">
        <v>518</v>
      </c>
      <c r="AG15008">
        <v>783</v>
      </c>
      <c r="AH15008">
        <v>749</v>
      </c>
      <c r="AI15008">
        <v>377</v>
      </c>
      <c r="AJ15008" s="4">
        <v>253.614361919891</v>
      </c>
      <c r="AK15008">
        <v>208.32501575917399</v>
      </c>
      <c r="AL15008">
        <v>221.32403832504701</v>
      </c>
      <c r="AM15008">
        <v>170.726775877379</v>
      </c>
      <c r="AN15008">
        <v>201.97329118502799</v>
      </c>
      <c r="AO15008">
        <v>187.53764070439499</v>
      </c>
    </row>
    <row r="15009" spans="1:41" x14ac:dyDescent="0.2">
      <c r="A15009" t="s">
        <v>15430</v>
      </c>
      <c r="B15009">
        <v>112925927</v>
      </c>
      <c r="C15009">
        <v>112925933</v>
      </c>
      <c r="D15009">
        <v>7</v>
      </c>
      <c r="E15009" t="s">
        <v>912</v>
      </c>
      <c r="F15009" t="s">
        <v>16703</v>
      </c>
      <c r="G15009" t="s">
        <v>16704</v>
      </c>
      <c r="H15009" t="s">
        <v>39</v>
      </c>
      <c r="I15009">
        <v>13.796900000000001</v>
      </c>
      <c r="J15009">
        <v>1</v>
      </c>
      <c r="K15009">
        <v>0</v>
      </c>
      <c r="L15009" s="4">
        <v>65.970923872968797</v>
      </c>
      <c r="M15009">
        <v>-0.56861899324699805</v>
      </c>
      <c r="N15009">
        <v>0.497055388347585</v>
      </c>
      <c r="O15009">
        <v>1.3324360807484501</v>
      </c>
      <c r="P15009">
        <v>0.24837229849516501</v>
      </c>
      <c r="Q15009">
        <v>0.67649306366373296</v>
      </c>
      <c r="R15009" s="4" t="s">
        <v>14</v>
      </c>
      <c r="S15009" t="s">
        <v>14</v>
      </c>
      <c r="T15009" t="s">
        <v>14</v>
      </c>
      <c r="U15009" t="s">
        <v>14</v>
      </c>
      <c r="V15009" t="s">
        <v>14</v>
      </c>
      <c r="W15009" t="s">
        <v>14</v>
      </c>
      <c r="X15009" s="4">
        <v>5</v>
      </c>
      <c r="Y15009">
        <v>6</v>
      </c>
      <c r="Z15009">
        <v>4</v>
      </c>
      <c r="AA15009">
        <v>10</v>
      </c>
      <c r="AB15009">
        <v>7</v>
      </c>
      <c r="AC15009">
        <v>6</v>
      </c>
      <c r="AD15009" s="4">
        <v>742</v>
      </c>
      <c r="AE15009">
        <v>847</v>
      </c>
      <c r="AF15009">
        <v>518</v>
      </c>
      <c r="AG15009">
        <v>783</v>
      </c>
      <c r="AH15009">
        <v>749</v>
      </c>
      <c r="AI15009">
        <v>377</v>
      </c>
      <c r="AJ15009" s="4">
        <v>253.614361919891</v>
      </c>
      <c r="AK15009">
        <v>208.32501575917399</v>
      </c>
      <c r="AL15009">
        <v>221.32403832504701</v>
      </c>
      <c r="AM15009">
        <v>170.726775877379</v>
      </c>
      <c r="AN15009">
        <v>201.97329118502799</v>
      </c>
      <c r="AO15009">
        <v>187.53764070439499</v>
      </c>
    </row>
    <row r="15010" spans="1:41" x14ac:dyDescent="0.2">
      <c r="A15010" t="s">
        <v>15430</v>
      </c>
      <c r="B15010">
        <v>112925957</v>
      </c>
      <c r="C15010">
        <v>112925963</v>
      </c>
      <c r="D15010">
        <v>7</v>
      </c>
      <c r="E15010" t="s">
        <v>912</v>
      </c>
      <c r="F15010" t="s">
        <v>16703</v>
      </c>
      <c r="G15010" t="s">
        <v>16704</v>
      </c>
      <c r="H15010" t="s">
        <v>39</v>
      </c>
      <c r="I15010">
        <v>63.255139999999997</v>
      </c>
      <c r="J15010">
        <v>1</v>
      </c>
      <c r="K15010">
        <v>1</v>
      </c>
      <c r="L15010" s="4">
        <v>107.037656864415</v>
      </c>
      <c r="M15010">
        <v>-0.57023153640759705</v>
      </c>
      <c r="N15010">
        <v>0.36600663692554603</v>
      </c>
      <c r="O15010">
        <v>2.4647126606346599</v>
      </c>
      <c r="P15010">
        <v>0.116428992311054</v>
      </c>
      <c r="Q15010">
        <v>0.50211244315636605</v>
      </c>
      <c r="R15010" s="4" t="s">
        <v>14</v>
      </c>
      <c r="S15010" t="s">
        <v>14</v>
      </c>
      <c r="T15010" t="s">
        <v>14</v>
      </c>
      <c r="U15010" t="s">
        <v>14</v>
      </c>
      <c r="V15010" t="s">
        <v>14</v>
      </c>
      <c r="W15010" t="s">
        <v>14</v>
      </c>
      <c r="X15010" s="4">
        <v>6</v>
      </c>
      <c r="Y15010">
        <v>14</v>
      </c>
      <c r="Z15010">
        <v>10</v>
      </c>
      <c r="AA15010">
        <v>14</v>
      </c>
      <c r="AB15010">
        <v>24</v>
      </c>
      <c r="AC15010">
        <v>8</v>
      </c>
      <c r="AD15010" s="4">
        <v>742</v>
      </c>
      <c r="AE15010">
        <v>847</v>
      </c>
      <c r="AF15010">
        <v>518</v>
      </c>
      <c r="AG15010">
        <v>783</v>
      </c>
      <c r="AH15010">
        <v>749</v>
      </c>
      <c r="AI15010">
        <v>377</v>
      </c>
      <c r="AJ15010" s="4">
        <v>253.614361919891</v>
      </c>
      <c r="AK15010">
        <v>208.32501575917399</v>
      </c>
      <c r="AL15010">
        <v>221.32403832504701</v>
      </c>
      <c r="AM15010">
        <v>170.726775877379</v>
      </c>
      <c r="AN15010">
        <v>201.97329118502799</v>
      </c>
      <c r="AO15010">
        <v>187.53764070439499</v>
      </c>
    </row>
    <row r="15011" spans="1:41" x14ac:dyDescent="0.2">
      <c r="A15011" t="s">
        <v>15430</v>
      </c>
      <c r="B15011">
        <v>112926658</v>
      </c>
      <c r="C15011">
        <v>112926664</v>
      </c>
      <c r="D15011">
        <v>7</v>
      </c>
      <c r="E15011" t="s">
        <v>912</v>
      </c>
      <c r="F15011" t="s">
        <v>16703</v>
      </c>
      <c r="G15011" t="s">
        <v>16704</v>
      </c>
      <c r="H15011" t="s">
        <v>39</v>
      </c>
      <c r="I15011">
        <v>52.217289999999998</v>
      </c>
      <c r="J15011">
        <v>1</v>
      </c>
      <c r="K15011">
        <v>1</v>
      </c>
      <c r="L15011" s="4">
        <v>99.272132165583201</v>
      </c>
      <c r="M15011">
        <v>9.6912305021119704E-3</v>
      </c>
      <c r="N15011">
        <v>0.36807474273822</v>
      </c>
      <c r="O15011">
        <v>6.9432730894902804E-4</v>
      </c>
      <c r="P15011">
        <v>0.97897810172270605</v>
      </c>
      <c r="Q15011">
        <v>0.99464428610369804</v>
      </c>
      <c r="R15011" s="4" t="s">
        <v>14</v>
      </c>
      <c r="S15011" t="s">
        <v>14</v>
      </c>
      <c r="T15011" t="s">
        <v>14</v>
      </c>
      <c r="U15011" t="s">
        <v>14</v>
      </c>
      <c r="V15011" t="s">
        <v>14</v>
      </c>
      <c r="W15011" t="s">
        <v>14</v>
      </c>
      <c r="X15011" s="4">
        <v>11</v>
      </c>
      <c r="Y15011">
        <v>17</v>
      </c>
      <c r="Z15011">
        <v>7</v>
      </c>
      <c r="AA15011">
        <v>15</v>
      </c>
      <c r="AB15011">
        <v>17</v>
      </c>
      <c r="AC15011">
        <v>4</v>
      </c>
      <c r="AD15011" s="4">
        <v>742</v>
      </c>
      <c r="AE15011">
        <v>847</v>
      </c>
      <c r="AF15011">
        <v>518</v>
      </c>
      <c r="AG15011">
        <v>783</v>
      </c>
      <c r="AH15011">
        <v>749</v>
      </c>
      <c r="AI15011">
        <v>377</v>
      </c>
      <c r="AJ15011" s="4">
        <v>253.614361919891</v>
      </c>
      <c r="AK15011">
        <v>208.32501575917399</v>
      </c>
      <c r="AL15011">
        <v>221.32403832504701</v>
      </c>
      <c r="AM15011">
        <v>170.726775877379</v>
      </c>
      <c r="AN15011">
        <v>201.97329118502799</v>
      </c>
      <c r="AO15011">
        <v>187.53764070439499</v>
      </c>
    </row>
    <row r="15012" spans="1:41" x14ac:dyDescent="0.2">
      <c r="A15012" t="s">
        <v>15430</v>
      </c>
      <c r="B15012">
        <v>112927014</v>
      </c>
      <c r="C15012">
        <v>112927020</v>
      </c>
      <c r="D15012">
        <v>7</v>
      </c>
      <c r="E15012" t="s">
        <v>912</v>
      </c>
      <c r="F15012" t="s">
        <v>16703</v>
      </c>
      <c r="G15012" t="s">
        <v>16704</v>
      </c>
      <c r="H15012" t="s">
        <v>39</v>
      </c>
      <c r="I15012">
        <v>126.08495000000001</v>
      </c>
      <c r="J15012">
        <v>1</v>
      </c>
      <c r="K15012">
        <v>1</v>
      </c>
      <c r="L15012" s="4">
        <v>287.31026500258997</v>
      </c>
      <c r="M15012">
        <v>0.21887385332109799</v>
      </c>
      <c r="N15012">
        <v>0.23576278066738601</v>
      </c>
      <c r="O15012">
        <v>0.86050022988976604</v>
      </c>
      <c r="P15012">
        <v>0.35359874367357003</v>
      </c>
      <c r="Q15012">
        <v>0.76241741108342198</v>
      </c>
      <c r="R15012" s="4" t="s">
        <v>14</v>
      </c>
      <c r="S15012" t="s">
        <v>14</v>
      </c>
      <c r="T15012" t="s">
        <v>14</v>
      </c>
      <c r="U15012" t="s">
        <v>14</v>
      </c>
      <c r="V15012" t="s">
        <v>14</v>
      </c>
      <c r="W15012" t="s">
        <v>14</v>
      </c>
      <c r="X15012" s="4">
        <v>44</v>
      </c>
      <c r="Y15012">
        <v>43</v>
      </c>
      <c r="Z15012">
        <v>33</v>
      </c>
      <c r="AA15012">
        <v>53</v>
      </c>
      <c r="AB15012">
        <v>29</v>
      </c>
      <c r="AC15012">
        <v>25</v>
      </c>
      <c r="AD15012" s="4">
        <v>742</v>
      </c>
      <c r="AE15012">
        <v>847</v>
      </c>
      <c r="AF15012">
        <v>518</v>
      </c>
      <c r="AG15012">
        <v>783</v>
      </c>
      <c r="AH15012">
        <v>749</v>
      </c>
      <c r="AI15012">
        <v>377</v>
      </c>
      <c r="AJ15012" s="4">
        <v>253.614361919891</v>
      </c>
      <c r="AK15012">
        <v>208.32501575917399</v>
      </c>
      <c r="AL15012">
        <v>221.32403832504701</v>
      </c>
      <c r="AM15012">
        <v>170.726775877379</v>
      </c>
      <c r="AN15012">
        <v>201.97329118502799</v>
      </c>
      <c r="AO15012">
        <v>187.53764070439499</v>
      </c>
    </row>
    <row r="15013" spans="1:41" x14ac:dyDescent="0.2">
      <c r="A15013" t="s">
        <v>15430</v>
      </c>
      <c r="B15013">
        <v>112927404</v>
      </c>
      <c r="C15013">
        <v>112927410</v>
      </c>
      <c r="D15013">
        <v>7</v>
      </c>
      <c r="E15013" t="s">
        <v>912</v>
      </c>
      <c r="F15013" t="s">
        <v>16703</v>
      </c>
      <c r="G15013" t="s">
        <v>16704</v>
      </c>
      <c r="H15013" t="s">
        <v>39</v>
      </c>
      <c r="I15013">
        <v>16.15222</v>
      </c>
      <c r="J15013">
        <v>1</v>
      </c>
      <c r="K15013">
        <v>1</v>
      </c>
      <c r="L15013" s="4">
        <v>63.036605513829699</v>
      </c>
      <c r="M15013">
        <v>0.29736429063687397</v>
      </c>
      <c r="N15013">
        <v>0.50748276588504504</v>
      </c>
      <c r="O15013">
        <v>0.344488310343465</v>
      </c>
      <c r="P15013">
        <v>0.55724987054346198</v>
      </c>
      <c r="Q15013">
        <v>0.87427413181241498</v>
      </c>
      <c r="R15013" s="4" t="s">
        <v>14</v>
      </c>
      <c r="S15013" t="s">
        <v>14</v>
      </c>
      <c r="T15013" t="s">
        <v>14</v>
      </c>
      <c r="U15013" t="s">
        <v>14</v>
      </c>
      <c r="V15013" t="s">
        <v>14</v>
      </c>
      <c r="W15013" t="s">
        <v>14</v>
      </c>
      <c r="X15013" s="4">
        <v>6</v>
      </c>
      <c r="Y15013">
        <v>8</v>
      </c>
      <c r="Z15013">
        <v>5</v>
      </c>
      <c r="AA15013">
        <v>6</v>
      </c>
      <c r="AB15013">
        <v>7</v>
      </c>
      <c r="AC15013">
        <v>3</v>
      </c>
      <c r="AD15013" s="4">
        <v>742</v>
      </c>
      <c r="AE15013">
        <v>847</v>
      </c>
      <c r="AF15013">
        <v>518</v>
      </c>
      <c r="AG15013">
        <v>783</v>
      </c>
      <c r="AH15013">
        <v>749</v>
      </c>
      <c r="AI15013">
        <v>377</v>
      </c>
      <c r="AJ15013" s="4">
        <v>253.614361919891</v>
      </c>
      <c r="AK15013">
        <v>208.32501575917399</v>
      </c>
      <c r="AL15013">
        <v>221.32403832504701</v>
      </c>
      <c r="AM15013">
        <v>170.726775877379</v>
      </c>
      <c r="AN15013">
        <v>201.97329118502799</v>
      </c>
      <c r="AO15013">
        <v>187.53764070439499</v>
      </c>
    </row>
    <row r="15014" spans="1:41" x14ac:dyDescent="0.2">
      <c r="A15014" t="s">
        <v>15430</v>
      </c>
      <c r="B15014">
        <v>112928687</v>
      </c>
      <c r="C15014">
        <v>112928693</v>
      </c>
      <c r="D15014">
        <v>7</v>
      </c>
      <c r="E15014" t="s">
        <v>912</v>
      </c>
      <c r="F15014" t="s">
        <v>16703</v>
      </c>
      <c r="G15014" t="s">
        <v>16704</v>
      </c>
      <c r="H15014" t="s">
        <v>23</v>
      </c>
      <c r="I15014">
        <v>10.90795</v>
      </c>
      <c r="J15014">
        <v>1</v>
      </c>
      <c r="K15014">
        <v>0</v>
      </c>
      <c r="L15014" s="4">
        <v>36.139615107423303</v>
      </c>
      <c r="M15014">
        <v>-2.5329928861771598</v>
      </c>
      <c r="N15014">
        <v>1.1102715829501</v>
      </c>
      <c r="O15014">
        <v>7.3619910361208403</v>
      </c>
      <c r="P15014">
        <v>6.6616984082864704E-3</v>
      </c>
      <c r="Q15014">
        <v>0.111384879022806</v>
      </c>
      <c r="R15014" s="4" t="s">
        <v>14</v>
      </c>
      <c r="S15014" t="s">
        <v>14</v>
      </c>
      <c r="T15014" t="s">
        <v>14</v>
      </c>
      <c r="U15014" t="s">
        <v>14</v>
      </c>
      <c r="V15014" t="s">
        <v>14</v>
      </c>
      <c r="W15014" t="s">
        <v>14</v>
      </c>
      <c r="X15014" s="4">
        <v>2</v>
      </c>
      <c r="Y15014">
        <v>0</v>
      </c>
      <c r="Z15014">
        <v>0</v>
      </c>
      <c r="AA15014">
        <v>5</v>
      </c>
      <c r="AB15014">
        <v>6</v>
      </c>
      <c r="AC15014">
        <v>1</v>
      </c>
      <c r="AD15014" s="4">
        <v>742</v>
      </c>
      <c r="AE15014">
        <v>847</v>
      </c>
      <c r="AF15014">
        <v>518</v>
      </c>
      <c r="AG15014">
        <v>783</v>
      </c>
      <c r="AH15014">
        <v>749</v>
      </c>
      <c r="AI15014">
        <v>377</v>
      </c>
      <c r="AJ15014" s="4">
        <v>253.614361919891</v>
      </c>
      <c r="AK15014">
        <v>208.32501575917399</v>
      </c>
      <c r="AL15014">
        <v>221.32403832504701</v>
      </c>
      <c r="AM15014">
        <v>170.726775877379</v>
      </c>
      <c r="AN15014">
        <v>201.97329118502799</v>
      </c>
      <c r="AO15014">
        <v>187.53764070439499</v>
      </c>
    </row>
    <row r="15015" spans="1:41" x14ac:dyDescent="0.2">
      <c r="A15015" t="s">
        <v>15430</v>
      </c>
      <c r="B15015">
        <v>115198888</v>
      </c>
      <c r="C15015">
        <v>115198894</v>
      </c>
      <c r="D15015">
        <v>7</v>
      </c>
      <c r="E15015" t="s">
        <v>912</v>
      </c>
      <c r="F15015" t="s">
        <v>16711</v>
      </c>
      <c r="G15015" t="s">
        <v>16712</v>
      </c>
      <c r="H15015" t="s">
        <v>39</v>
      </c>
      <c r="I15015">
        <v>3.9454099999999999</v>
      </c>
      <c r="J15015">
        <v>0</v>
      </c>
      <c r="K15015">
        <v>1</v>
      </c>
      <c r="L15015" s="4">
        <v>33.052280385130999</v>
      </c>
      <c r="M15015">
        <v>0.11227264516895499</v>
      </c>
      <c r="N15015">
        <v>0.71686951412549305</v>
      </c>
      <c r="O15015">
        <v>2.4488777473592901E-2</v>
      </c>
      <c r="P15015">
        <v>0.87564766381624604</v>
      </c>
      <c r="Q15015">
        <v>0.97120252821507602</v>
      </c>
      <c r="R15015" s="4" t="s">
        <v>16713</v>
      </c>
      <c r="S15015" t="s">
        <v>16714</v>
      </c>
      <c r="T15015" t="s">
        <v>16715</v>
      </c>
      <c r="U15015" t="s">
        <v>16716</v>
      </c>
      <c r="V15015" t="s">
        <v>16717</v>
      </c>
      <c r="W15015" t="s">
        <v>15161</v>
      </c>
      <c r="X15015" s="4">
        <v>5</v>
      </c>
      <c r="Y15015">
        <v>1</v>
      </c>
      <c r="Z15015">
        <v>2</v>
      </c>
      <c r="AA15015">
        <v>4</v>
      </c>
      <c r="AB15015">
        <v>5</v>
      </c>
      <c r="AC15015">
        <v>0</v>
      </c>
      <c r="AD15015" s="4">
        <v>392</v>
      </c>
      <c r="AE15015">
        <v>498</v>
      </c>
      <c r="AF15015">
        <v>357</v>
      </c>
      <c r="AG15015">
        <v>622</v>
      </c>
      <c r="AH15015">
        <v>461</v>
      </c>
      <c r="AI15015">
        <v>261</v>
      </c>
      <c r="AJ15015" s="4">
        <v>112.319696509278</v>
      </c>
      <c r="AK15015">
        <v>102.680333790784</v>
      </c>
      <c r="AL15015">
        <v>127.869497420827</v>
      </c>
      <c r="AM15015">
        <v>113.692070981469</v>
      </c>
      <c r="AN15015">
        <v>104.210856690421</v>
      </c>
      <c r="AO15015">
        <v>108.839746418589</v>
      </c>
    </row>
    <row r="15016" spans="1:41" x14ac:dyDescent="0.2">
      <c r="A15016" t="s">
        <v>15430</v>
      </c>
      <c r="B15016">
        <v>115290339</v>
      </c>
      <c r="C15016">
        <v>115290345</v>
      </c>
      <c r="D15016">
        <v>7</v>
      </c>
      <c r="E15016" t="s">
        <v>912</v>
      </c>
      <c r="F15016" t="s">
        <v>16718</v>
      </c>
      <c r="G15016" t="s">
        <v>16719</v>
      </c>
      <c r="H15016" t="s">
        <v>39</v>
      </c>
      <c r="I15016">
        <v>37.522120000000001</v>
      </c>
      <c r="J15016">
        <v>1</v>
      </c>
      <c r="K15016">
        <v>0</v>
      </c>
      <c r="L15016" s="4">
        <v>89.614914701504901</v>
      </c>
      <c r="M15016">
        <v>0.27383366866161901</v>
      </c>
      <c r="N15016">
        <v>0.40035831590618898</v>
      </c>
      <c r="O15016">
        <v>0.46589331225770497</v>
      </c>
      <c r="P15016">
        <v>0.49488252848001901</v>
      </c>
      <c r="Q15016">
        <v>0.84452259465728297</v>
      </c>
      <c r="R15016" s="4" t="s">
        <v>16720</v>
      </c>
      <c r="S15016" t="s">
        <v>16721</v>
      </c>
      <c r="T15016" t="s">
        <v>16722</v>
      </c>
      <c r="U15016" t="s">
        <v>16723</v>
      </c>
      <c r="V15016" t="s">
        <v>16724</v>
      </c>
      <c r="W15016" t="s">
        <v>6689</v>
      </c>
      <c r="X15016" s="4">
        <v>8</v>
      </c>
      <c r="Y15016">
        <v>14</v>
      </c>
      <c r="Z15016">
        <v>5</v>
      </c>
      <c r="AA15016">
        <v>10</v>
      </c>
      <c r="AB15016">
        <v>9</v>
      </c>
      <c r="AC15016">
        <v>10</v>
      </c>
      <c r="AD15016" s="4">
        <v>596</v>
      </c>
      <c r="AE15016">
        <v>898</v>
      </c>
      <c r="AF15016">
        <v>516</v>
      </c>
      <c r="AG15016">
        <v>996</v>
      </c>
      <c r="AH15016">
        <v>801</v>
      </c>
      <c r="AI15016">
        <v>475</v>
      </c>
      <c r="AJ15016" s="4">
        <v>144.17645519277801</v>
      </c>
      <c r="AK15016">
        <v>156.31926169099199</v>
      </c>
      <c r="AL15016">
        <v>156.03666993079301</v>
      </c>
      <c r="AM15016">
        <v>153.70123628701501</v>
      </c>
      <c r="AN15016">
        <v>152.87018329080399</v>
      </c>
      <c r="AO15016">
        <v>167.23179564777899</v>
      </c>
    </row>
    <row r="15017" spans="1:41" x14ac:dyDescent="0.2">
      <c r="A15017" t="s">
        <v>15430</v>
      </c>
      <c r="B15017">
        <v>115290640</v>
      </c>
      <c r="C15017">
        <v>115290646</v>
      </c>
      <c r="D15017">
        <v>7</v>
      </c>
      <c r="E15017" t="s">
        <v>912</v>
      </c>
      <c r="F15017" t="s">
        <v>16718</v>
      </c>
      <c r="G15017" t="s">
        <v>16719</v>
      </c>
      <c r="H15017" t="s">
        <v>39</v>
      </c>
      <c r="I15017">
        <v>10.10305</v>
      </c>
      <c r="J15017">
        <v>1</v>
      </c>
      <c r="K15017">
        <v>1</v>
      </c>
      <c r="L15017" s="4">
        <v>53.732582589711697</v>
      </c>
      <c r="M15017">
        <v>0.73088430187127096</v>
      </c>
      <c r="N15017">
        <v>0.59100238062132204</v>
      </c>
      <c r="O15017">
        <v>1.5428475312594301</v>
      </c>
      <c r="P15017">
        <v>0.214194453025951</v>
      </c>
      <c r="Q15017">
        <v>0.64028839080601196</v>
      </c>
      <c r="R15017" s="4" t="s">
        <v>14</v>
      </c>
      <c r="S15017" t="s">
        <v>14</v>
      </c>
      <c r="T15017" t="s">
        <v>14</v>
      </c>
      <c r="U15017" t="s">
        <v>14</v>
      </c>
      <c r="V15017" t="s">
        <v>14</v>
      </c>
      <c r="W15017" t="s">
        <v>14</v>
      </c>
      <c r="X15017" s="4">
        <v>8</v>
      </c>
      <c r="Y15017">
        <v>4</v>
      </c>
      <c r="Z15017">
        <v>2</v>
      </c>
      <c r="AA15017">
        <v>4</v>
      </c>
      <c r="AB15017">
        <v>4</v>
      </c>
      <c r="AC15017">
        <v>3</v>
      </c>
      <c r="AD15017" s="4">
        <v>596</v>
      </c>
      <c r="AE15017">
        <v>898</v>
      </c>
      <c r="AF15017">
        <v>516</v>
      </c>
      <c r="AG15017">
        <v>996</v>
      </c>
      <c r="AH15017">
        <v>801</v>
      </c>
      <c r="AI15017">
        <v>475</v>
      </c>
      <c r="AJ15017" s="4">
        <v>144.17645519277801</v>
      </c>
      <c r="AK15017">
        <v>156.31926169099199</v>
      </c>
      <c r="AL15017">
        <v>156.03666993079301</v>
      </c>
      <c r="AM15017">
        <v>153.70123628701501</v>
      </c>
      <c r="AN15017">
        <v>152.87018329080399</v>
      </c>
      <c r="AO15017">
        <v>167.23179564777899</v>
      </c>
    </row>
    <row r="15018" spans="1:41" x14ac:dyDescent="0.2">
      <c r="A15018" t="s">
        <v>15430</v>
      </c>
      <c r="B15018">
        <v>115311108</v>
      </c>
      <c r="C15018">
        <v>115311114</v>
      </c>
      <c r="D15018">
        <v>7</v>
      </c>
      <c r="E15018" t="s">
        <v>912</v>
      </c>
      <c r="F15018" t="s">
        <v>16718</v>
      </c>
      <c r="G15018" t="s">
        <v>16719</v>
      </c>
      <c r="H15018" t="s">
        <v>32</v>
      </c>
      <c r="I15018">
        <v>26.029129999999999</v>
      </c>
      <c r="J15018">
        <v>1</v>
      </c>
      <c r="K15018">
        <v>1</v>
      </c>
      <c r="L15018" s="4">
        <v>65.267523082550596</v>
      </c>
      <c r="M15018">
        <v>-0.106374605640323</v>
      </c>
      <c r="N15018">
        <v>0.49936119768500498</v>
      </c>
      <c r="O15018">
        <v>4.5525916198784003E-2</v>
      </c>
      <c r="P15018">
        <v>0.83103991475039096</v>
      </c>
      <c r="Q15018">
        <v>0.95865469179498597</v>
      </c>
      <c r="R15018" s="4" t="s">
        <v>14</v>
      </c>
      <c r="S15018" t="s">
        <v>14</v>
      </c>
      <c r="T15018" t="s">
        <v>14</v>
      </c>
      <c r="U15018" t="s">
        <v>14</v>
      </c>
      <c r="V15018" t="s">
        <v>14</v>
      </c>
      <c r="W15018" t="s">
        <v>14</v>
      </c>
      <c r="X15018" s="4">
        <v>3</v>
      </c>
      <c r="Y15018">
        <v>9</v>
      </c>
      <c r="Z15018">
        <v>3</v>
      </c>
      <c r="AA15018">
        <v>8</v>
      </c>
      <c r="AB15018">
        <v>6</v>
      </c>
      <c r="AC15018">
        <v>7</v>
      </c>
      <c r="AD15018" s="4">
        <v>596</v>
      </c>
      <c r="AE15018">
        <v>898</v>
      </c>
      <c r="AF15018">
        <v>516</v>
      </c>
      <c r="AG15018">
        <v>996</v>
      </c>
      <c r="AH15018">
        <v>801</v>
      </c>
      <c r="AI15018">
        <v>475</v>
      </c>
      <c r="AJ15018" s="4">
        <v>144.17645519277801</v>
      </c>
      <c r="AK15018">
        <v>156.31926169099199</v>
      </c>
      <c r="AL15018">
        <v>156.03666993079301</v>
      </c>
      <c r="AM15018">
        <v>153.70123628701501</v>
      </c>
      <c r="AN15018">
        <v>152.87018329080399</v>
      </c>
      <c r="AO15018">
        <v>167.23179564777899</v>
      </c>
    </row>
    <row r="15019" spans="1:41" x14ac:dyDescent="0.2">
      <c r="A15019" t="s">
        <v>15430</v>
      </c>
      <c r="B15019">
        <v>116485440</v>
      </c>
      <c r="C15019">
        <v>116485446</v>
      </c>
      <c r="D15019">
        <v>7</v>
      </c>
      <c r="E15019" t="s">
        <v>912</v>
      </c>
      <c r="F15019" t="s">
        <v>16725</v>
      </c>
      <c r="G15019" t="s">
        <v>16726</v>
      </c>
      <c r="H15019" t="s">
        <v>39</v>
      </c>
      <c r="I15019">
        <v>10.69007</v>
      </c>
      <c r="J15019">
        <v>1</v>
      </c>
      <c r="K15019">
        <v>1</v>
      </c>
      <c r="L15019" s="4">
        <v>170.63820383212399</v>
      </c>
      <c r="M15019">
        <v>-6.1373244012414001E-2</v>
      </c>
      <c r="N15019">
        <v>0.49711720913922902</v>
      </c>
      <c r="O15019">
        <v>1.52582120948068E-2</v>
      </c>
      <c r="P15019">
        <v>0.90169206313721095</v>
      </c>
      <c r="Q15019">
        <v>0.97689645907721501</v>
      </c>
      <c r="R15019" s="4" t="s">
        <v>16727</v>
      </c>
      <c r="S15019" t="s">
        <v>16728</v>
      </c>
      <c r="T15019" t="s">
        <v>16729</v>
      </c>
      <c r="U15019" t="s">
        <v>16730</v>
      </c>
      <c r="V15019" t="s">
        <v>16731</v>
      </c>
      <c r="W15019" t="s">
        <v>16732</v>
      </c>
      <c r="X15019" s="4">
        <v>2</v>
      </c>
      <c r="Y15019">
        <v>6</v>
      </c>
      <c r="Z15019">
        <v>7</v>
      </c>
      <c r="AA15019">
        <v>10</v>
      </c>
      <c r="AB15019">
        <v>6</v>
      </c>
      <c r="AC15019">
        <v>6</v>
      </c>
      <c r="AD15019" s="4">
        <v>3116</v>
      </c>
      <c r="AE15019">
        <v>4250</v>
      </c>
      <c r="AF15019">
        <v>2765</v>
      </c>
      <c r="AG15019">
        <v>5498</v>
      </c>
      <c r="AH15019">
        <v>4300</v>
      </c>
      <c r="AI15019">
        <v>2637</v>
      </c>
      <c r="AJ15019" s="4">
        <v>933.35028013028</v>
      </c>
      <c r="AK15019">
        <v>916.06062853018898</v>
      </c>
      <c r="AL15019">
        <v>1035.3119732990201</v>
      </c>
      <c r="AM15019">
        <v>1050.5624823124699</v>
      </c>
      <c r="AN15019">
        <v>1016.15007883771</v>
      </c>
      <c r="AO15019">
        <v>1149.5675673450501</v>
      </c>
    </row>
    <row r="15020" spans="1:41" x14ac:dyDescent="0.2">
      <c r="A15020" t="s">
        <v>15430</v>
      </c>
      <c r="B15020">
        <v>116486112</v>
      </c>
      <c r="C15020">
        <v>116486118</v>
      </c>
      <c r="D15020">
        <v>7</v>
      </c>
      <c r="E15020" t="s">
        <v>912</v>
      </c>
      <c r="F15020" t="s">
        <v>16725</v>
      </c>
      <c r="G15020" t="s">
        <v>16726</v>
      </c>
      <c r="H15020" t="s">
        <v>39</v>
      </c>
      <c r="I15020">
        <v>30.197849999999999</v>
      </c>
      <c r="J15020">
        <v>1</v>
      </c>
      <c r="K15020">
        <v>1</v>
      </c>
      <c r="L15020" s="4">
        <v>170.73972001477401</v>
      </c>
      <c r="M15020">
        <v>-0.74977910205396003</v>
      </c>
      <c r="N15020">
        <v>0.53210558003447905</v>
      </c>
      <c r="O15020">
        <v>2.0926799792809598</v>
      </c>
      <c r="P15020">
        <v>0.148006233532574</v>
      </c>
      <c r="Q15020">
        <v>0.55363698080177604</v>
      </c>
      <c r="R15020" s="4" t="s">
        <v>14</v>
      </c>
      <c r="S15020" t="s">
        <v>14</v>
      </c>
      <c r="T15020" t="s">
        <v>14</v>
      </c>
      <c r="U15020" t="s">
        <v>14</v>
      </c>
      <c r="V15020" t="s">
        <v>14</v>
      </c>
      <c r="W15020" t="s">
        <v>14</v>
      </c>
      <c r="X15020" s="4">
        <v>2</v>
      </c>
      <c r="Y15020">
        <v>2</v>
      </c>
      <c r="Z15020">
        <v>7</v>
      </c>
      <c r="AA15020">
        <v>7</v>
      </c>
      <c r="AB15020">
        <v>13</v>
      </c>
      <c r="AC15020">
        <v>6</v>
      </c>
      <c r="AD15020" s="4">
        <v>3116</v>
      </c>
      <c r="AE15020">
        <v>4250</v>
      </c>
      <c r="AF15020">
        <v>2765</v>
      </c>
      <c r="AG15020">
        <v>5498</v>
      </c>
      <c r="AH15020">
        <v>4300</v>
      </c>
      <c r="AI15020">
        <v>2637</v>
      </c>
      <c r="AJ15020" s="4">
        <v>933.35028013028</v>
      </c>
      <c r="AK15020">
        <v>916.06062853018898</v>
      </c>
      <c r="AL15020">
        <v>1035.3119732990201</v>
      </c>
      <c r="AM15020">
        <v>1050.5624823124699</v>
      </c>
      <c r="AN15020">
        <v>1016.15007883771</v>
      </c>
      <c r="AO15020">
        <v>1149.5675673450501</v>
      </c>
    </row>
    <row r="15021" spans="1:41" x14ac:dyDescent="0.2">
      <c r="A15021" t="s">
        <v>15430</v>
      </c>
      <c r="B15021">
        <v>116499420</v>
      </c>
      <c r="C15021">
        <v>116499426</v>
      </c>
      <c r="D15021">
        <v>7</v>
      </c>
      <c r="E15021" t="s">
        <v>912</v>
      </c>
      <c r="F15021" t="s">
        <v>16725</v>
      </c>
      <c r="G15021" t="s">
        <v>16726</v>
      </c>
      <c r="H15021" t="s">
        <v>39</v>
      </c>
      <c r="I15021">
        <v>8.5082299999999993</v>
      </c>
      <c r="J15021">
        <v>1</v>
      </c>
      <c r="K15021">
        <v>0</v>
      </c>
      <c r="L15021" s="4">
        <v>143.44423863486699</v>
      </c>
      <c r="M15021">
        <v>-2.41460325525849</v>
      </c>
      <c r="N15021">
        <v>1.09256889052134</v>
      </c>
      <c r="O15021">
        <v>7.1414362778676699</v>
      </c>
      <c r="P15021">
        <v>7.5322807242200404E-3</v>
      </c>
      <c r="Q15021">
        <v>0.12036737969535601</v>
      </c>
      <c r="R15021" s="4" t="s">
        <v>14</v>
      </c>
      <c r="S15021" t="s">
        <v>14</v>
      </c>
      <c r="T15021" t="s">
        <v>14</v>
      </c>
      <c r="U15021" t="s">
        <v>14</v>
      </c>
      <c r="V15021" t="s">
        <v>14</v>
      </c>
      <c r="W15021" t="s">
        <v>14</v>
      </c>
      <c r="X15021" s="4">
        <v>1</v>
      </c>
      <c r="Y15021">
        <v>1</v>
      </c>
      <c r="Z15021">
        <v>0</v>
      </c>
      <c r="AA15021">
        <v>7</v>
      </c>
      <c r="AB15021">
        <v>6</v>
      </c>
      <c r="AC15021">
        <v>2</v>
      </c>
      <c r="AD15021" s="4">
        <v>3116</v>
      </c>
      <c r="AE15021">
        <v>4250</v>
      </c>
      <c r="AF15021">
        <v>2765</v>
      </c>
      <c r="AG15021">
        <v>5498</v>
      </c>
      <c r="AH15021">
        <v>4300</v>
      </c>
      <c r="AI15021">
        <v>2637</v>
      </c>
      <c r="AJ15021" s="4">
        <v>933.35028013028</v>
      </c>
      <c r="AK15021">
        <v>916.06062853018898</v>
      </c>
      <c r="AL15021">
        <v>1035.3119732990201</v>
      </c>
      <c r="AM15021">
        <v>1050.5624823124699</v>
      </c>
      <c r="AN15021">
        <v>1016.15007883771</v>
      </c>
      <c r="AO15021">
        <v>1149.5675673450501</v>
      </c>
    </row>
    <row r="15022" spans="1:41" x14ac:dyDescent="0.2">
      <c r="A15022" t="s">
        <v>15430</v>
      </c>
      <c r="B15022">
        <v>116504044</v>
      </c>
      <c r="C15022">
        <v>116504050</v>
      </c>
      <c r="D15022">
        <v>7</v>
      </c>
      <c r="E15022" t="s">
        <v>912</v>
      </c>
      <c r="F15022" t="s">
        <v>16725</v>
      </c>
      <c r="G15022" t="s">
        <v>16726</v>
      </c>
      <c r="H15022" t="s">
        <v>39</v>
      </c>
      <c r="I15022">
        <v>32.434530000000002</v>
      </c>
      <c r="J15022">
        <v>1</v>
      </c>
      <c r="K15022">
        <v>1</v>
      </c>
      <c r="L15022" s="4">
        <v>164.44822154891901</v>
      </c>
      <c r="M15022">
        <v>7.8006183654708794E-2</v>
      </c>
      <c r="N15022">
        <v>0.50688890273193299</v>
      </c>
      <c r="O15022">
        <v>2.3644316329878699E-2</v>
      </c>
      <c r="P15022">
        <v>0.87779338774666404</v>
      </c>
      <c r="Q15022">
        <v>0.97128708741150105</v>
      </c>
      <c r="R15022" s="4" t="s">
        <v>14</v>
      </c>
      <c r="S15022" t="s">
        <v>14</v>
      </c>
      <c r="T15022" t="s">
        <v>14</v>
      </c>
      <c r="U15022" t="s">
        <v>14</v>
      </c>
      <c r="V15022" t="s">
        <v>14</v>
      </c>
      <c r="W15022" t="s">
        <v>14</v>
      </c>
      <c r="X15022" s="4">
        <v>7</v>
      </c>
      <c r="Y15022">
        <v>6</v>
      </c>
      <c r="Z15022">
        <v>2</v>
      </c>
      <c r="AA15022">
        <v>11</v>
      </c>
      <c r="AB15022">
        <v>6</v>
      </c>
      <c r="AC15022">
        <v>3</v>
      </c>
      <c r="AD15022" s="4">
        <v>3116</v>
      </c>
      <c r="AE15022">
        <v>4250</v>
      </c>
      <c r="AF15022">
        <v>2765</v>
      </c>
      <c r="AG15022">
        <v>5498</v>
      </c>
      <c r="AH15022">
        <v>4300</v>
      </c>
      <c r="AI15022">
        <v>2637</v>
      </c>
      <c r="AJ15022" s="4">
        <v>933.35028013028</v>
      </c>
      <c r="AK15022">
        <v>916.06062853018898</v>
      </c>
      <c r="AL15022">
        <v>1035.3119732990201</v>
      </c>
      <c r="AM15022">
        <v>1050.5624823124699</v>
      </c>
      <c r="AN15022">
        <v>1016.15007883771</v>
      </c>
      <c r="AO15022">
        <v>1149.5675673450501</v>
      </c>
    </row>
    <row r="15023" spans="1:41" x14ac:dyDescent="0.2">
      <c r="A15023" t="s">
        <v>15430</v>
      </c>
      <c r="B15023">
        <v>116512182</v>
      </c>
      <c r="C15023">
        <v>116512188</v>
      </c>
      <c r="D15023">
        <v>7</v>
      </c>
      <c r="E15023" t="s">
        <v>912</v>
      </c>
      <c r="F15023" t="s">
        <v>16725</v>
      </c>
      <c r="G15023" t="s">
        <v>16726</v>
      </c>
      <c r="H15023" t="s">
        <v>32</v>
      </c>
      <c r="I15023">
        <v>9.1124600000000004</v>
      </c>
      <c r="J15023">
        <v>1</v>
      </c>
      <c r="K15023">
        <v>0</v>
      </c>
      <c r="L15023" s="4">
        <v>143.44845568146101</v>
      </c>
      <c r="M15023">
        <v>-0.64474617559366798</v>
      </c>
      <c r="N15023">
        <v>0.78714985616697097</v>
      </c>
      <c r="O15023">
        <v>0.70329781373996503</v>
      </c>
      <c r="P15023">
        <v>0.40167779483365301</v>
      </c>
      <c r="Q15023">
        <v>0.79331550414070295</v>
      </c>
      <c r="R15023" s="4" t="s">
        <v>14</v>
      </c>
      <c r="S15023" t="s">
        <v>14</v>
      </c>
      <c r="T15023" t="s">
        <v>14</v>
      </c>
      <c r="U15023" t="s">
        <v>14</v>
      </c>
      <c r="V15023" t="s">
        <v>14</v>
      </c>
      <c r="W15023" t="s">
        <v>14</v>
      </c>
      <c r="X15023" s="4">
        <v>2</v>
      </c>
      <c r="Y15023">
        <v>2</v>
      </c>
      <c r="Z15023">
        <v>1</v>
      </c>
      <c r="AA15023">
        <v>5</v>
      </c>
      <c r="AB15023">
        <v>5</v>
      </c>
      <c r="AC15023">
        <v>1</v>
      </c>
      <c r="AD15023" s="4">
        <v>3116</v>
      </c>
      <c r="AE15023">
        <v>4250</v>
      </c>
      <c r="AF15023">
        <v>2765</v>
      </c>
      <c r="AG15023">
        <v>5498</v>
      </c>
      <c r="AH15023">
        <v>4300</v>
      </c>
      <c r="AI15023">
        <v>2637</v>
      </c>
      <c r="AJ15023" s="4">
        <v>933.35028013028</v>
      </c>
      <c r="AK15023">
        <v>916.06062853018898</v>
      </c>
      <c r="AL15023">
        <v>1035.3119732990201</v>
      </c>
      <c r="AM15023">
        <v>1050.5624823124699</v>
      </c>
      <c r="AN15023">
        <v>1016.15007883771</v>
      </c>
      <c r="AO15023">
        <v>1149.5675673450501</v>
      </c>
    </row>
    <row r="15024" spans="1:41" x14ac:dyDescent="0.2">
      <c r="A15024" t="s">
        <v>15430</v>
      </c>
      <c r="B15024">
        <v>116517331</v>
      </c>
      <c r="C15024">
        <v>116517337</v>
      </c>
      <c r="D15024">
        <v>7</v>
      </c>
      <c r="E15024" t="s">
        <v>912</v>
      </c>
      <c r="F15024" t="s">
        <v>16725</v>
      </c>
      <c r="G15024" t="s">
        <v>16726</v>
      </c>
      <c r="H15024" t="s">
        <v>39</v>
      </c>
      <c r="I15024">
        <v>88.635890000000003</v>
      </c>
      <c r="J15024">
        <v>1</v>
      </c>
      <c r="K15024">
        <v>1</v>
      </c>
      <c r="L15024" s="4">
        <v>239.69936988575901</v>
      </c>
      <c r="M15024">
        <v>0.40546202799852399</v>
      </c>
      <c r="N15024">
        <v>0.31268459161313999</v>
      </c>
      <c r="O15024">
        <v>1.6737187331060901</v>
      </c>
      <c r="P15024">
        <v>0.195761180295977</v>
      </c>
      <c r="Q15024">
        <v>0.61837785623421804</v>
      </c>
      <c r="R15024" s="4" t="s">
        <v>14</v>
      </c>
      <c r="S15024" t="s">
        <v>14</v>
      </c>
      <c r="T15024" t="s">
        <v>14</v>
      </c>
      <c r="U15024" t="s">
        <v>14</v>
      </c>
      <c r="V15024" t="s">
        <v>14</v>
      </c>
      <c r="W15024" t="s">
        <v>14</v>
      </c>
      <c r="X15024" s="4">
        <v>11</v>
      </c>
      <c r="Y15024">
        <v>21</v>
      </c>
      <c r="Z15024">
        <v>16</v>
      </c>
      <c r="AA15024">
        <v>24</v>
      </c>
      <c r="AB15024">
        <v>17</v>
      </c>
      <c r="AC15024">
        <v>10</v>
      </c>
      <c r="AD15024" s="4">
        <v>3116</v>
      </c>
      <c r="AE15024">
        <v>4250</v>
      </c>
      <c r="AF15024">
        <v>2765</v>
      </c>
      <c r="AG15024">
        <v>5498</v>
      </c>
      <c r="AH15024">
        <v>4300</v>
      </c>
      <c r="AI15024">
        <v>2637</v>
      </c>
      <c r="AJ15024" s="4">
        <v>933.35028013028</v>
      </c>
      <c r="AK15024">
        <v>916.06062853018898</v>
      </c>
      <c r="AL15024">
        <v>1035.3119732990201</v>
      </c>
      <c r="AM15024">
        <v>1050.5624823124699</v>
      </c>
      <c r="AN15024">
        <v>1016.15007883771</v>
      </c>
      <c r="AO15024">
        <v>1149.5675673450501</v>
      </c>
    </row>
    <row r="15025" spans="1:41" x14ac:dyDescent="0.2">
      <c r="A15025" t="s">
        <v>15430</v>
      </c>
      <c r="B15025">
        <v>116519581</v>
      </c>
      <c r="C15025">
        <v>116519587</v>
      </c>
      <c r="D15025">
        <v>7</v>
      </c>
      <c r="E15025" t="s">
        <v>912</v>
      </c>
      <c r="F15025" t="s">
        <v>16725</v>
      </c>
      <c r="G15025" t="s">
        <v>16726</v>
      </c>
      <c r="H15025" t="s">
        <v>32</v>
      </c>
      <c r="I15025">
        <v>25.490580000000001</v>
      </c>
      <c r="J15025">
        <v>1</v>
      </c>
      <c r="K15025">
        <v>1</v>
      </c>
      <c r="L15025" s="4">
        <v>152.88781154729401</v>
      </c>
      <c r="M15025">
        <v>-0.245985663959228</v>
      </c>
      <c r="N15025">
        <v>0.62018385751340199</v>
      </c>
      <c r="O15025">
        <v>0.159345828151643</v>
      </c>
      <c r="P15025">
        <v>0.68975951219744802</v>
      </c>
      <c r="Q15025">
        <v>0.91856471594378297</v>
      </c>
      <c r="R15025" s="4" t="s">
        <v>14</v>
      </c>
      <c r="S15025" t="s">
        <v>14</v>
      </c>
      <c r="T15025" t="s">
        <v>14</v>
      </c>
      <c r="U15025" t="s">
        <v>14</v>
      </c>
      <c r="V15025" t="s">
        <v>14</v>
      </c>
      <c r="W15025" t="s">
        <v>14</v>
      </c>
      <c r="X15025" s="4">
        <v>5</v>
      </c>
      <c r="Y15025">
        <v>4</v>
      </c>
      <c r="Z15025">
        <v>0</v>
      </c>
      <c r="AA15025">
        <v>10</v>
      </c>
      <c r="AB15025">
        <v>1</v>
      </c>
      <c r="AC15025">
        <v>4</v>
      </c>
      <c r="AD15025" s="4">
        <v>3116</v>
      </c>
      <c r="AE15025">
        <v>4250</v>
      </c>
      <c r="AF15025">
        <v>2765</v>
      </c>
      <c r="AG15025">
        <v>5498</v>
      </c>
      <c r="AH15025">
        <v>4300</v>
      </c>
      <c r="AI15025">
        <v>2637</v>
      </c>
      <c r="AJ15025" s="4">
        <v>933.35028013028</v>
      </c>
      <c r="AK15025">
        <v>916.06062853018898</v>
      </c>
      <c r="AL15025">
        <v>1035.3119732990201</v>
      </c>
      <c r="AM15025">
        <v>1050.5624823124699</v>
      </c>
      <c r="AN15025">
        <v>1016.15007883771</v>
      </c>
      <c r="AO15025">
        <v>1149.5675673450501</v>
      </c>
    </row>
    <row r="15026" spans="1:41" x14ac:dyDescent="0.2">
      <c r="A15026" t="s">
        <v>15430</v>
      </c>
      <c r="B15026">
        <v>116527567</v>
      </c>
      <c r="C15026">
        <v>116527573</v>
      </c>
      <c r="D15026">
        <v>7</v>
      </c>
      <c r="E15026" t="s">
        <v>912</v>
      </c>
      <c r="F15026" t="s">
        <v>16725</v>
      </c>
      <c r="G15026" t="s">
        <v>16726</v>
      </c>
      <c r="H15026" t="s">
        <v>32</v>
      </c>
      <c r="I15026">
        <v>19.585460000000001</v>
      </c>
      <c r="J15026">
        <v>1</v>
      </c>
      <c r="K15026">
        <v>0</v>
      </c>
      <c r="L15026" s="4">
        <v>151.58137202560599</v>
      </c>
      <c r="M15026">
        <v>-1.51009481847396</v>
      </c>
      <c r="N15026">
        <v>0.73134490012683095</v>
      </c>
      <c r="O15026">
        <v>5.0730567011593202</v>
      </c>
      <c r="P15026">
        <v>2.4300496690676101E-2</v>
      </c>
      <c r="Q15026">
        <v>0.240056619930655</v>
      </c>
      <c r="R15026" s="4" t="s">
        <v>14</v>
      </c>
      <c r="S15026" t="s">
        <v>14</v>
      </c>
      <c r="T15026" t="s">
        <v>14</v>
      </c>
      <c r="U15026" t="s">
        <v>14</v>
      </c>
      <c r="V15026" t="s">
        <v>14</v>
      </c>
      <c r="W15026" t="s">
        <v>14</v>
      </c>
      <c r="X15026" s="4">
        <v>1</v>
      </c>
      <c r="Y15026">
        <v>4</v>
      </c>
      <c r="Z15026">
        <v>0</v>
      </c>
      <c r="AA15026">
        <v>8</v>
      </c>
      <c r="AB15026">
        <v>9</v>
      </c>
      <c r="AC15026">
        <v>3</v>
      </c>
      <c r="AD15026" s="4">
        <v>3116</v>
      </c>
      <c r="AE15026">
        <v>4250</v>
      </c>
      <c r="AF15026">
        <v>2765</v>
      </c>
      <c r="AG15026">
        <v>5498</v>
      </c>
      <c r="AH15026">
        <v>4300</v>
      </c>
      <c r="AI15026">
        <v>2637</v>
      </c>
      <c r="AJ15026" s="4">
        <v>933.35028013028</v>
      </c>
      <c r="AK15026">
        <v>916.06062853018898</v>
      </c>
      <c r="AL15026">
        <v>1035.3119732990201</v>
      </c>
      <c r="AM15026">
        <v>1050.5624823124699</v>
      </c>
      <c r="AN15026">
        <v>1016.15007883771</v>
      </c>
      <c r="AO15026">
        <v>1149.5675673450501</v>
      </c>
    </row>
    <row r="15027" spans="1:41" x14ac:dyDescent="0.2">
      <c r="A15027" t="s">
        <v>15430</v>
      </c>
      <c r="B15027">
        <v>116533854</v>
      </c>
      <c r="C15027">
        <v>116533860</v>
      </c>
      <c r="D15027">
        <v>7</v>
      </c>
      <c r="E15027" t="s">
        <v>912</v>
      </c>
      <c r="F15027" t="s">
        <v>16725</v>
      </c>
      <c r="G15027" t="s">
        <v>16726</v>
      </c>
      <c r="H15027" t="s">
        <v>32</v>
      </c>
      <c r="I15027">
        <v>6.9463100000000004</v>
      </c>
      <c r="J15027">
        <v>1</v>
      </c>
      <c r="K15027">
        <v>0</v>
      </c>
      <c r="L15027" s="4">
        <v>151.615561844035</v>
      </c>
      <c r="M15027">
        <v>-0.73395910250983998</v>
      </c>
      <c r="N15027">
        <v>0.71344100593202397</v>
      </c>
      <c r="O15027">
        <v>1.11777895796156</v>
      </c>
      <c r="P15027">
        <v>0.290397204840808</v>
      </c>
      <c r="Q15027">
        <v>0.71589981247441603</v>
      </c>
      <c r="R15027" s="4" t="s">
        <v>14</v>
      </c>
      <c r="S15027" t="s">
        <v>14</v>
      </c>
      <c r="T15027" t="s">
        <v>14</v>
      </c>
      <c r="U15027" t="s">
        <v>14</v>
      </c>
      <c r="V15027" t="s">
        <v>14</v>
      </c>
      <c r="W15027" t="s">
        <v>14</v>
      </c>
      <c r="X15027" s="4">
        <v>1</v>
      </c>
      <c r="Y15027">
        <v>2</v>
      </c>
      <c r="Z15027">
        <v>3</v>
      </c>
      <c r="AA15027">
        <v>4</v>
      </c>
      <c r="AB15027">
        <v>5</v>
      </c>
      <c r="AC15027">
        <v>5</v>
      </c>
      <c r="AD15027" s="4">
        <v>3116</v>
      </c>
      <c r="AE15027">
        <v>4250</v>
      </c>
      <c r="AF15027">
        <v>2765</v>
      </c>
      <c r="AG15027">
        <v>5498</v>
      </c>
      <c r="AH15027">
        <v>4300</v>
      </c>
      <c r="AI15027">
        <v>2637</v>
      </c>
      <c r="AJ15027" s="4">
        <v>933.35028013028</v>
      </c>
      <c r="AK15027">
        <v>916.06062853018898</v>
      </c>
      <c r="AL15027">
        <v>1035.3119732990201</v>
      </c>
      <c r="AM15027">
        <v>1050.5624823124699</v>
      </c>
      <c r="AN15027">
        <v>1016.15007883771</v>
      </c>
      <c r="AO15027">
        <v>1149.5675673450501</v>
      </c>
    </row>
    <row r="15028" spans="1:41" x14ac:dyDescent="0.2">
      <c r="A15028" t="s">
        <v>15430</v>
      </c>
      <c r="B15028">
        <v>116541066</v>
      </c>
      <c r="C15028">
        <v>116541072</v>
      </c>
      <c r="D15028">
        <v>7</v>
      </c>
      <c r="E15028" t="s">
        <v>912</v>
      </c>
      <c r="F15028" t="s">
        <v>16725</v>
      </c>
      <c r="G15028" t="s">
        <v>16726</v>
      </c>
      <c r="H15028" t="s">
        <v>32</v>
      </c>
      <c r="I15028">
        <v>16.090779999999999</v>
      </c>
      <c r="J15028">
        <v>1</v>
      </c>
      <c r="K15028">
        <v>1</v>
      </c>
      <c r="L15028" s="4">
        <v>155.39992828176801</v>
      </c>
      <c r="M15028">
        <v>-4.7380542671994201E-2</v>
      </c>
      <c r="N15028">
        <v>0.577461696415008</v>
      </c>
      <c r="O15028">
        <v>6.7498958214713403E-3</v>
      </c>
      <c r="P15028">
        <v>0.93452127073923896</v>
      </c>
      <c r="Q15028">
        <v>0.98408607760699596</v>
      </c>
      <c r="R15028" s="4" t="s">
        <v>14</v>
      </c>
      <c r="S15028" t="s">
        <v>14</v>
      </c>
      <c r="T15028" t="s">
        <v>14</v>
      </c>
      <c r="U15028" t="s">
        <v>14</v>
      </c>
      <c r="V15028" t="s">
        <v>14</v>
      </c>
      <c r="W15028" t="s">
        <v>14</v>
      </c>
      <c r="X15028" s="4">
        <v>4</v>
      </c>
      <c r="Y15028">
        <v>5</v>
      </c>
      <c r="Z15028">
        <v>2</v>
      </c>
      <c r="AA15028">
        <v>9</v>
      </c>
      <c r="AB15028">
        <v>5</v>
      </c>
      <c r="AC15028">
        <v>2</v>
      </c>
      <c r="AD15028" s="4">
        <v>3116</v>
      </c>
      <c r="AE15028">
        <v>4250</v>
      </c>
      <c r="AF15028">
        <v>2765</v>
      </c>
      <c r="AG15028">
        <v>5498</v>
      </c>
      <c r="AH15028">
        <v>4300</v>
      </c>
      <c r="AI15028">
        <v>2637</v>
      </c>
      <c r="AJ15028" s="4">
        <v>933.35028013028</v>
      </c>
      <c r="AK15028">
        <v>916.06062853018898</v>
      </c>
      <c r="AL15028">
        <v>1035.3119732990201</v>
      </c>
      <c r="AM15028">
        <v>1050.5624823124699</v>
      </c>
      <c r="AN15028">
        <v>1016.15007883771</v>
      </c>
      <c r="AO15028">
        <v>1149.5675673450501</v>
      </c>
    </row>
    <row r="15029" spans="1:41" x14ac:dyDescent="0.2">
      <c r="A15029" t="s">
        <v>15430</v>
      </c>
      <c r="B15029">
        <v>116544383</v>
      </c>
      <c r="C15029">
        <v>116544389</v>
      </c>
      <c r="D15029">
        <v>7</v>
      </c>
      <c r="E15029" t="s">
        <v>912</v>
      </c>
      <c r="F15029" t="s">
        <v>16725</v>
      </c>
      <c r="G15029" t="s">
        <v>16726</v>
      </c>
      <c r="H15029" t="s">
        <v>32</v>
      </c>
      <c r="I15029">
        <v>10.60145</v>
      </c>
      <c r="J15029">
        <v>0</v>
      </c>
      <c r="K15029">
        <v>1</v>
      </c>
      <c r="L15029" s="4">
        <v>154.56617930740001</v>
      </c>
      <c r="M15029">
        <v>0.73665136645398099</v>
      </c>
      <c r="N15029">
        <v>0.60295558961472495</v>
      </c>
      <c r="O15029">
        <v>1.4984544917743801</v>
      </c>
      <c r="P15029">
        <v>0.22090931680940101</v>
      </c>
      <c r="Q15029">
        <v>0.64777902727721803</v>
      </c>
      <c r="R15029" s="4" t="s">
        <v>14</v>
      </c>
      <c r="S15029" t="s">
        <v>14</v>
      </c>
      <c r="T15029" t="s">
        <v>14</v>
      </c>
      <c r="U15029" t="s">
        <v>14</v>
      </c>
      <c r="V15029" t="s">
        <v>14</v>
      </c>
      <c r="W15029" t="s">
        <v>14</v>
      </c>
      <c r="X15029" s="4">
        <v>2</v>
      </c>
      <c r="Y15029">
        <v>5</v>
      </c>
      <c r="Z15029">
        <v>6</v>
      </c>
      <c r="AA15029">
        <v>7</v>
      </c>
      <c r="AB15029">
        <v>3</v>
      </c>
      <c r="AC15029">
        <v>1</v>
      </c>
      <c r="AD15029" s="4">
        <v>3116</v>
      </c>
      <c r="AE15029">
        <v>4250</v>
      </c>
      <c r="AF15029">
        <v>2765</v>
      </c>
      <c r="AG15029">
        <v>5498</v>
      </c>
      <c r="AH15029">
        <v>4300</v>
      </c>
      <c r="AI15029">
        <v>2637</v>
      </c>
      <c r="AJ15029" s="4">
        <v>933.35028013028</v>
      </c>
      <c r="AK15029">
        <v>916.06062853018898</v>
      </c>
      <c r="AL15029">
        <v>1035.3119732990201</v>
      </c>
      <c r="AM15029">
        <v>1050.5624823124699</v>
      </c>
      <c r="AN15029">
        <v>1016.15007883771</v>
      </c>
      <c r="AO15029">
        <v>1149.5675673450501</v>
      </c>
    </row>
    <row r="15030" spans="1:41" x14ac:dyDescent="0.2">
      <c r="A15030" t="s">
        <v>15430</v>
      </c>
      <c r="B15030">
        <v>116546608</v>
      </c>
      <c r="C15030">
        <v>116546614</v>
      </c>
      <c r="D15030">
        <v>7</v>
      </c>
      <c r="E15030" t="s">
        <v>912</v>
      </c>
      <c r="F15030" t="s">
        <v>16725</v>
      </c>
      <c r="G15030" t="s">
        <v>16726</v>
      </c>
      <c r="H15030" t="s">
        <v>32</v>
      </c>
      <c r="I15030">
        <v>12.6038</v>
      </c>
      <c r="J15030">
        <v>1</v>
      </c>
      <c r="K15030">
        <v>1</v>
      </c>
      <c r="L15030" s="4">
        <v>152.28416812328899</v>
      </c>
      <c r="M15030">
        <v>-0.41850992355538102</v>
      </c>
      <c r="N15030">
        <v>0.64262317639188804</v>
      </c>
      <c r="O15030">
        <v>0.434781435396488</v>
      </c>
      <c r="P15030">
        <v>0.50965204911181206</v>
      </c>
      <c r="Q15030">
        <v>0.85217490344771396</v>
      </c>
      <c r="R15030" s="4" t="s">
        <v>14</v>
      </c>
      <c r="S15030" t="s">
        <v>14</v>
      </c>
      <c r="T15030" t="s">
        <v>14</v>
      </c>
      <c r="U15030" t="s">
        <v>14</v>
      </c>
      <c r="V15030" t="s">
        <v>14</v>
      </c>
      <c r="W15030" t="s">
        <v>14</v>
      </c>
      <c r="X15030" s="4">
        <v>4</v>
      </c>
      <c r="Y15030">
        <v>4</v>
      </c>
      <c r="Z15030">
        <v>0</v>
      </c>
      <c r="AA15030">
        <v>6</v>
      </c>
      <c r="AB15030">
        <v>5</v>
      </c>
      <c r="AC15030">
        <v>4</v>
      </c>
      <c r="AD15030" s="4">
        <v>3116</v>
      </c>
      <c r="AE15030">
        <v>4250</v>
      </c>
      <c r="AF15030">
        <v>2765</v>
      </c>
      <c r="AG15030">
        <v>5498</v>
      </c>
      <c r="AH15030">
        <v>4300</v>
      </c>
      <c r="AI15030">
        <v>2637</v>
      </c>
      <c r="AJ15030" s="4">
        <v>933.35028013028</v>
      </c>
      <c r="AK15030">
        <v>916.06062853018898</v>
      </c>
      <c r="AL15030">
        <v>1035.3119732990201</v>
      </c>
      <c r="AM15030">
        <v>1050.5624823124699</v>
      </c>
      <c r="AN15030">
        <v>1016.15007883771</v>
      </c>
      <c r="AO15030">
        <v>1149.5675673450501</v>
      </c>
    </row>
    <row r="15031" spans="1:41" x14ac:dyDescent="0.2">
      <c r="A15031" t="s">
        <v>15430</v>
      </c>
      <c r="B15031">
        <v>116547268</v>
      </c>
      <c r="C15031">
        <v>116547274</v>
      </c>
      <c r="D15031">
        <v>7</v>
      </c>
      <c r="E15031" t="s">
        <v>912</v>
      </c>
      <c r="F15031" t="s">
        <v>16725</v>
      </c>
      <c r="G15031" t="s">
        <v>16726</v>
      </c>
      <c r="H15031" t="s">
        <v>32</v>
      </c>
      <c r="I15031">
        <v>36.008330000000001</v>
      </c>
      <c r="J15031">
        <v>1</v>
      </c>
      <c r="K15031">
        <v>0</v>
      </c>
      <c r="L15031" s="4">
        <v>151.80598467720699</v>
      </c>
      <c r="M15031">
        <v>-2.2472218642344202</v>
      </c>
      <c r="N15031">
        <v>0.90120165618401504</v>
      </c>
      <c r="O15031">
        <v>8.67777133403108</v>
      </c>
      <c r="P15031">
        <v>3.2211465179933698E-3</v>
      </c>
      <c r="Q15031">
        <v>6.8840433111094307E-2</v>
      </c>
      <c r="R15031" s="4" t="s">
        <v>14</v>
      </c>
      <c r="S15031" t="s">
        <v>14</v>
      </c>
      <c r="T15031" t="s">
        <v>14</v>
      </c>
      <c r="U15031" t="s">
        <v>14</v>
      </c>
      <c r="V15031" t="s">
        <v>14</v>
      </c>
      <c r="W15031" t="s">
        <v>14</v>
      </c>
      <c r="X15031" s="4">
        <v>0</v>
      </c>
      <c r="Y15031">
        <v>2</v>
      </c>
      <c r="Z15031">
        <v>1</v>
      </c>
      <c r="AA15031">
        <v>11</v>
      </c>
      <c r="AB15031">
        <v>3</v>
      </c>
      <c r="AC15031">
        <v>6</v>
      </c>
      <c r="AD15031" s="4">
        <v>3116</v>
      </c>
      <c r="AE15031">
        <v>4250</v>
      </c>
      <c r="AF15031">
        <v>2765</v>
      </c>
      <c r="AG15031">
        <v>5498</v>
      </c>
      <c r="AH15031">
        <v>4300</v>
      </c>
      <c r="AI15031">
        <v>2637</v>
      </c>
      <c r="AJ15031" s="4">
        <v>933.35028013028</v>
      </c>
      <c r="AK15031">
        <v>916.06062853018898</v>
      </c>
      <c r="AL15031">
        <v>1035.3119732990201</v>
      </c>
      <c r="AM15031">
        <v>1050.5624823124699</v>
      </c>
      <c r="AN15031">
        <v>1016.15007883771</v>
      </c>
      <c r="AO15031">
        <v>1149.5675673450501</v>
      </c>
    </row>
    <row r="15032" spans="1:41" x14ac:dyDescent="0.2">
      <c r="A15032" t="s">
        <v>15430</v>
      </c>
      <c r="B15032">
        <v>116547950</v>
      </c>
      <c r="C15032">
        <v>116547956</v>
      </c>
      <c r="D15032">
        <v>7</v>
      </c>
      <c r="E15032" t="s">
        <v>912</v>
      </c>
      <c r="F15032" t="s">
        <v>16725</v>
      </c>
      <c r="G15032" t="s">
        <v>16726</v>
      </c>
      <c r="H15032" t="s">
        <v>32</v>
      </c>
      <c r="I15032">
        <v>25.295100000000001</v>
      </c>
      <c r="J15032">
        <v>0</v>
      </c>
      <c r="K15032">
        <v>1</v>
      </c>
      <c r="L15032" s="4">
        <v>196.103801994104</v>
      </c>
      <c r="M15032">
        <v>0.54729870900475897</v>
      </c>
      <c r="N15032">
        <v>0.375792248474762</v>
      </c>
      <c r="O15032">
        <v>2.1251449260325002</v>
      </c>
      <c r="P15032">
        <v>0.14489907458110499</v>
      </c>
      <c r="Q15032">
        <v>0.54943411007112597</v>
      </c>
      <c r="R15032" s="4" t="s">
        <v>14</v>
      </c>
      <c r="S15032" t="s">
        <v>14</v>
      </c>
      <c r="T15032" t="s">
        <v>14</v>
      </c>
      <c r="U15032" t="s">
        <v>14</v>
      </c>
      <c r="V15032" t="s">
        <v>14</v>
      </c>
      <c r="W15032" t="s">
        <v>14</v>
      </c>
      <c r="X15032" s="4">
        <v>14</v>
      </c>
      <c r="Y15032">
        <v>14</v>
      </c>
      <c r="Z15032">
        <v>6</v>
      </c>
      <c r="AA15032">
        <v>25</v>
      </c>
      <c r="AB15032">
        <v>7</v>
      </c>
      <c r="AC15032">
        <v>1</v>
      </c>
      <c r="AD15032" s="4">
        <v>3116</v>
      </c>
      <c r="AE15032">
        <v>4250</v>
      </c>
      <c r="AF15032">
        <v>2765</v>
      </c>
      <c r="AG15032">
        <v>5498</v>
      </c>
      <c r="AH15032">
        <v>4300</v>
      </c>
      <c r="AI15032">
        <v>2637</v>
      </c>
      <c r="AJ15032" s="4">
        <v>933.35028013028</v>
      </c>
      <c r="AK15032">
        <v>916.06062853018898</v>
      </c>
      <c r="AL15032">
        <v>1035.3119732990201</v>
      </c>
      <c r="AM15032">
        <v>1050.5624823124699</v>
      </c>
      <c r="AN15032">
        <v>1016.15007883771</v>
      </c>
      <c r="AO15032">
        <v>1149.5675673450501</v>
      </c>
    </row>
    <row r="15033" spans="1:41" x14ac:dyDescent="0.2">
      <c r="A15033" t="s">
        <v>15430</v>
      </c>
      <c r="B15033">
        <v>116553685</v>
      </c>
      <c r="C15033">
        <v>116553691</v>
      </c>
      <c r="D15033">
        <v>7</v>
      </c>
      <c r="E15033" t="s">
        <v>912</v>
      </c>
      <c r="F15033" t="s">
        <v>16725</v>
      </c>
      <c r="G15033" t="s">
        <v>16726</v>
      </c>
      <c r="H15033" t="s">
        <v>32</v>
      </c>
      <c r="I15033">
        <v>35.905090000000001</v>
      </c>
      <c r="J15033">
        <v>1</v>
      </c>
      <c r="K15033">
        <v>1</v>
      </c>
      <c r="L15033" s="4">
        <v>199.577453626639</v>
      </c>
      <c r="M15033">
        <v>-5.5273615445964397E-3</v>
      </c>
      <c r="N15033">
        <v>0.38192473040887098</v>
      </c>
      <c r="O15033">
        <v>2.09492077871687E-4</v>
      </c>
      <c r="P15033">
        <v>0.98845194881000398</v>
      </c>
      <c r="Q15033">
        <v>0.99636505472457404</v>
      </c>
      <c r="R15033" s="4" t="s">
        <v>14</v>
      </c>
      <c r="S15033" t="s">
        <v>14</v>
      </c>
      <c r="T15033" t="s">
        <v>14</v>
      </c>
      <c r="U15033" t="s">
        <v>14</v>
      </c>
      <c r="V15033" t="s">
        <v>14</v>
      </c>
      <c r="W15033" t="s">
        <v>14</v>
      </c>
      <c r="X15033" s="4">
        <v>4</v>
      </c>
      <c r="Y15033">
        <v>15</v>
      </c>
      <c r="Z15033">
        <v>8</v>
      </c>
      <c r="AA15033">
        <v>17</v>
      </c>
      <c r="AB15033">
        <v>12</v>
      </c>
      <c r="AC15033">
        <v>9</v>
      </c>
      <c r="AD15033" s="4">
        <v>3116</v>
      </c>
      <c r="AE15033">
        <v>4250</v>
      </c>
      <c r="AF15033">
        <v>2765</v>
      </c>
      <c r="AG15033">
        <v>5498</v>
      </c>
      <c r="AH15033">
        <v>4300</v>
      </c>
      <c r="AI15033">
        <v>2637</v>
      </c>
      <c r="AJ15033" s="4">
        <v>933.35028013028</v>
      </c>
      <c r="AK15033">
        <v>916.06062853018898</v>
      </c>
      <c r="AL15033">
        <v>1035.3119732990201</v>
      </c>
      <c r="AM15033">
        <v>1050.5624823124699</v>
      </c>
      <c r="AN15033">
        <v>1016.15007883771</v>
      </c>
      <c r="AO15033">
        <v>1149.5675673450501</v>
      </c>
    </row>
    <row r="15034" spans="1:41" x14ac:dyDescent="0.2">
      <c r="A15034" t="s">
        <v>15430</v>
      </c>
      <c r="B15034">
        <v>116557882</v>
      </c>
      <c r="C15034">
        <v>116557888</v>
      </c>
      <c r="D15034">
        <v>7</v>
      </c>
      <c r="E15034" t="s">
        <v>912</v>
      </c>
      <c r="F15034" t="s">
        <v>16725</v>
      </c>
      <c r="G15034" t="s">
        <v>16726</v>
      </c>
      <c r="H15034" t="s">
        <v>32</v>
      </c>
      <c r="I15034">
        <v>96.350399999999993</v>
      </c>
      <c r="J15034">
        <v>1</v>
      </c>
      <c r="K15034">
        <v>1</v>
      </c>
      <c r="L15034" s="4">
        <v>227.65137375943701</v>
      </c>
      <c r="M15034">
        <v>-0.124395129166188</v>
      </c>
      <c r="N15034">
        <v>0.330615737385349</v>
      </c>
      <c r="O15034">
        <v>0.14212993890231501</v>
      </c>
      <c r="P15034">
        <v>0.70617267952210605</v>
      </c>
      <c r="Q15034">
        <v>0.92447548079787201</v>
      </c>
      <c r="R15034" s="4" t="s">
        <v>14</v>
      </c>
      <c r="S15034" t="s">
        <v>14</v>
      </c>
      <c r="T15034" t="s">
        <v>14</v>
      </c>
      <c r="U15034" t="s">
        <v>14</v>
      </c>
      <c r="V15034" t="s">
        <v>14</v>
      </c>
      <c r="W15034" t="s">
        <v>14</v>
      </c>
      <c r="X15034" s="4">
        <v>15</v>
      </c>
      <c r="Y15034">
        <v>15</v>
      </c>
      <c r="Z15034">
        <v>6</v>
      </c>
      <c r="AA15034">
        <v>22</v>
      </c>
      <c r="AB15034">
        <v>21</v>
      </c>
      <c r="AC15034">
        <v>12</v>
      </c>
      <c r="AD15034" s="4">
        <v>3116</v>
      </c>
      <c r="AE15034">
        <v>4250</v>
      </c>
      <c r="AF15034">
        <v>2765</v>
      </c>
      <c r="AG15034">
        <v>5498</v>
      </c>
      <c r="AH15034">
        <v>4300</v>
      </c>
      <c r="AI15034">
        <v>2637</v>
      </c>
      <c r="AJ15034" s="4">
        <v>933.35028013028</v>
      </c>
      <c r="AK15034">
        <v>916.06062853018898</v>
      </c>
      <c r="AL15034">
        <v>1035.3119732990201</v>
      </c>
      <c r="AM15034">
        <v>1050.5624823124699</v>
      </c>
      <c r="AN15034">
        <v>1016.15007883771</v>
      </c>
      <c r="AO15034">
        <v>1149.5675673450501</v>
      </c>
    </row>
    <row r="15035" spans="1:41" x14ac:dyDescent="0.2">
      <c r="A15035" t="s">
        <v>15430</v>
      </c>
      <c r="B15035">
        <v>116564369</v>
      </c>
      <c r="C15035">
        <v>116564375</v>
      </c>
      <c r="D15035">
        <v>7</v>
      </c>
      <c r="E15035" t="s">
        <v>912</v>
      </c>
      <c r="F15035" t="s">
        <v>16725</v>
      </c>
      <c r="G15035" t="s">
        <v>16726</v>
      </c>
      <c r="H15035" t="s">
        <v>32</v>
      </c>
      <c r="I15035">
        <v>24.95495</v>
      </c>
      <c r="J15035">
        <v>1</v>
      </c>
      <c r="K15035">
        <v>1</v>
      </c>
      <c r="L15035" s="4">
        <v>175.428752574877</v>
      </c>
      <c r="M15035">
        <v>0.62755946792253503</v>
      </c>
      <c r="N15035">
        <v>0.46081534447519401</v>
      </c>
      <c r="O15035">
        <v>1.85294242409036</v>
      </c>
      <c r="P15035">
        <v>0.17344156048197301</v>
      </c>
      <c r="Q15035">
        <v>0.59081798990802903</v>
      </c>
      <c r="R15035" s="4" t="s">
        <v>14</v>
      </c>
      <c r="S15035" t="s">
        <v>14</v>
      </c>
      <c r="T15035" t="s">
        <v>14</v>
      </c>
      <c r="U15035" t="s">
        <v>14</v>
      </c>
      <c r="V15035" t="s">
        <v>14</v>
      </c>
      <c r="W15035" t="s">
        <v>14</v>
      </c>
      <c r="X15035" s="4">
        <v>8</v>
      </c>
      <c r="Y15035">
        <v>9</v>
      </c>
      <c r="Z15035">
        <v>5</v>
      </c>
      <c r="AA15035">
        <v>7</v>
      </c>
      <c r="AB15035">
        <v>9</v>
      </c>
      <c r="AC15035">
        <v>4</v>
      </c>
      <c r="AD15035" s="4">
        <v>3116</v>
      </c>
      <c r="AE15035">
        <v>4250</v>
      </c>
      <c r="AF15035">
        <v>2765</v>
      </c>
      <c r="AG15035">
        <v>5498</v>
      </c>
      <c r="AH15035">
        <v>4300</v>
      </c>
      <c r="AI15035">
        <v>2637</v>
      </c>
      <c r="AJ15035" s="4">
        <v>933.35028013028</v>
      </c>
      <c r="AK15035">
        <v>916.06062853018898</v>
      </c>
      <c r="AL15035">
        <v>1035.3119732990201</v>
      </c>
      <c r="AM15035">
        <v>1050.5624823124699</v>
      </c>
      <c r="AN15035">
        <v>1016.15007883771</v>
      </c>
      <c r="AO15035">
        <v>1149.5675673450501</v>
      </c>
    </row>
    <row r="15036" spans="1:41" x14ac:dyDescent="0.2">
      <c r="A15036" t="s">
        <v>15430</v>
      </c>
      <c r="B15036">
        <v>116564477</v>
      </c>
      <c r="C15036">
        <v>116564483</v>
      </c>
      <c r="D15036">
        <v>7</v>
      </c>
      <c r="E15036" t="s">
        <v>912</v>
      </c>
      <c r="F15036" t="s">
        <v>16725</v>
      </c>
      <c r="G15036" t="s">
        <v>16726</v>
      </c>
      <c r="H15036" t="s">
        <v>32</v>
      </c>
      <c r="I15036">
        <v>9.3721099999999993</v>
      </c>
      <c r="J15036">
        <v>1</v>
      </c>
      <c r="K15036">
        <v>1</v>
      </c>
      <c r="L15036" s="4">
        <v>159.21097877119701</v>
      </c>
      <c r="M15036">
        <v>-0.22113834298364199</v>
      </c>
      <c r="N15036">
        <v>0.56454610631676105</v>
      </c>
      <c r="O15036">
        <v>0.155050413660277</v>
      </c>
      <c r="P15036">
        <v>0.69375497976628997</v>
      </c>
      <c r="Q15036">
        <v>0.91974376816371695</v>
      </c>
      <c r="R15036" s="4" t="s">
        <v>14</v>
      </c>
      <c r="S15036" t="s">
        <v>14</v>
      </c>
      <c r="T15036" t="s">
        <v>14</v>
      </c>
      <c r="U15036" t="s">
        <v>14</v>
      </c>
      <c r="V15036" t="s">
        <v>14</v>
      </c>
      <c r="W15036" t="s">
        <v>14</v>
      </c>
      <c r="X15036" s="4">
        <v>2</v>
      </c>
      <c r="Y15036">
        <v>6</v>
      </c>
      <c r="Z15036">
        <v>3</v>
      </c>
      <c r="AA15036">
        <v>7</v>
      </c>
      <c r="AB15036">
        <v>7</v>
      </c>
      <c r="AC15036">
        <v>4</v>
      </c>
      <c r="AD15036" s="4">
        <v>3116</v>
      </c>
      <c r="AE15036">
        <v>4250</v>
      </c>
      <c r="AF15036">
        <v>2765</v>
      </c>
      <c r="AG15036">
        <v>5498</v>
      </c>
      <c r="AH15036">
        <v>4300</v>
      </c>
      <c r="AI15036">
        <v>2637</v>
      </c>
      <c r="AJ15036" s="4">
        <v>933.35028013028</v>
      </c>
      <c r="AK15036">
        <v>916.06062853018898</v>
      </c>
      <c r="AL15036">
        <v>1035.3119732990201</v>
      </c>
      <c r="AM15036">
        <v>1050.5624823124699</v>
      </c>
      <c r="AN15036">
        <v>1016.15007883771</v>
      </c>
      <c r="AO15036">
        <v>1149.5675673450501</v>
      </c>
    </row>
    <row r="15037" spans="1:41" x14ac:dyDescent="0.2">
      <c r="A15037" t="s">
        <v>15430</v>
      </c>
      <c r="B15037">
        <v>116564609</v>
      </c>
      <c r="C15037">
        <v>116564615</v>
      </c>
      <c r="D15037">
        <v>7</v>
      </c>
      <c r="E15037" t="s">
        <v>912</v>
      </c>
      <c r="F15037" t="s">
        <v>16725</v>
      </c>
      <c r="G15037" t="s">
        <v>16726</v>
      </c>
      <c r="H15037" t="s">
        <v>32</v>
      </c>
      <c r="I15037">
        <v>13.657690000000001</v>
      </c>
      <c r="J15037">
        <v>1</v>
      </c>
      <c r="K15037">
        <v>1</v>
      </c>
      <c r="L15037" s="4">
        <v>164.46192265138299</v>
      </c>
      <c r="M15037">
        <v>0.15596074857560299</v>
      </c>
      <c r="N15037">
        <v>0.51218587975902696</v>
      </c>
      <c r="O15037">
        <v>9.2344328221315705E-2</v>
      </c>
      <c r="P15037">
        <v>0.76121771854959697</v>
      </c>
      <c r="Q15037">
        <v>0.94003270686846496</v>
      </c>
      <c r="R15037" s="4" t="s">
        <v>14</v>
      </c>
      <c r="S15037" t="s">
        <v>14</v>
      </c>
      <c r="T15037" t="s">
        <v>14</v>
      </c>
      <c r="U15037" t="s">
        <v>14</v>
      </c>
      <c r="V15037" t="s">
        <v>14</v>
      </c>
      <c r="W15037" t="s">
        <v>14</v>
      </c>
      <c r="X15037" s="4">
        <v>6</v>
      </c>
      <c r="Y15037">
        <v>4</v>
      </c>
      <c r="Z15037">
        <v>5</v>
      </c>
      <c r="AA15037">
        <v>11</v>
      </c>
      <c r="AB15037">
        <v>6</v>
      </c>
      <c r="AC15037">
        <v>2</v>
      </c>
      <c r="AD15037" s="4">
        <v>3116</v>
      </c>
      <c r="AE15037">
        <v>4250</v>
      </c>
      <c r="AF15037">
        <v>2765</v>
      </c>
      <c r="AG15037">
        <v>5498</v>
      </c>
      <c r="AH15037">
        <v>4300</v>
      </c>
      <c r="AI15037">
        <v>2637</v>
      </c>
      <c r="AJ15037" s="4">
        <v>933.35028013028</v>
      </c>
      <c r="AK15037">
        <v>916.06062853018898</v>
      </c>
      <c r="AL15037">
        <v>1035.3119732990201</v>
      </c>
      <c r="AM15037">
        <v>1050.5624823124699</v>
      </c>
      <c r="AN15037">
        <v>1016.15007883771</v>
      </c>
      <c r="AO15037">
        <v>1149.5675673450501</v>
      </c>
    </row>
    <row r="15038" spans="1:41" x14ac:dyDescent="0.2">
      <c r="A15038" t="s">
        <v>15430</v>
      </c>
      <c r="B15038">
        <v>116565935</v>
      </c>
      <c r="C15038">
        <v>116565941</v>
      </c>
      <c r="D15038">
        <v>7</v>
      </c>
      <c r="E15038" t="s">
        <v>912</v>
      </c>
      <c r="F15038" t="s">
        <v>16725</v>
      </c>
      <c r="G15038" t="s">
        <v>16726</v>
      </c>
      <c r="H15038" t="s">
        <v>32</v>
      </c>
      <c r="I15038">
        <v>7.7065599999999996</v>
      </c>
      <c r="J15038">
        <v>1</v>
      </c>
      <c r="K15038">
        <v>0</v>
      </c>
      <c r="L15038" s="4">
        <v>141.57162793341999</v>
      </c>
      <c r="M15038">
        <v>-0.82883208595802504</v>
      </c>
      <c r="N15038">
        <v>0.86172021681626199</v>
      </c>
      <c r="O15038">
        <v>0.99109125570140599</v>
      </c>
      <c r="P15038">
        <v>0.31947580826128602</v>
      </c>
      <c r="Q15038">
        <v>0.73666188311149905</v>
      </c>
      <c r="R15038" s="4" t="s">
        <v>14</v>
      </c>
      <c r="S15038" t="s">
        <v>14</v>
      </c>
      <c r="T15038" t="s">
        <v>14</v>
      </c>
      <c r="U15038" t="s">
        <v>14</v>
      </c>
      <c r="V15038" t="s">
        <v>14</v>
      </c>
      <c r="W15038" t="s">
        <v>14</v>
      </c>
      <c r="X15038" s="4">
        <v>0</v>
      </c>
      <c r="Y15038">
        <v>2</v>
      </c>
      <c r="Z15038">
        <v>2</v>
      </c>
      <c r="AA15038">
        <v>5</v>
      </c>
      <c r="AB15038">
        <v>4</v>
      </c>
      <c r="AC15038">
        <v>1</v>
      </c>
      <c r="AD15038" s="4">
        <v>3116</v>
      </c>
      <c r="AE15038">
        <v>4250</v>
      </c>
      <c r="AF15038">
        <v>2765</v>
      </c>
      <c r="AG15038">
        <v>5498</v>
      </c>
      <c r="AH15038">
        <v>4300</v>
      </c>
      <c r="AI15038">
        <v>2637</v>
      </c>
      <c r="AJ15038" s="4">
        <v>933.35028013028</v>
      </c>
      <c r="AK15038">
        <v>916.06062853018898</v>
      </c>
      <c r="AL15038">
        <v>1035.3119732990201</v>
      </c>
      <c r="AM15038">
        <v>1050.5624823124699</v>
      </c>
      <c r="AN15038">
        <v>1016.15007883771</v>
      </c>
      <c r="AO15038">
        <v>1149.5675673450501</v>
      </c>
    </row>
    <row r="15039" spans="1:41" x14ac:dyDescent="0.2">
      <c r="A15039" t="s">
        <v>15430</v>
      </c>
      <c r="B15039">
        <v>116581489</v>
      </c>
      <c r="C15039">
        <v>116581495</v>
      </c>
      <c r="D15039">
        <v>7</v>
      </c>
      <c r="E15039" t="s">
        <v>912</v>
      </c>
      <c r="F15039" t="s">
        <v>16725</v>
      </c>
      <c r="G15039" t="s">
        <v>16726</v>
      </c>
      <c r="H15039" t="s">
        <v>74</v>
      </c>
      <c r="I15039">
        <v>30.039370000000002</v>
      </c>
      <c r="J15039">
        <v>1</v>
      </c>
      <c r="K15039">
        <v>1</v>
      </c>
      <c r="L15039" s="4">
        <v>180.75913515276699</v>
      </c>
      <c r="M15039">
        <v>0.25925356382661002</v>
      </c>
      <c r="N15039">
        <v>0.42610486480854098</v>
      </c>
      <c r="O15039">
        <v>0.36866645977045198</v>
      </c>
      <c r="P15039">
        <v>0.54373206056555401</v>
      </c>
      <c r="Q15039">
        <v>0.867479125772743</v>
      </c>
      <c r="R15039" s="4" t="s">
        <v>14</v>
      </c>
      <c r="S15039" t="s">
        <v>14</v>
      </c>
      <c r="T15039" t="s">
        <v>14</v>
      </c>
      <c r="U15039" t="s">
        <v>14</v>
      </c>
      <c r="V15039" t="s">
        <v>14</v>
      </c>
      <c r="W15039" t="s">
        <v>14</v>
      </c>
      <c r="X15039" s="4">
        <v>9</v>
      </c>
      <c r="Y15039">
        <v>11</v>
      </c>
      <c r="Z15039">
        <v>3</v>
      </c>
      <c r="AA15039">
        <v>12</v>
      </c>
      <c r="AB15039">
        <v>11</v>
      </c>
      <c r="AC15039">
        <v>4</v>
      </c>
      <c r="AD15039" s="4">
        <v>3116</v>
      </c>
      <c r="AE15039">
        <v>4250</v>
      </c>
      <c r="AF15039">
        <v>2765</v>
      </c>
      <c r="AG15039">
        <v>5498</v>
      </c>
      <c r="AH15039">
        <v>4300</v>
      </c>
      <c r="AI15039">
        <v>2637</v>
      </c>
      <c r="AJ15039" s="4">
        <v>933.35028013028</v>
      </c>
      <c r="AK15039">
        <v>916.06062853018898</v>
      </c>
      <c r="AL15039">
        <v>1035.3119732990201</v>
      </c>
      <c r="AM15039">
        <v>1050.5624823124699</v>
      </c>
      <c r="AN15039">
        <v>1016.15007883771</v>
      </c>
      <c r="AO15039">
        <v>1149.5675673450501</v>
      </c>
    </row>
    <row r="15040" spans="1:41" x14ac:dyDescent="0.2">
      <c r="A15040" t="s">
        <v>15430</v>
      </c>
      <c r="B15040">
        <v>116581500</v>
      </c>
      <c r="C15040">
        <v>116581506</v>
      </c>
      <c r="D15040">
        <v>7</v>
      </c>
      <c r="E15040" t="s">
        <v>912</v>
      </c>
      <c r="F15040" t="s">
        <v>16725</v>
      </c>
      <c r="G15040" t="s">
        <v>16726</v>
      </c>
      <c r="H15040" t="s">
        <v>74</v>
      </c>
      <c r="I15040">
        <v>40.408470000000001</v>
      </c>
      <c r="J15040">
        <v>1</v>
      </c>
      <c r="K15040">
        <v>1</v>
      </c>
      <c r="L15040" s="4">
        <v>189.75825495341201</v>
      </c>
      <c r="M15040">
        <v>8.9723919524519496E-2</v>
      </c>
      <c r="N15040">
        <v>0.40019734183574701</v>
      </c>
      <c r="O15040">
        <v>5.0188931188230902E-2</v>
      </c>
      <c r="P15040">
        <v>0.82273484500427296</v>
      </c>
      <c r="Q15040">
        <v>0.95630705346913303</v>
      </c>
      <c r="R15040" s="4" t="s">
        <v>14</v>
      </c>
      <c r="S15040" t="s">
        <v>14</v>
      </c>
      <c r="T15040" t="s">
        <v>14</v>
      </c>
      <c r="U15040" t="s">
        <v>14</v>
      </c>
      <c r="V15040" t="s">
        <v>14</v>
      </c>
      <c r="W15040" t="s">
        <v>14</v>
      </c>
      <c r="X15040" s="4">
        <v>7</v>
      </c>
      <c r="Y15040">
        <v>13</v>
      </c>
      <c r="Z15040">
        <v>5</v>
      </c>
      <c r="AA15040">
        <v>16</v>
      </c>
      <c r="AB15040">
        <v>11</v>
      </c>
      <c r="AC15040">
        <v>6</v>
      </c>
      <c r="AD15040" s="4">
        <v>3116</v>
      </c>
      <c r="AE15040">
        <v>4250</v>
      </c>
      <c r="AF15040">
        <v>2765</v>
      </c>
      <c r="AG15040">
        <v>5498</v>
      </c>
      <c r="AH15040">
        <v>4300</v>
      </c>
      <c r="AI15040">
        <v>2637</v>
      </c>
      <c r="AJ15040" s="4">
        <v>933.35028013028</v>
      </c>
      <c r="AK15040">
        <v>916.06062853018898</v>
      </c>
      <c r="AL15040">
        <v>1035.3119732990201</v>
      </c>
      <c r="AM15040">
        <v>1050.5624823124699</v>
      </c>
      <c r="AN15040">
        <v>1016.15007883771</v>
      </c>
      <c r="AO15040">
        <v>1149.5675673450501</v>
      </c>
    </row>
    <row r="15041" spans="1:41" x14ac:dyDescent="0.2">
      <c r="A15041" t="s">
        <v>15430</v>
      </c>
      <c r="B15041">
        <v>116906865</v>
      </c>
      <c r="C15041">
        <v>116906871</v>
      </c>
      <c r="D15041">
        <v>7</v>
      </c>
      <c r="E15041" t="s">
        <v>912</v>
      </c>
      <c r="F15041" t="s">
        <v>16733</v>
      </c>
      <c r="G15041" t="s">
        <v>16734</v>
      </c>
      <c r="H15041" t="s">
        <v>39</v>
      </c>
      <c r="I15041">
        <v>14.63261</v>
      </c>
      <c r="J15041">
        <v>1</v>
      </c>
      <c r="K15041">
        <v>1</v>
      </c>
      <c r="L15041" s="4">
        <v>126.58018494985301</v>
      </c>
      <c r="M15041">
        <v>0.43620515605868099</v>
      </c>
      <c r="N15041">
        <v>0.37012258065334003</v>
      </c>
      <c r="O15041">
        <v>1.3642769440653</v>
      </c>
      <c r="P15041">
        <v>0.242797622977101</v>
      </c>
      <c r="Q15041">
        <v>0.67226197980909796</v>
      </c>
      <c r="R15041" s="4" t="s">
        <v>16735</v>
      </c>
      <c r="S15041" t="s">
        <v>16736</v>
      </c>
      <c r="T15041" t="s">
        <v>16737</v>
      </c>
      <c r="U15041" t="s">
        <v>16738</v>
      </c>
      <c r="V15041" t="s">
        <v>16739</v>
      </c>
      <c r="W15041" t="s">
        <v>16740</v>
      </c>
      <c r="X15041" s="4">
        <v>18</v>
      </c>
      <c r="Y15041">
        <v>11</v>
      </c>
      <c r="Z15041">
        <v>9</v>
      </c>
      <c r="AA15041">
        <v>15</v>
      </c>
      <c r="AB15041">
        <v>19</v>
      </c>
      <c r="AC15041">
        <v>17</v>
      </c>
      <c r="AD15041" s="4">
        <v>516</v>
      </c>
      <c r="AE15041">
        <v>504</v>
      </c>
      <c r="AF15041">
        <v>311</v>
      </c>
      <c r="AG15041">
        <v>912</v>
      </c>
      <c r="AH15041">
        <v>773</v>
      </c>
      <c r="AI15041">
        <v>457</v>
      </c>
      <c r="AJ15041" s="4">
        <v>198.420875013846</v>
      </c>
      <c r="AK15041">
        <v>139.46212234790801</v>
      </c>
      <c r="AL15041">
        <v>149.495092319332</v>
      </c>
      <c r="AM15041">
        <v>223.71877660595001</v>
      </c>
      <c r="AN15041">
        <v>234.50890522598601</v>
      </c>
      <c r="AO15041">
        <v>255.75905498144601</v>
      </c>
    </row>
    <row r="15042" spans="1:41" x14ac:dyDescent="0.2">
      <c r="A15042" t="s">
        <v>15430</v>
      </c>
      <c r="B15042">
        <v>116906917</v>
      </c>
      <c r="C15042">
        <v>116906923</v>
      </c>
      <c r="D15042">
        <v>7</v>
      </c>
      <c r="E15042" t="s">
        <v>912</v>
      </c>
      <c r="F15042" t="s">
        <v>16733</v>
      </c>
      <c r="G15042" t="s">
        <v>16734</v>
      </c>
      <c r="H15042" t="s">
        <v>39</v>
      </c>
      <c r="I15042">
        <v>9.3661999999999992</v>
      </c>
      <c r="J15042">
        <v>1</v>
      </c>
      <c r="K15042">
        <v>1</v>
      </c>
      <c r="L15042" s="4">
        <v>92.256156693686705</v>
      </c>
      <c r="M15042">
        <v>1.24137547911864E-2</v>
      </c>
      <c r="N15042">
        <v>0.407391236970504</v>
      </c>
      <c r="O15042">
        <v>9.2813391320589701E-4</v>
      </c>
      <c r="P15042">
        <v>0.97569597485052195</v>
      </c>
      <c r="Q15042">
        <v>0.99428855112068504</v>
      </c>
      <c r="R15042" s="4" t="s">
        <v>14</v>
      </c>
      <c r="S15042" t="s">
        <v>14</v>
      </c>
      <c r="T15042" t="s">
        <v>14</v>
      </c>
      <c r="U15042" t="s">
        <v>14</v>
      </c>
      <c r="V15042" t="s">
        <v>14</v>
      </c>
      <c r="W15042" t="s">
        <v>14</v>
      </c>
      <c r="X15042" s="4">
        <v>11</v>
      </c>
      <c r="Y15042">
        <v>9</v>
      </c>
      <c r="Z15042">
        <v>4</v>
      </c>
      <c r="AA15042">
        <v>20</v>
      </c>
      <c r="AB15042">
        <v>16</v>
      </c>
      <c r="AC15042">
        <v>8</v>
      </c>
      <c r="AD15042" s="4">
        <v>516</v>
      </c>
      <c r="AE15042">
        <v>504</v>
      </c>
      <c r="AF15042">
        <v>311</v>
      </c>
      <c r="AG15042">
        <v>912</v>
      </c>
      <c r="AH15042">
        <v>773</v>
      </c>
      <c r="AI15042">
        <v>457</v>
      </c>
      <c r="AJ15042" s="4">
        <v>198.420875013846</v>
      </c>
      <c r="AK15042">
        <v>139.46212234790801</v>
      </c>
      <c r="AL15042">
        <v>149.495092319332</v>
      </c>
      <c r="AM15042">
        <v>223.71877660595001</v>
      </c>
      <c r="AN15042">
        <v>234.50890522598601</v>
      </c>
      <c r="AO15042">
        <v>255.75905498144601</v>
      </c>
    </row>
    <row r="15043" spans="1:41" x14ac:dyDescent="0.2">
      <c r="A15043" t="s">
        <v>15430</v>
      </c>
      <c r="B15043">
        <v>116906952</v>
      </c>
      <c r="C15043">
        <v>116906958</v>
      </c>
      <c r="D15043">
        <v>7</v>
      </c>
      <c r="E15043" t="s">
        <v>912</v>
      </c>
      <c r="F15043" t="s">
        <v>16733</v>
      </c>
      <c r="G15043" t="s">
        <v>16734</v>
      </c>
      <c r="H15043" t="s">
        <v>39</v>
      </c>
      <c r="I15043">
        <v>48.023510000000002</v>
      </c>
      <c r="J15043">
        <v>1</v>
      </c>
      <c r="K15043">
        <v>1</v>
      </c>
      <c r="L15043" s="4">
        <v>109.354433014237</v>
      </c>
      <c r="M15043">
        <v>-0.480069322980474</v>
      </c>
      <c r="N15043">
        <v>0.39892179339136202</v>
      </c>
      <c r="O15043">
        <v>1.48735670378075</v>
      </c>
      <c r="P15043">
        <v>0.22262703548952101</v>
      </c>
      <c r="Q15043">
        <v>0.64957989899866697</v>
      </c>
      <c r="R15043" s="4" t="s">
        <v>14</v>
      </c>
      <c r="S15043" t="s">
        <v>14</v>
      </c>
      <c r="T15043" t="s">
        <v>14</v>
      </c>
      <c r="U15043" t="s">
        <v>14</v>
      </c>
      <c r="V15043" t="s">
        <v>14</v>
      </c>
      <c r="W15043" t="s">
        <v>14</v>
      </c>
      <c r="X15043" s="4">
        <v>4</v>
      </c>
      <c r="Y15043">
        <v>11</v>
      </c>
      <c r="Z15043">
        <v>8</v>
      </c>
      <c r="AA15043">
        <v>28</v>
      </c>
      <c r="AB15043">
        <v>16</v>
      </c>
      <c r="AC15043">
        <v>15</v>
      </c>
      <c r="AD15043" s="4">
        <v>516</v>
      </c>
      <c r="AE15043">
        <v>504</v>
      </c>
      <c r="AF15043">
        <v>311</v>
      </c>
      <c r="AG15043">
        <v>912</v>
      </c>
      <c r="AH15043">
        <v>773</v>
      </c>
      <c r="AI15043">
        <v>457</v>
      </c>
      <c r="AJ15043" s="4">
        <v>198.420875013846</v>
      </c>
      <c r="AK15043">
        <v>139.46212234790801</v>
      </c>
      <c r="AL15043">
        <v>149.495092319332</v>
      </c>
      <c r="AM15043">
        <v>223.71877660595001</v>
      </c>
      <c r="AN15043">
        <v>234.50890522598601</v>
      </c>
      <c r="AO15043">
        <v>255.75905498144601</v>
      </c>
    </row>
    <row r="15044" spans="1:41" x14ac:dyDescent="0.2">
      <c r="A15044" t="s">
        <v>15430</v>
      </c>
      <c r="B15044">
        <v>117054127</v>
      </c>
      <c r="C15044">
        <v>117054133</v>
      </c>
      <c r="D15044">
        <v>7</v>
      </c>
      <c r="E15044" t="s">
        <v>912</v>
      </c>
      <c r="F15044" t="s">
        <v>16741</v>
      </c>
      <c r="G15044" t="s">
        <v>16742</v>
      </c>
      <c r="H15044" t="s">
        <v>23</v>
      </c>
      <c r="I15044">
        <v>16.34337</v>
      </c>
      <c r="J15044">
        <v>1</v>
      </c>
      <c r="K15044">
        <v>0</v>
      </c>
      <c r="L15044" s="4">
        <v>22.8569957834858</v>
      </c>
      <c r="M15044">
        <v>-2.1096508503973799</v>
      </c>
      <c r="N15044">
        <v>1.1178409368572499</v>
      </c>
      <c r="O15044">
        <v>4.76806334848661</v>
      </c>
      <c r="P15044">
        <v>2.89924217000814E-2</v>
      </c>
      <c r="Q15044">
        <v>0.26308745068560702</v>
      </c>
      <c r="R15044" s="4" t="s">
        <v>16743</v>
      </c>
      <c r="S15044" t="s">
        <v>16744</v>
      </c>
      <c r="T15044" t="s">
        <v>16745</v>
      </c>
      <c r="U15044" t="s">
        <v>16746</v>
      </c>
      <c r="V15044" t="s">
        <v>16747</v>
      </c>
      <c r="W15044" t="s">
        <v>16748</v>
      </c>
      <c r="X15044" s="4">
        <v>0</v>
      </c>
      <c r="Y15044">
        <v>1</v>
      </c>
      <c r="Z15044">
        <v>1</v>
      </c>
      <c r="AA15044">
        <v>5</v>
      </c>
      <c r="AB15044">
        <v>5</v>
      </c>
      <c r="AC15044">
        <v>2</v>
      </c>
      <c r="AD15044" s="4">
        <v>232</v>
      </c>
      <c r="AE15044">
        <v>283</v>
      </c>
      <c r="AF15044">
        <v>184</v>
      </c>
      <c r="AG15044">
        <v>442</v>
      </c>
      <c r="AH15044">
        <v>280</v>
      </c>
      <c r="AI15044">
        <v>151</v>
      </c>
      <c r="AJ15044" s="4">
        <v>110.77420588504501</v>
      </c>
      <c r="AK15044">
        <v>97.235571418215301</v>
      </c>
      <c r="AL15044">
        <v>109.824028777888</v>
      </c>
      <c r="AM15044">
        <v>134.63031699615399</v>
      </c>
      <c r="AN15044">
        <v>105.47532646141499</v>
      </c>
      <c r="AO15044">
        <v>104.931230897874</v>
      </c>
    </row>
    <row r="15045" spans="1:41" x14ac:dyDescent="0.2">
      <c r="A15045" t="s">
        <v>15430</v>
      </c>
      <c r="B15045">
        <v>117062836</v>
      </c>
      <c r="C15045">
        <v>117062842</v>
      </c>
      <c r="D15045">
        <v>7</v>
      </c>
      <c r="E15045" t="s">
        <v>912</v>
      </c>
      <c r="F15045" t="s">
        <v>16741</v>
      </c>
      <c r="G15045" t="s">
        <v>16742</v>
      </c>
      <c r="H15045" t="s">
        <v>74</v>
      </c>
      <c r="I15045">
        <v>29.131150000000002</v>
      </c>
      <c r="J15045">
        <v>1</v>
      </c>
      <c r="K15045">
        <v>1</v>
      </c>
      <c r="L15045" s="4">
        <v>36.987718228453502</v>
      </c>
      <c r="M15045">
        <v>-0.84590449682922397</v>
      </c>
      <c r="N15045">
        <v>0.63203677997006602</v>
      </c>
      <c r="O15045">
        <v>1.9069051848505301</v>
      </c>
      <c r="P15045">
        <v>0.16730744133105799</v>
      </c>
      <c r="Q15045">
        <v>0.581760702234834</v>
      </c>
      <c r="R15045" s="4" t="s">
        <v>14</v>
      </c>
      <c r="S15045" t="s">
        <v>14</v>
      </c>
      <c r="T15045" t="s">
        <v>14</v>
      </c>
      <c r="U15045" t="s">
        <v>14</v>
      </c>
      <c r="V15045" t="s">
        <v>14</v>
      </c>
      <c r="W15045" t="s">
        <v>14</v>
      </c>
      <c r="X15045" s="4">
        <v>1</v>
      </c>
      <c r="Y15045">
        <v>5</v>
      </c>
      <c r="Z15045">
        <v>2</v>
      </c>
      <c r="AA15045">
        <v>10</v>
      </c>
      <c r="AB15045">
        <v>7</v>
      </c>
      <c r="AC15045">
        <v>3</v>
      </c>
      <c r="AD15045" s="4">
        <v>232</v>
      </c>
      <c r="AE15045">
        <v>283</v>
      </c>
      <c r="AF15045">
        <v>184</v>
      </c>
      <c r="AG15045">
        <v>442</v>
      </c>
      <c r="AH15045">
        <v>280</v>
      </c>
      <c r="AI15045">
        <v>151</v>
      </c>
      <c r="AJ15045" s="4">
        <v>110.77420588504501</v>
      </c>
      <c r="AK15045">
        <v>97.235571418215301</v>
      </c>
      <c r="AL15045">
        <v>109.824028777888</v>
      </c>
      <c r="AM15045">
        <v>134.63031699615399</v>
      </c>
      <c r="AN15045">
        <v>105.47532646141499</v>
      </c>
      <c r="AO15045">
        <v>104.931230897874</v>
      </c>
    </row>
    <row r="15046" spans="1:41" x14ac:dyDescent="0.2">
      <c r="A15046" t="s">
        <v>15430</v>
      </c>
      <c r="B15046">
        <v>117063777</v>
      </c>
      <c r="C15046">
        <v>117063783</v>
      </c>
      <c r="D15046">
        <v>7</v>
      </c>
      <c r="E15046" t="s">
        <v>912</v>
      </c>
      <c r="F15046" t="s">
        <v>16741</v>
      </c>
      <c r="G15046" t="s">
        <v>16742</v>
      </c>
      <c r="H15046" t="s">
        <v>74</v>
      </c>
      <c r="I15046">
        <v>24.212309999999999</v>
      </c>
      <c r="J15046">
        <v>1</v>
      </c>
      <c r="K15046">
        <v>1</v>
      </c>
      <c r="L15046" s="4">
        <v>37.073525529562701</v>
      </c>
      <c r="M15046">
        <v>-0.29268787257173401</v>
      </c>
      <c r="N15046">
        <v>0.60528079273526603</v>
      </c>
      <c r="O15046">
        <v>0.23707586045239301</v>
      </c>
      <c r="P15046">
        <v>0.62632610561431701</v>
      </c>
      <c r="Q15046">
        <v>0.89789186377640895</v>
      </c>
      <c r="R15046" s="4" t="s">
        <v>14</v>
      </c>
      <c r="S15046" t="s">
        <v>14</v>
      </c>
      <c r="T15046" t="s">
        <v>14</v>
      </c>
      <c r="U15046" t="s">
        <v>14</v>
      </c>
      <c r="V15046" t="s">
        <v>14</v>
      </c>
      <c r="W15046" t="s">
        <v>14</v>
      </c>
      <c r="X15046" s="4">
        <v>3</v>
      </c>
      <c r="Y15046">
        <v>5</v>
      </c>
      <c r="Z15046">
        <v>2</v>
      </c>
      <c r="AA15046">
        <v>5</v>
      </c>
      <c r="AB15046">
        <v>10</v>
      </c>
      <c r="AC15046">
        <v>2</v>
      </c>
      <c r="AD15046" s="4">
        <v>232</v>
      </c>
      <c r="AE15046">
        <v>283</v>
      </c>
      <c r="AF15046">
        <v>184</v>
      </c>
      <c r="AG15046">
        <v>442</v>
      </c>
      <c r="AH15046">
        <v>280</v>
      </c>
      <c r="AI15046">
        <v>151</v>
      </c>
      <c r="AJ15046" s="4">
        <v>110.77420588504501</v>
      </c>
      <c r="AK15046">
        <v>97.235571418215301</v>
      </c>
      <c r="AL15046">
        <v>109.824028777888</v>
      </c>
      <c r="AM15046">
        <v>134.63031699615399</v>
      </c>
      <c r="AN15046">
        <v>105.47532646141499</v>
      </c>
      <c r="AO15046">
        <v>104.931230897874</v>
      </c>
    </row>
    <row r="15047" spans="1:41" x14ac:dyDescent="0.2">
      <c r="A15047" t="s">
        <v>15430</v>
      </c>
      <c r="B15047">
        <v>117070352</v>
      </c>
      <c r="C15047">
        <v>117070358</v>
      </c>
      <c r="D15047">
        <v>7</v>
      </c>
      <c r="E15047" t="s">
        <v>912</v>
      </c>
      <c r="F15047" t="s">
        <v>16749</v>
      </c>
      <c r="G15047" t="s">
        <v>16750</v>
      </c>
      <c r="H15047" t="s">
        <v>39</v>
      </c>
      <c r="I15047">
        <v>24.631630000000001</v>
      </c>
      <c r="J15047">
        <v>1</v>
      </c>
      <c r="K15047">
        <v>1</v>
      </c>
      <c r="L15047" s="4">
        <v>130.047313046249</v>
      </c>
      <c r="M15047">
        <v>0.14404316372273501</v>
      </c>
      <c r="N15047">
        <v>0.46707478120238599</v>
      </c>
      <c r="O15047">
        <v>9.4793648365168806E-2</v>
      </c>
      <c r="P15047">
        <v>0.75816925284901704</v>
      </c>
      <c r="Q15047">
        <v>0.938982136695236</v>
      </c>
      <c r="R15047" s="4" t="s">
        <v>16751</v>
      </c>
      <c r="S15047" t="s">
        <v>16752</v>
      </c>
      <c r="T15047" t="s">
        <v>16753</v>
      </c>
      <c r="U15047" t="s">
        <v>16754</v>
      </c>
      <c r="V15047" t="s">
        <v>16755</v>
      </c>
      <c r="W15047" t="s">
        <v>20</v>
      </c>
      <c r="X15047" s="4">
        <v>4</v>
      </c>
      <c r="Y15047">
        <v>11</v>
      </c>
      <c r="Z15047">
        <v>3</v>
      </c>
      <c r="AA15047">
        <v>7</v>
      </c>
      <c r="AB15047">
        <v>10</v>
      </c>
      <c r="AC15047">
        <v>5</v>
      </c>
      <c r="AD15047" s="4">
        <v>2200</v>
      </c>
      <c r="AE15047">
        <v>3127</v>
      </c>
      <c r="AF15047">
        <v>1748</v>
      </c>
      <c r="AG15047">
        <v>3469</v>
      </c>
      <c r="AH15047">
        <v>3198</v>
      </c>
      <c r="AI15047">
        <v>1643</v>
      </c>
      <c r="AJ15047" s="4">
        <v>307.075340996585</v>
      </c>
      <c r="AK15047">
        <v>314.07850710891302</v>
      </c>
      <c r="AL15047">
        <v>304.994900543965</v>
      </c>
      <c r="AM15047">
        <v>308.88477358229301</v>
      </c>
      <c r="AN15047">
        <v>352.16233746197099</v>
      </c>
      <c r="AO15047">
        <v>333.76207367054502</v>
      </c>
    </row>
    <row r="15048" spans="1:41" x14ac:dyDescent="0.2">
      <c r="A15048" t="s">
        <v>15430</v>
      </c>
      <c r="B15048">
        <v>117070419</v>
      </c>
      <c r="C15048">
        <v>117070425</v>
      </c>
      <c r="D15048">
        <v>7</v>
      </c>
      <c r="E15048" t="s">
        <v>912</v>
      </c>
      <c r="F15048" t="s">
        <v>16749</v>
      </c>
      <c r="G15048" t="s">
        <v>16750</v>
      </c>
      <c r="H15048" t="s">
        <v>39</v>
      </c>
      <c r="I15048">
        <v>24.215540000000001</v>
      </c>
      <c r="J15048">
        <v>1</v>
      </c>
      <c r="K15048">
        <v>1</v>
      </c>
      <c r="L15048" s="4">
        <v>138.002223603337</v>
      </c>
      <c r="M15048">
        <v>0.18165817971225601</v>
      </c>
      <c r="N15048">
        <v>0.43607477627626501</v>
      </c>
      <c r="O15048">
        <v>0.17282549232518801</v>
      </c>
      <c r="P15048">
        <v>0.677612815012539</v>
      </c>
      <c r="Q15048">
        <v>0.91408493423172599</v>
      </c>
      <c r="R15048" s="4" t="s">
        <v>14</v>
      </c>
      <c r="S15048" t="s">
        <v>14</v>
      </c>
      <c r="T15048" t="s">
        <v>14</v>
      </c>
      <c r="U15048" t="s">
        <v>14</v>
      </c>
      <c r="V15048" t="s">
        <v>14</v>
      </c>
      <c r="W15048" t="s">
        <v>14</v>
      </c>
      <c r="X15048" s="4">
        <v>7</v>
      </c>
      <c r="Y15048">
        <v>11</v>
      </c>
      <c r="Z15048">
        <v>3</v>
      </c>
      <c r="AA15048">
        <v>9</v>
      </c>
      <c r="AB15048">
        <v>9</v>
      </c>
      <c r="AC15048">
        <v>7</v>
      </c>
      <c r="AD15048" s="4">
        <v>2200</v>
      </c>
      <c r="AE15048">
        <v>3127</v>
      </c>
      <c r="AF15048">
        <v>1748</v>
      </c>
      <c r="AG15048">
        <v>3469</v>
      </c>
      <c r="AH15048">
        <v>3198</v>
      </c>
      <c r="AI15048">
        <v>1643</v>
      </c>
      <c r="AJ15048" s="4">
        <v>307.075340996585</v>
      </c>
      <c r="AK15048">
        <v>314.07850710891302</v>
      </c>
      <c r="AL15048">
        <v>304.994900543965</v>
      </c>
      <c r="AM15048">
        <v>308.88477358229301</v>
      </c>
      <c r="AN15048">
        <v>352.16233746197099</v>
      </c>
      <c r="AO15048">
        <v>333.76207367054502</v>
      </c>
    </row>
    <row r="15049" spans="1:41" x14ac:dyDescent="0.2">
      <c r="A15049" t="s">
        <v>15430</v>
      </c>
      <c r="B15049">
        <v>117070603</v>
      </c>
      <c r="C15049">
        <v>117070609</v>
      </c>
      <c r="D15049">
        <v>7</v>
      </c>
      <c r="E15049" t="s">
        <v>912</v>
      </c>
      <c r="F15049" t="s">
        <v>16749</v>
      </c>
      <c r="G15049" t="s">
        <v>16750</v>
      </c>
      <c r="H15049" t="s">
        <v>39</v>
      </c>
      <c r="I15049">
        <v>11.193300000000001</v>
      </c>
      <c r="J15049">
        <v>1</v>
      </c>
      <c r="K15049">
        <v>1</v>
      </c>
      <c r="L15049" s="4">
        <v>119.90470874258099</v>
      </c>
      <c r="M15049">
        <v>-0.110806561582766</v>
      </c>
      <c r="N15049">
        <v>0.52699499899419</v>
      </c>
      <c r="O15049">
        <v>4.4427034032835898E-2</v>
      </c>
      <c r="P15049">
        <v>0.83306111952665896</v>
      </c>
      <c r="Q15049">
        <v>0.95969320326143503</v>
      </c>
      <c r="R15049" s="4" t="s">
        <v>14</v>
      </c>
      <c r="S15049" t="s">
        <v>14</v>
      </c>
      <c r="T15049" t="s">
        <v>14</v>
      </c>
      <c r="U15049" t="s">
        <v>14</v>
      </c>
      <c r="V15049" t="s">
        <v>14</v>
      </c>
      <c r="W15049" t="s">
        <v>14</v>
      </c>
      <c r="X15049" s="4">
        <v>4</v>
      </c>
      <c r="Y15049">
        <v>7</v>
      </c>
      <c r="Z15049">
        <v>2</v>
      </c>
      <c r="AA15049">
        <v>12</v>
      </c>
      <c r="AB15049">
        <v>3</v>
      </c>
      <c r="AC15049">
        <v>4</v>
      </c>
      <c r="AD15049" s="4">
        <v>2200</v>
      </c>
      <c r="AE15049">
        <v>3127</v>
      </c>
      <c r="AF15049">
        <v>1748</v>
      </c>
      <c r="AG15049">
        <v>3469</v>
      </c>
      <c r="AH15049">
        <v>3198</v>
      </c>
      <c r="AI15049">
        <v>1643</v>
      </c>
      <c r="AJ15049" s="4">
        <v>307.075340996585</v>
      </c>
      <c r="AK15049">
        <v>314.07850710891302</v>
      </c>
      <c r="AL15049">
        <v>304.994900543965</v>
      </c>
      <c r="AM15049">
        <v>308.88477358229301</v>
      </c>
      <c r="AN15049">
        <v>352.16233746197099</v>
      </c>
      <c r="AO15049">
        <v>333.76207367054502</v>
      </c>
    </row>
    <row r="15050" spans="1:41" x14ac:dyDescent="0.2">
      <c r="A15050" t="s">
        <v>15430</v>
      </c>
      <c r="B15050">
        <v>117071552</v>
      </c>
      <c r="C15050">
        <v>117071558</v>
      </c>
      <c r="D15050">
        <v>7</v>
      </c>
      <c r="E15050" t="s">
        <v>912</v>
      </c>
      <c r="F15050" t="s">
        <v>16749</v>
      </c>
      <c r="G15050" t="s">
        <v>16750</v>
      </c>
      <c r="H15050" t="s">
        <v>39</v>
      </c>
      <c r="I15050">
        <v>11.397640000000001</v>
      </c>
      <c r="J15050">
        <v>1</v>
      </c>
      <c r="K15050">
        <v>0</v>
      </c>
      <c r="L15050" s="4">
        <v>125.833467336078</v>
      </c>
      <c r="M15050">
        <v>-0.50791377431895701</v>
      </c>
      <c r="N15050">
        <v>0.50126307744499499</v>
      </c>
      <c r="O15050">
        <v>1.0589777049089499</v>
      </c>
      <c r="P15050">
        <v>0.30344846258109998</v>
      </c>
      <c r="Q15050">
        <v>0.72489468278547498</v>
      </c>
      <c r="R15050" s="4" t="s">
        <v>14</v>
      </c>
      <c r="S15050" t="s">
        <v>14</v>
      </c>
      <c r="T15050" t="s">
        <v>14</v>
      </c>
      <c r="U15050" t="s">
        <v>14</v>
      </c>
      <c r="V15050" t="s">
        <v>14</v>
      </c>
      <c r="W15050" t="s">
        <v>14</v>
      </c>
      <c r="X15050" s="4">
        <v>4</v>
      </c>
      <c r="Y15050">
        <v>7</v>
      </c>
      <c r="Z15050">
        <v>2</v>
      </c>
      <c r="AA15050">
        <v>9</v>
      </c>
      <c r="AB15050">
        <v>12</v>
      </c>
      <c r="AC15050">
        <v>4</v>
      </c>
      <c r="AD15050" s="4">
        <v>2200</v>
      </c>
      <c r="AE15050">
        <v>3127</v>
      </c>
      <c r="AF15050">
        <v>1748</v>
      </c>
      <c r="AG15050">
        <v>3469</v>
      </c>
      <c r="AH15050">
        <v>3198</v>
      </c>
      <c r="AI15050">
        <v>1643</v>
      </c>
      <c r="AJ15050" s="4">
        <v>307.075340996585</v>
      </c>
      <c r="AK15050">
        <v>314.07850710891302</v>
      </c>
      <c r="AL15050">
        <v>304.994900543965</v>
      </c>
      <c r="AM15050">
        <v>308.88477358229301</v>
      </c>
      <c r="AN15050">
        <v>352.16233746197099</v>
      </c>
      <c r="AO15050">
        <v>333.76207367054502</v>
      </c>
    </row>
    <row r="15051" spans="1:41" x14ac:dyDescent="0.2">
      <c r="A15051" t="s">
        <v>15430</v>
      </c>
      <c r="B15051">
        <v>117072294</v>
      </c>
      <c r="C15051">
        <v>117072300</v>
      </c>
      <c r="D15051">
        <v>7</v>
      </c>
      <c r="E15051" t="s">
        <v>912</v>
      </c>
      <c r="F15051" t="s">
        <v>16749</v>
      </c>
      <c r="G15051" t="s">
        <v>16750</v>
      </c>
      <c r="H15051" t="s">
        <v>39</v>
      </c>
      <c r="I15051">
        <v>32.985219999999998</v>
      </c>
      <c r="J15051">
        <v>1</v>
      </c>
      <c r="K15051">
        <v>1</v>
      </c>
      <c r="L15051" s="4">
        <v>136.72405100712601</v>
      </c>
      <c r="M15051">
        <v>0.18402820485516699</v>
      </c>
      <c r="N15051">
        <v>0.43606090038501999</v>
      </c>
      <c r="O15051">
        <v>0.177434612643907</v>
      </c>
      <c r="P15051">
        <v>0.67358722669331705</v>
      </c>
      <c r="Q15051">
        <v>0.91290155421609898</v>
      </c>
      <c r="R15051" s="4" t="s">
        <v>14</v>
      </c>
      <c r="S15051" t="s">
        <v>14</v>
      </c>
      <c r="T15051" t="s">
        <v>14</v>
      </c>
      <c r="U15051" t="s">
        <v>14</v>
      </c>
      <c r="V15051" t="s">
        <v>14</v>
      </c>
      <c r="W15051" t="s">
        <v>14</v>
      </c>
      <c r="X15051" s="4">
        <v>5</v>
      </c>
      <c r="Y15051">
        <v>11</v>
      </c>
      <c r="Z15051">
        <v>5</v>
      </c>
      <c r="AA15051">
        <v>11</v>
      </c>
      <c r="AB15051">
        <v>9</v>
      </c>
      <c r="AC15051">
        <v>5</v>
      </c>
      <c r="AD15051" s="4">
        <v>2200</v>
      </c>
      <c r="AE15051">
        <v>3127</v>
      </c>
      <c r="AF15051">
        <v>1748</v>
      </c>
      <c r="AG15051">
        <v>3469</v>
      </c>
      <c r="AH15051">
        <v>3198</v>
      </c>
      <c r="AI15051">
        <v>1643</v>
      </c>
      <c r="AJ15051" s="4">
        <v>307.075340996585</v>
      </c>
      <c r="AK15051">
        <v>314.07850710891302</v>
      </c>
      <c r="AL15051">
        <v>304.994900543965</v>
      </c>
      <c r="AM15051">
        <v>308.88477358229301</v>
      </c>
      <c r="AN15051">
        <v>352.16233746197099</v>
      </c>
      <c r="AO15051">
        <v>333.76207367054502</v>
      </c>
    </row>
    <row r="15052" spans="1:41" x14ac:dyDescent="0.2">
      <c r="A15052" t="s">
        <v>15430</v>
      </c>
      <c r="B15052">
        <v>117072356</v>
      </c>
      <c r="C15052">
        <v>117072362</v>
      </c>
      <c r="D15052">
        <v>7</v>
      </c>
      <c r="E15052" t="s">
        <v>912</v>
      </c>
      <c r="F15052" t="s">
        <v>16749</v>
      </c>
      <c r="G15052" t="s">
        <v>16750</v>
      </c>
      <c r="H15052" t="s">
        <v>39</v>
      </c>
      <c r="I15052">
        <v>30.7498</v>
      </c>
      <c r="J15052">
        <v>1</v>
      </c>
      <c r="K15052">
        <v>1</v>
      </c>
      <c r="L15052" s="4">
        <v>142.07707737220099</v>
      </c>
      <c r="M15052">
        <v>0.37339622361070701</v>
      </c>
      <c r="N15052">
        <v>0.42169688679002598</v>
      </c>
      <c r="O15052">
        <v>0.78058104896078395</v>
      </c>
      <c r="P15052">
        <v>0.376963493266111</v>
      </c>
      <c r="Q15052">
        <v>0.77605905281288801</v>
      </c>
      <c r="R15052" s="4" t="s">
        <v>14</v>
      </c>
      <c r="S15052" t="s">
        <v>14</v>
      </c>
      <c r="T15052" t="s">
        <v>14</v>
      </c>
      <c r="U15052" t="s">
        <v>14</v>
      </c>
      <c r="V15052" t="s">
        <v>14</v>
      </c>
      <c r="W15052" t="s">
        <v>14</v>
      </c>
      <c r="X15052" s="4">
        <v>7</v>
      </c>
      <c r="Y15052">
        <v>13</v>
      </c>
      <c r="Z15052">
        <v>4</v>
      </c>
      <c r="AA15052">
        <v>7</v>
      </c>
      <c r="AB15052">
        <v>11</v>
      </c>
      <c r="AC15052">
        <v>7</v>
      </c>
      <c r="AD15052" s="4">
        <v>2200</v>
      </c>
      <c r="AE15052">
        <v>3127</v>
      </c>
      <c r="AF15052">
        <v>1748</v>
      </c>
      <c r="AG15052">
        <v>3469</v>
      </c>
      <c r="AH15052">
        <v>3198</v>
      </c>
      <c r="AI15052">
        <v>1643</v>
      </c>
      <c r="AJ15052" s="4">
        <v>307.075340996585</v>
      </c>
      <c r="AK15052">
        <v>314.07850710891302</v>
      </c>
      <c r="AL15052">
        <v>304.994900543965</v>
      </c>
      <c r="AM15052">
        <v>308.88477358229301</v>
      </c>
      <c r="AN15052">
        <v>352.16233746197099</v>
      </c>
      <c r="AO15052">
        <v>333.76207367054502</v>
      </c>
    </row>
    <row r="15053" spans="1:41" x14ac:dyDescent="0.2">
      <c r="A15053" t="s">
        <v>15430</v>
      </c>
      <c r="B15053">
        <v>117073108</v>
      </c>
      <c r="C15053">
        <v>117073114</v>
      </c>
      <c r="D15053">
        <v>7</v>
      </c>
      <c r="E15053" t="s">
        <v>912</v>
      </c>
      <c r="F15053" t="s">
        <v>16749</v>
      </c>
      <c r="G15053" t="s">
        <v>16750</v>
      </c>
      <c r="H15053" t="s">
        <v>39</v>
      </c>
      <c r="I15053">
        <v>13.148490000000001</v>
      </c>
      <c r="J15053">
        <v>1</v>
      </c>
      <c r="K15053">
        <v>0</v>
      </c>
      <c r="L15053" s="4">
        <v>122.61120901709501</v>
      </c>
      <c r="M15053">
        <v>-0.63012520014513396</v>
      </c>
      <c r="N15053">
        <v>0.536550802675687</v>
      </c>
      <c r="O15053">
        <v>1.4385705559549999</v>
      </c>
      <c r="P15053">
        <v>0.23037079567011201</v>
      </c>
      <c r="Q15053">
        <v>0.65843498209506202</v>
      </c>
      <c r="R15053" s="4" t="s">
        <v>14</v>
      </c>
      <c r="S15053" t="s">
        <v>14</v>
      </c>
      <c r="T15053" t="s">
        <v>14</v>
      </c>
      <c r="U15053" t="s">
        <v>14</v>
      </c>
      <c r="V15053" t="s">
        <v>14</v>
      </c>
      <c r="W15053" t="s">
        <v>14</v>
      </c>
      <c r="X15053" s="4">
        <v>3</v>
      </c>
      <c r="Y15053">
        <v>6</v>
      </c>
      <c r="Z15053">
        <v>2</v>
      </c>
      <c r="AA15053">
        <v>4</v>
      </c>
      <c r="AB15053">
        <v>15</v>
      </c>
      <c r="AC15053">
        <v>4</v>
      </c>
      <c r="AD15053" s="4">
        <v>2200</v>
      </c>
      <c r="AE15053">
        <v>3127</v>
      </c>
      <c r="AF15053">
        <v>1748</v>
      </c>
      <c r="AG15053">
        <v>3469</v>
      </c>
      <c r="AH15053">
        <v>3198</v>
      </c>
      <c r="AI15053">
        <v>1643</v>
      </c>
      <c r="AJ15053" s="4">
        <v>307.075340996585</v>
      </c>
      <c r="AK15053">
        <v>314.07850710891302</v>
      </c>
      <c r="AL15053">
        <v>304.994900543965</v>
      </c>
      <c r="AM15053">
        <v>308.88477358229301</v>
      </c>
      <c r="AN15053">
        <v>352.16233746197099</v>
      </c>
      <c r="AO15053">
        <v>333.76207367054502</v>
      </c>
    </row>
    <row r="15054" spans="1:41" x14ac:dyDescent="0.2">
      <c r="A15054" t="s">
        <v>15430</v>
      </c>
      <c r="B15054">
        <v>117073196</v>
      </c>
      <c r="C15054">
        <v>117073202</v>
      </c>
      <c r="D15054">
        <v>7</v>
      </c>
      <c r="E15054" t="s">
        <v>912</v>
      </c>
      <c r="F15054" t="s">
        <v>16749</v>
      </c>
      <c r="G15054" t="s">
        <v>16750</v>
      </c>
      <c r="H15054" t="s">
        <v>39</v>
      </c>
      <c r="I15054">
        <v>24.345389999999998</v>
      </c>
      <c r="J15054">
        <v>1</v>
      </c>
      <c r="K15054">
        <v>1</v>
      </c>
      <c r="L15054" s="4">
        <v>142.24885481917801</v>
      </c>
      <c r="M15054">
        <v>0.49470629964843299</v>
      </c>
      <c r="N15054">
        <v>0.42148515288102301</v>
      </c>
      <c r="O15054">
        <v>1.3742568260955901</v>
      </c>
      <c r="P15054">
        <v>0.24108184644126199</v>
      </c>
      <c r="Q15054">
        <v>0.67050270447663296</v>
      </c>
      <c r="R15054" s="4" t="s">
        <v>14</v>
      </c>
      <c r="S15054" t="s">
        <v>14</v>
      </c>
      <c r="T15054" t="s">
        <v>14</v>
      </c>
      <c r="U15054" t="s">
        <v>14</v>
      </c>
      <c r="V15054" t="s">
        <v>14</v>
      </c>
      <c r="W15054" t="s">
        <v>14</v>
      </c>
      <c r="X15054" s="4">
        <v>7</v>
      </c>
      <c r="Y15054">
        <v>11</v>
      </c>
      <c r="Z15054">
        <v>7</v>
      </c>
      <c r="AA15054">
        <v>9</v>
      </c>
      <c r="AB15054">
        <v>10</v>
      </c>
      <c r="AC15054">
        <v>5</v>
      </c>
      <c r="AD15054" s="4">
        <v>2200</v>
      </c>
      <c r="AE15054">
        <v>3127</v>
      </c>
      <c r="AF15054">
        <v>1748</v>
      </c>
      <c r="AG15054">
        <v>3469</v>
      </c>
      <c r="AH15054">
        <v>3198</v>
      </c>
      <c r="AI15054">
        <v>1643</v>
      </c>
      <c r="AJ15054" s="4">
        <v>307.075340996585</v>
      </c>
      <c r="AK15054">
        <v>314.07850710891302</v>
      </c>
      <c r="AL15054">
        <v>304.994900543965</v>
      </c>
      <c r="AM15054">
        <v>308.88477358229301</v>
      </c>
      <c r="AN15054">
        <v>352.16233746197099</v>
      </c>
      <c r="AO15054">
        <v>333.76207367054502</v>
      </c>
    </row>
    <row r="15055" spans="1:41" x14ac:dyDescent="0.2">
      <c r="A15055" t="s">
        <v>15430</v>
      </c>
      <c r="B15055">
        <v>117073779</v>
      </c>
      <c r="C15055">
        <v>117073785</v>
      </c>
      <c r="D15055">
        <v>7</v>
      </c>
      <c r="E15055" t="s">
        <v>912</v>
      </c>
      <c r="F15055" t="s">
        <v>16749</v>
      </c>
      <c r="G15055" t="s">
        <v>16750</v>
      </c>
      <c r="H15055" t="s">
        <v>39</v>
      </c>
      <c r="I15055">
        <v>53.204210000000003</v>
      </c>
      <c r="J15055">
        <v>1</v>
      </c>
      <c r="K15055">
        <v>1</v>
      </c>
      <c r="L15055" s="4">
        <v>226.84815273646601</v>
      </c>
      <c r="M15055">
        <v>0.26194963948719502</v>
      </c>
      <c r="N15055">
        <v>0.26835381066713698</v>
      </c>
      <c r="O15055">
        <v>0.95004241454785199</v>
      </c>
      <c r="P15055">
        <v>0.329708501290366</v>
      </c>
      <c r="Q15055">
        <v>0.74382112847994697</v>
      </c>
      <c r="R15055" s="4" t="s">
        <v>14</v>
      </c>
      <c r="S15055" t="s">
        <v>14</v>
      </c>
      <c r="T15055" t="s">
        <v>14</v>
      </c>
      <c r="U15055" t="s">
        <v>14</v>
      </c>
      <c r="V15055" t="s">
        <v>14</v>
      </c>
      <c r="W15055" t="s">
        <v>14</v>
      </c>
      <c r="X15055" s="4">
        <v>20</v>
      </c>
      <c r="Y15055">
        <v>26</v>
      </c>
      <c r="Z15055">
        <v>15</v>
      </c>
      <c r="AA15055">
        <v>32</v>
      </c>
      <c r="AB15055">
        <v>29</v>
      </c>
      <c r="AC15055">
        <v>8</v>
      </c>
      <c r="AD15055" s="4">
        <v>2200</v>
      </c>
      <c r="AE15055">
        <v>3127</v>
      </c>
      <c r="AF15055">
        <v>1748</v>
      </c>
      <c r="AG15055">
        <v>3469</v>
      </c>
      <c r="AH15055">
        <v>3198</v>
      </c>
      <c r="AI15055">
        <v>1643</v>
      </c>
      <c r="AJ15055" s="4">
        <v>307.075340996585</v>
      </c>
      <c r="AK15055">
        <v>314.07850710891302</v>
      </c>
      <c r="AL15055">
        <v>304.994900543965</v>
      </c>
      <c r="AM15055">
        <v>308.88477358229301</v>
      </c>
      <c r="AN15055">
        <v>352.16233746197099</v>
      </c>
      <c r="AO15055">
        <v>333.76207367054502</v>
      </c>
    </row>
    <row r="15056" spans="1:41" x14ac:dyDescent="0.2">
      <c r="A15056" t="s">
        <v>15430</v>
      </c>
      <c r="B15056">
        <v>117073845</v>
      </c>
      <c r="C15056">
        <v>117073851</v>
      </c>
      <c r="D15056">
        <v>7</v>
      </c>
      <c r="E15056" t="s">
        <v>912</v>
      </c>
      <c r="F15056" t="s">
        <v>16749</v>
      </c>
      <c r="G15056" t="s">
        <v>16750</v>
      </c>
      <c r="H15056" t="s">
        <v>39</v>
      </c>
      <c r="I15056">
        <v>44.465730000000001</v>
      </c>
      <c r="J15056">
        <v>1</v>
      </c>
      <c r="K15056">
        <v>1</v>
      </c>
      <c r="L15056" s="4">
        <v>200.48016299383599</v>
      </c>
      <c r="M15056">
        <v>0.27010251802482799</v>
      </c>
      <c r="N15056">
        <v>0.29979192179924502</v>
      </c>
      <c r="O15056">
        <v>0.80795684701016102</v>
      </c>
      <c r="P15056">
        <v>0.36872499975567902</v>
      </c>
      <c r="Q15056">
        <v>0.77053161376458501</v>
      </c>
      <c r="R15056" s="4" t="s">
        <v>14</v>
      </c>
      <c r="S15056" t="s">
        <v>14</v>
      </c>
      <c r="T15056" t="s">
        <v>14</v>
      </c>
      <c r="U15056" t="s">
        <v>14</v>
      </c>
      <c r="V15056" t="s">
        <v>14</v>
      </c>
      <c r="W15056" t="s">
        <v>14</v>
      </c>
      <c r="X15056" s="4">
        <v>19</v>
      </c>
      <c r="Y15056">
        <v>15</v>
      </c>
      <c r="Z15056">
        <v>14</v>
      </c>
      <c r="AA15056">
        <v>21</v>
      </c>
      <c r="AB15056">
        <v>26</v>
      </c>
      <c r="AC15056">
        <v>7</v>
      </c>
      <c r="AD15056" s="4">
        <v>2200</v>
      </c>
      <c r="AE15056">
        <v>3127</v>
      </c>
      <c r="AF15056">
        <v>1748</v>
      </c>
      <c r="AG15056">
        <v>3469</v>
      </c>
      <c r="AH15056">
        <v>3198</v>
      </c>
      <c r="AI15056">
        <v>1643</v>
      </c>
      <c r="AJ15056" s="4">
        <v>307.075340996585</v>
      </c>
      <c r="AK15056">
        <v>314.07850710891302</v>
      </c>
      <c r="AL15056">
        <v>304.994900543965</v>
      </c>
      <c r="AM15056">
        <v>308.88477358229301</v>
      </c>
      <c r="AN15056">
        <v>352.16233746197099</v>
      </c>
      <c r="AO15056">
        <v>333.76207367054502</v>
      </c>
    </row>
    <row r="15057" spans="1:41" x14ac:dyDescent="0.2">
      <c r="A15057" t="s">
        <v>15430</v>
      </c>
      <c r="B15057">
        <v>117074189</v>
      </c>
      <c r="C15057">
        <v>117074195</v>
      </c>
      <c r="D15057">
        <v>7</v>
      </c>
      <c r="E15057" t="s">
        <v>912</v>
      </c>
      <c r="F15057" t="s">
        <v>16749</v>
      </c>
      <c r="G15057" t="s">
        <v>16750</v>
      </c>
      <c r="H15057" t="s">
        <v>23</v>
      </c>
      <c r="I15057">
        <v>24.26952</v>
      </c>
      <c r="J15057">
        <v>1</v>
      </c>
      <c r="K15057">
        <v>0</v>
      </c>
      <c r="L15057" s="4">
        <v>162.130475289218</v>
      </c>
      <c r="M15057">
        <v>-1.4353957131441799</v>
      </c>
      <c r="N15057">
        <v>0.44468829863957599</v>
      </c>
      <c r="O15057">
        <v>12.071441104038</v>
      </c>
      <c r="P15057">
        <v>5.1200108032868304E-4</v>
      </c>
      <c r="Q15057">
        <v>1.9601038648409602E-2</v>
      </c>
      <c r="R15057" s="4" t="s">
        <v>14</v>
      </c>
      <c r="S15057" t="s">
        <v>14</v>
      </c>
      <c r="T15057" t="s">
        <v>14</v>
      </c>
      <c r="U15057" t="s">
        <v>14</v>
      </c>
      <c r="V15057" t="s">
        <v>14</v>
      </c>
      <c r="W15057" t="s">
        <v>14</v>
      </c>
      <c r="X15057" s="4">
        <v>2</v>
      </c>
      <c r="Y15057">
        <v>6</v>
      </c>
      <c r="Z15057">
        <v>6</v>
      </c>
      <c r="AA15057">
        <v>17</v>
      </c>
      <c r="AB15057">
        <v>16</v>
      </c>
      <c r="AC15057">
        <v>18</v>
      </c>
      <c r="AD15057" s="4">
        <v>2200</v>
      </c>
      <c r="AE15057">
        <v>3127</v>
      </c>
      <c r="AF15057">
        <v>1748</v>
      </c>
      <c r="AG15057">
        <v>3469</v>
      </c>
      <c r="AH15057">
        <v>3198</v>
      </c>
      <c r="AI15057">
        <v>1643</v>
      </c>
      <c r="AJ15057" s="4">
        <v>307.075340996585</v>
      </c>
      <c r="AK15057">
        <v>314.07850710891302</v>
      </c>
      <c r="AL15057">
        <v>304.994900543965</v>
      </c>
      <c r="AM15057">
        <v>308.88477358229301</v>
      </c>
      <c r="AN15057">
        <v>352.16233746197099</v>
      </c>
      <c r="AO15057">
        <v>333.76207367054502</v>
      </c>
    </row>
    <row r="15058" spans="1:41" x14ac:dyDescent="0.2">
      <c r="A15058" t="s">
        <v>15430</v>
      </c>
      <c r="B15058">
        <v>117074446</v>
      </c>
      <c r="C15058">
        <v>117074452</v>
      </c>
      <c r="D15058">
        <v>7</v>
      </c>
      <c r="E15058" t="s">
        <v>912</v>
      </c>
      <c r="F15058" t="s">
        <v>16749</v>
      </c>
      <c r="G15058" t="s">
        <v>16750</v>
      </c>
      <c r="H15058" t="s">
        <v>23</v>
      </c>
      <c r="I15058">
        <v>11.779109999999999</v>
      </c>
      <c r="J15058">
        <v>1</v>
      </c>
      <c r="K15058">
        <v>1</v>
      </c>
      <c r="L15058" s="4">
        <v>125.89510886596</v>
      </c>
      <c r="M15058">
        <v>0.20014205907396401</v>
      </c>
      <c r="N15058">
        <v>0.48417118260227199</v>
      </c>
      <c r="O15058">
        <v>0.17023005363027699</v>
      </c>
      <c r="P15058">
        <v>0.67990743264781694</v>
      </c>
      <c r="Q15058">
        <v>0.91495272465299105</v>
      </c>
      <c r="R15058" s="4" t="s">
        <v>14</v>
      </c>
      <c r="S15058" t="s">
        <v>14</v>
      </c>
      <c r="T15058" t="s">
        <v>14</v>
      </c>
      <c r="U15058" t="s">
        <v>14</v>
      </c>
      <c r="V15058" t="s">
        <v>14</v>
      </c>
      <c r="W15058" t="s">
        <v>14</v>
      </c>
      <c r="X15058" s="4">
        <v>5</v>
      </c>
      <c r="Y15058">
        <v>10</v>
      </c>
      <c r="Z15058">
        <v>2</v>
      </c>
      <c r="AA15058">
        <v>8</v>
      </c>
      <c r="AB15058">
        <v>8</v>
      </c>
      <c r="AC15058">
        <v>4</v>
      </c>
      <c r="AD15058" s="4">
        <v>2200</v>
      </c>
      <c r="AE15058">
        <v>3127</v>
      </c>
      <c r="AF15058">
        <v>1748</v>
      </c>
      <c r="AG15058">
        <v>3469</v>
      </c>
      <c r="AH15058">
        <v>3198</v>
      </c>
      <c r="AI15058">
        <v>1643</v>
      </c>
      <c r="AJ15058" s="4">
        <v>307.075340996585</v>
      </c>
      <c r="AK15058">
        <v>314.07850710891302</v>
      </c>
      <c r="AL15058">
        <v>304.994900543965</v>
      </c>
      <c r="AM15058">
        <v>308.88477358229301</v>
      </c>
      <c r="AN15058">
        <v>352.16233746197099</v>
      </c>
      <c r="AO15058">
        <v>333.76207367054502</v>
      </c>
    </row>
    <row r="15059" spans="1:41" x14ac:dyDescent="0.2">
      <c r="A15059" t="s">
        <v>15430</v>
      </c>
      <c r="B15059">
        <v>117074795</v>
      </c>
      <c r="C15059">
        <v>117074801</v>
      </c>
      <c r="D15059">
        <v>7</v>
      </c>
      <c r="E15059" t="s">
        <v>912</v>
      </c>
      <c r="F15059" t="s">
        <v>16749</v>
      </c>
      <c r="G15059" t="s">
        <v>16750</v>
      </c>
      <c r="H15059" t="s">
        <v>23</v>
      </c>
      <c r="I15059">
        <v>30.836539999999999</v>
      </c>
      <c r="J15059">
        <v>1</v>
      </c>
      <c r="K15059">
        <v>1</v>
      </c>
      <c r="L15059" s="4">
        <v>157.195754010619</v>
      </c>
      <c r="M15059">
        <v>9.7943787884574099E-2</v>
      </c>
      <c r="N15059">
        <v>0.36377791551673899</v>
      </c>
      <c r="O15059">
        <v>7.2403783649349407E-2</v>
      </c>
      <c r="P15059">
        <v>0.78786849642239198</v>
      </c>
      <c r="Q15059">
        <v>0.94677591890697299</v>
      </c>
      <c r="R15059" s="4" t="s">
        <v>14</v>
      </c>
      <c r="S15059" t="s">
        <v>14</v>
      </c>
      <c r="T15059" t="s">
        <v>14</v>
      </c>
      <c r="U15059" t="s">
        <v>14</v>
      </c>
      <c r="V15059" t="s">
        <v>14</v>
      </c>
      <c r="W15059" t="s">
        <v>14</v>
      </c>
      <c r="X15059" s="4">
        <v>13</v>
      </c>
      <c r="Y15059">
        <v>13</v>
      </c>
      <c r="Z15059">
        <v>4</v>
      </c>
      <c r="AA15059">
        <v>23</v>
      </c>
      <c r="AB15059">
        <v>10</v>
      </c>
      <c r="AC15059">
        <v>5</v>
      </c>
      <c r="AD15059" s="4">
        <v>2200</v>
      </c>
      <c r="AE15059">
        <v>3127</v>
      </c>
      <c r="AF15059">
        <v>1748</v>
      </c>
      <c r="AG15059">
        <v>3469</v>
      </c>
      <c r="AH15059">
        <v>3198</v>
      </c>
      <c r="AI15059">
        <v>1643</v>
      </c>
      <c r="AJ15059" s="4">
        <v>307.075340996585</v>
      </c>
      <c r="AK15059">
        <v>314.07850710891302</v>
      </c>
      <c r="AL15059">
        <v>304.994900543965</v>
      </c>
      <c r="AM15059">
        <v>308.88477358229301</v>
      </c>
      <c r="AN15059">
        <v>352.16233746197099</v>
      </c>
      <c r="AO15059">
        <v>333.76207367054502</v>
      </c>
    </row>
    <row r="15060" spans="1:41" x14ac:dyDescent="0.2">
      <c r="A15060" t="s">
        <v>15430</v>
      </c>
      <c r="B15060">
        <v>117074864</v>
      </c>
      <c r="C15060">
        <v>117074870</v>
      </c>
      <c r="D15060">
        <v>7</v>
      </c>
      <c r="E15060" t="s">
        <v>912</v>
      </c>
      <c r="F15060" t="s">
        <v>16749</v>
      </c>
      <c r="G15060" t="s">
        <v>16750</v>
      </c>
      <c r="H15060" t="s">
        <v>23</v>
      </c>
      <c r="I15060">
        <v>96.082449999999994</v>
      </c>
      <c r="J15060">
        <v>1</v>
      </c>
      <c r="K15060">
        <v>1</v>
      </c>
      <c r="L15060" s="4">
        <v>243.745867684393</v>
      </c>
      <c r="M15060">
        <v>0.64997216459756502</v>
      </c>
      <c r="N15060">
        <v>0.26479288996993899</v>
      </c>
      <c r="O15060">
        <v>6.0352040825144702</v>
      </c>
      <c r="P15060">
        <v>1.4023329537012101E-2</v>
      </c>
      <c r="Q15060">
        <v>0.17517101983656999</v>
      </c>
      <c r="R15060" s="4" t="s">
        <v>14</v>
      </c>
      <c r="S15060" t="s">
        <v>14</v>
      </c>
      <c r="T15060" t="s">
        <v>14</v>
      </c>
      <c r="U15060" t="s">
        <v>14</v>
      </c>
      <c r="V15060" t="s">
        <v>14</v>
      </c>
      <c r="W15060" t="s">
        <v>14</v>
      </c>
      <c r="X15060" s="4">
        <v>24</v>
      </c>
      <c r="Y15060">
        <v>29</v>
      </c>
      <c r="Z15060">
        <v>19</v>
      </c>
      <c r="AA15060">
        <v>28</v>
      </c>
      <c r="AB15060">
        <v>17</v>
      </c>
      <c r="AC15060">
        <v>17</v>
      </c>
      <c r="AD15060" s="4">
        <v>2200</v>
      </c>
      <c r="AE15060">
        <v>3127</v>
      </c>
      <c r="AF15060">
        <v>1748</v>
      </c>
      <c r="AG15060">
        <v>3469</v>
      </c>
      <c r="AH15060">
        <v>3198</v>
      </c>
      <c r="AI15060">
        <v>1643</v>
      </c>
      <c r="AJ15060" s="4">
        <v>307.075340996585</v>
      </c>
      <c r="AK15060">
        <v>314.07850710891302</v>
      </c>
      <c r="AL15060">
        <v>304.994900543965</v>
      </c>
      <c r="AM15060">
        <v>308.88477358229301</v>
      </c>
      <c r="AN15060">
        <v>352.16233746197099</v>
      </c>
      <c r="AO15060">
        <v>333.76207367054502</v>
      </c>
    </row>
    <row r="15061" spans="1:41" x14ac:dyDescent="0.2">
      <c r="A15061" t="s">
        <v>15430</v>
      </c>
      <c r="B15061">
        <v>117085016</v>
      </c>
      <c r="C15061">
        <v>117085022</v>
      </c>
      <c r="D15061">
        <v>7</v>
      </c>
      <c r="E15061" t="s">
        <v>912</v>
      </c>
      <c r="F15061" t="s">
        <v>16749</v>
      </c>
      <c r="G15061" t="s">
        <v>16750</v>
      </c>
      <c r="H15061" t="s">
        <v>32</v>
      </c>
      <c r="I15061">
        <v>10.05092</v>
      </c>
      <c r="J15061">
        <v>1</v>
      </c>
      <c r="K15061">
        <v>0</v>
      </c>
      <c r="L15061" s="4">
        <v>98.606660832304499</v>
      </c>
      <c r="M15061">
        <v>-2.8872777894554398</v>
      </c>
      <c r="N15061">
        <v>1.25875681708787</v>
      </c>
      <c r="O15061">
        <v>6.9329519957141903</v>
      </c>
      <c r="P15061">
        <v>8.4621903326139794E-3</v>
      </c>
      <c r="Q15061">
        <v>0.129233655928293</v>
      </c>
      <c r="R15061" s="4" t="s">
        <v>14</v>
      </c>
      <c r="S15061" t="s">
        <v>14</v>
      </c>
      <c r="T15061" t="s">
        <v>14</v>
      </c>
      <c r="U15061" t="s">
        <v>14</v>
      </c>
      <c r="V15061" t="s">
        <v>14</v>
      </c>
      <c r="W15061" t="s">
        <v>14</v>
      </c>
      <c r="X15061" s="4">
        <v>0</v>
      </c>
      <c r="Y15061">
        <v>1</v>
      </c>
      <c r="Z15061">
        <v>0</v>
      </c>
      <c r="AA15061">
        <v>4</v>
      </c>
      <c r="AB15061">
        <v>4</v>
      </c>
      <c r="AC15061">
        <v>3</v>
      </c>
      <c r="AD15061" s="4">
        <v>2200</v>
      </c>
      <c r="AE15061">
        <v>3127</v>
      </c>
      <c r="AF15061">
        <v>1748</v>
      </c>
      <c r="AG15061">
        <v>3469</v>
      </c>
      <c r="AH15061">
        <v>3198</v>
      </c>
      <c r="AI15061">
        <v>1643</v>
      </c>
      <c r="AJ15061" s="4">
        <v>307.075340996585</v>
      </c>
      <c r="AK15061">
        <v>314.07850710891302</v>
      </c>
      <c r="AL15061">
        <v>304.994900543965</v>
      </c>
      <c r="AM15061">
        <v>308.88477358229301</v>
      </c>
      <c r="AN15061">
        <v>352.16233746197099</v>
      </c>
      <c r="AO15061">
        <v>333.76207367054502</v>
      </c>
    </row>
    <row r="15062" spans="1:41" x14ac:dyDescent="0.2">
      <c r="A15062" t="s">
        <v>15430</v>
      </c>
      <c r="B15062">
        <v>117099540</v>
      </c>
      <c r="C15062">
        <v>117099546</v>
      </c>
      <c r="D15062">
        <v>7</v>
      </c>
      <c r="E15062" t="s">
        <v>912</v>
      </c>
      <c r="F15062" t="s">
        <v>16749</v>
      </c>
      <c r="G15062" t="s">
        <v>16750</v>
      </c>
      <c r="H15062" t="s">
        <v>32</v>
      </c>
      <c r="I15062">
        <v>10.11731</v>
      </c>
      <c r="J15062">
        <v>0</v>
      </c>
      <c r="K15062">
        <v>1</v>
      </c>
      <c r="L15062" s="4">
        <v>113.28876057880299</v>
      </c>
      <c r="M15062">
        <v>0.43709833523336</v>
      </c>
      <c r="N15062">
        <v>0.59553384681002397</v>
      </c>
      <c r="O15062">
        <v>0.53671464987881701</v>
      </c>
      <c r="P15062">
        <v>0.46379748033711199</v>
      </c>
      <c r="Q15062">
        <v>0.82814069468270401</v>
      </c>
      <c r="R15062" s="4" t="s">
        <v>14</v>
      </c>
      <c r="S15062" t="s">
        <v>14</v>
      </c>
      <c r="T15062" t="s">
        <v>14</v>
      </c>
      <c r="U15062" t="s">
        <v>14</v>
      </c>
      <c r="V15062" t="s">
        <v>14</v>
      </c>
      <c r="W15062" t="s">
        <v>14</v>
      </c>
      <c r="X15062" s="4">
        <v>5</v>
      </c>
      <c r="Y15062">
        <v>4</v>
      </c>
      <c r="Z15062">
        <v>3</v>
      </c>
      <c r="AA15062">
        <v>5</v>
      </c>
      <c r="AB15062">
        <v>5</v>
      </c>
      <c r="AC15062">
        <v>2</v>
      </c>
      <c r="AD15062" s="4">
        <v>2200</v>
      </c>
      <c r="AE15062">
        <v>3127</v>
      </c>
      <c r="AF15062">
        <v>1748</v>
      </c>
      <c r="AG15062">
        <v>3469</v>
      </c>
      <c r="AH15062">
        <v>3198</v>
      </c>
      <c r="AI15062">
        <v>1643</v>
      </c>
      <c r="AJ15062" s="4">
        <v>307.075340996585</v>
      </c>
      <c r="AK15062">
        <v>314.07850710891302</v>
      </c>
      <c r="AL15062">
        <v>304.994900543965</v>
      </c>
      <c r="AM15062">
        <v>308.88477358229301</v>
      </c>
      <c r="AN15062">
        <v>352.16233746197099</v>
      </c>
      <c r="AO15062">
        <v>333.76207367054502</v>
      </c>
    </row>
    <row r="15063" spans="1:41" x14ac:dyDescent="0.2">
      <c r="A15063" t="s">
        <v>15430</v>
      </c>
      <c r="B15063">
        <v>117148489</v>
      </c>
      <c r="C15063">
        <v>117148495</v>
      </c>
      <c r="D15063">
        <v>7</v>
      </c>
      <c r="E15063" t="s">
        <v>912</v>
      </c>
      <c r="F15063" t="s">
        <v>16749</v>
      </c>
      <c r="G15063" t="s">
        <v>16750</v>
      </c>
      <c r="H15063" t="s">
        <v>74</v>
      </c>
      <c r="I15063">
        <v>21.713539999999998</v>
      </c>
      <c r="J15063">
        <v>1</v>
      </c>
      <c r="K15063">
        <v>1</v>
      </c>
      <c r="L15063" s="4">
        <v>118.731059133025</v>
      </c>
      <c r="M15063">
        <v>-0.30187580044189899</v>
      </c>
      <c r="N15063">
        <v>0.53445780045258595</v>
      </c>
      <c r="O15063">
        <v>0.32407774879193602</v>
      </c>
      <c r="P15063">
        <v>0.56916731107612895</v>
      </c>
      <c r="Q15063">
        <v>0.87884481703345896</v>
      </c>
      <c r="R15063" s="4" t="s">
        <v>14</v>
      </c>
      <c r="S15063" t="s">
        <v>14</v>
      </c>
      <c r="T15063" t="s">
        <v>14</v>
      </c>
      <c r="U15063" t="s">
        <v>14</v>
      </c>
      <c r="V15063" t="s">
        <v>14</v>
      </c>
      <c r="W15063" t="s">
        <v>14</v>
      </c>
      <c r="X15063" s="4">
        <v>1</v>
      </c>
      <c r="Y15063">
        <v>9</v>
      </c>
      <c r="Z15063">
        <v>2</v>
      </c>
      <c r="AA15063">
        <v>8</v>
      </c>
      <c r="AB15063">
        <v>9</v>
      </c>
      <c r="AC15063">
        <v>3</v>
      </c>
      <c r="AD15063" s="4">
        <v>2200</v>
      </c>
      <c r="AE15063">
        <v>3127</v>
      </c>
      <c r="AF15063">
        <v>1748</v>
      </c>
      <c r="AG15063">
        <v>3469</v>
      </c>
      <c r="AH15063">
        <v>3198</v>
      </c>
      <c r="AI15063">
        <v>1643</v>
      </c>
      <c r="AJ15063" s="4">
        <v>307.075340996585</v>
      </c>
      <c r="AK15063">
        <v>314.07850710891302</v>
      </c>
      <c r="AL15063">
        <v>304.994900543965</v>
      </c>
      <c r="AM15063">
        <v>308.88477358229301</v>
      </c>
      <c r="AN15063">
        <v>352.16233746197099</v>
      </c>
      <c r="AO15063">
        <v>333.76207367054502</v>
      </c>
    </row>
    <row r="15064" spans="1:41" x14ac:dyDescent="0.2">
      <c r="A15064" t="s">
        <v>15430</v>
      </c>
      <c r="B15064">
        <v>117347165</v>
      </c>
      <c r="C15064">
        <v>117347171</v>
      </c>
      <c r="D15064">
        <v>7</v>
      </c>
      <c r="E15064" t="s">
        <v>912</v>
      </c>
      <c r="F15064" t="s">
        <v>16756</v>
      </c>
      <c r="G15064" t="s">
        <v>16757</v>
      </c>
      <c r="H15064" t="s">
        <v>39</v>
      </c>
      <c r="I15064">
        <v>30.737729999999999</v>
      </c>
      <c r="J15064">
        <v>1</v>
      </c>
      <c r="K15064">
        <v>1</v>
      </c>
      <c r="L15064" s="4">
        <v>59.831424297552502</v>
      </c>
      <c r="M15064">
        <v>-0.78563815900280498</v>
      </c>
      <c r="N15064">
        <v>0.64159820095501197</v>
      </c>
      <c r="O15064">
        <v>1.5689600378645601</v>
      </c>
      <c r="P15064">
        <v>0.210358105705996</v>
      </c>
      <c r="Q15064">
        <v>0.63628755765283296</v>
      </c>
      <c r="R15064" s="4" t="s">
        <v>16758</v>
      </c>
      <c r="S15064" t="s">
        <v>16759</v>
      </c>
      <c r="T15064" t="s">
        <v>16760</v>
      </c>
      <c r="U15064" t="s">
        <v>16761</v>
      </c>
      <c r="V15064" t="s">
        <v>16762</v>
      </c>
      <c r="W15064" t="s">
        <v>695</v>
      </c>
      <c r="X15064" s="4">
        <v>3</v>
      </c>
      <c r="Y15064">
        <v>1</v>
      </c>
      <c r="Z15064">
        <v>4</v>
      </c>
      <c r="AA15064">
        <v>6</v>
      </c>
      <c r="AB15064">
        <v>9</v>
      </c>
      <c r="AC15064">
        <v>2</v>
      </c>
      <c r="AD15064" s="4">
        <v>875</v>
      </c>
      <c r="AE15064">
        <v>1048</v>
      </c>
      <c r="AF15064">
        <v>788</v>
      </c>
      <c r="AG15064">
        <v>1331</v>
      </c>
      <c r="AH15064">
        <v>975</v>
      </c>
      <c r="AI15064">
        <v>634</v>
      </c>
      <c r="AJ15064" s="4">
        <v>101.64516506941401</v>
      </c>
      <c r="AK15064">
        <v>87.604825695186094</v>
      </c>
      <c r="AL15064">
        <v>114.428387441064</v>
      </c>
      <c r="AM15064">
        <v>98.634004689403696</v>
      </c>
      <c r="AN15064">
        <v>89.356361124708698</v>
      </c>
      <c r="AO15064">
        <v>107.18773403779301</v>
      </c>
    </row>
    <row r="15065" spans="1:41" x14ac:dyDescent="0.2">
      <c r="A15065" t="s">
        <v>15430</v>
      </c>
      <c r="B15065">
        <v>117355087</v>
      </c>
      <c r="C15065">
        <v>117355093</v>
      </c>
      <c r="D15065">
        <v>7</v>
      </c>
      <c r="E15065" t="s">
        <v>912</v>
      </c>
      <c r="F15065" t="s">
        <v>16756</v>
      </c>
      <c r="G15065" t="s">
        <v>16757</v>
      </c>
      <c r="H15065" t="s">
        <v>39</v>
      </c>
      <c r="I15065">
        <v>6.8798899999999996</v>
      </c>
      <c r="J15065">
        <v>1</v>
      </c>
      <c r="K15065">
        <v>0</v>
      </c>
      <c r="L15065" s="4">
        <v>50.210697330850799</v>
      </c>
      <c r="M15065">
        <v>-0.44090784646730002</v>
      </c>
      <c r="N15065">
        <v>0.764162547390837</v>
      </c>
      <c r="O15065">
        <v>0.33932242518898198</v>
      </c>
      <c r="P15065">
        <v>0.56022059226084597</v>
      </c>
      <c r="Q15065">
        <v>0.87581044530986696</v>
      </c>
      <c r="R15065" s="4" t="s">
        <v>14</v>
      </c>
      <c r="S15065" t="s">
        <v>14</v>
      </c>
      <c r="T15065" t="s">
        <v>14</v>
      </c>
      <c r="U15065" t="s">
        <v>14</v>
      </c>
      <c r="V15065" t="s">
        <v>14</v>
      </c>
      <c r="W15065" t="s">
        <v>14</v>
      </c>
      <c r="X15065" s="4">
        <v>2</v>
      </c>
      <c r="Y15065">
        <v>2</v>
      </c>
      <c r="Z15065">
        <v>2</v>
      </c>
      <c r="AA15065">
        <v>4</v>
      </c>
      <c r="AB15065">
        <v>4</v>
      </c>
      <c r="AC15065">
        <v>2</v>
      </c>
      <c r="AD15065" s="4">
        <v>875</v>
      </c>
      <c r="AE15065">
        <v>1048</v>
      </c>
      <c r="AF15065">
        <v>788</v>
      </c>
      <c r="AG15065">
        <v>1331</v>
      </c>
      <c r="AH15065">
        <v>975</v>
      </c>
      <c r="AI15065">
        <v>634</v>
      </c>
      <c r="AJ15065" s="4">
        <v>101.64516506941401</v>
      </c>
      <c r="AK15065">
        <v>87.604825695186094</v>
      </c>
      <c r="AL15065">
        <v>114.428387441064</v>
      </c>
      <c r="AM15065">
        <v>98.634004689403696</v>
      </c>
      <c r="AN15065">
        <v>89.356361124708698</v>
      </c>
      <c r="AO15065">
        <v>107.18773403779301</v>
      </c>
    </row>
    <row r="15066" spans="1:41" x14ac:dyDescent="0.2">
      <c r="A15066" t="s">
        <v>15430</v>
      </c>
      <c r="B15066">
        <v>117355353</v>
      </c>
      <c r="C15066">
        <v>117355359</v>
      </c>
      <c r="D15066">
        <v>7</v>
      </c>
      <c r="E15066" t="s">
        <v>912</v>
      </c>
      <c r="F15066" t="s">
        <v>16756</v>
      </c>
      <c r="G15066" t="s">
        <v>16757</v>
      </c>
      <c r="H15066" t="s">
        <v>39</v>
      </c>
      <c r="I15066">
        <v>24.610810000000001</v>
      </c>
      <c r="J15066">
        <v>1</v>
      </c>
      <c r="K15066">
        <v>1</v>
      </c>
      <c r="L15066" s="4">
        <v>60.960156785868797</v>
      </c>
      <c r="M15066">
        <v>-0.70143356387296196</v>
      </c>
      <c r="N15066">
        <v>0.613092293416307</v>
      </c>
      <c r="O15066">
        <v>1.3610568596697401</v>
      </c>
      <c r="P15066">
        <v>0.24335440255820401</v>
      </c>
      <c r="Q15066">
        <v>0.67255287634800398</v>
      </c>
      <c r="R15066" s="4" t="s">
        <v>14</v>
      </c>
      <c r="S15066" t="s">
        <v>14</v>
      </c>
      <c r="T15066" t="s">
        <v>14</v>
      </c>
      <c r="U15066" t="s">
        <v>14</v>
      </c>
      <c r="V15066" t="s">
        <v>14</v>
      </c>
      <c r="W15066" t="s">
        <v>14</v>
      </c>
      <c r="X15066" s="4">
        <v>4</v>
      </c>
      <c r="Y15066">
        <v>3</v>
      </c>
      <c r="Z15066">
        <v>2</v>
      </c>
      <c r="AA15066">
        <v>9</v>
      </c>
      <c r="AB15066">
        <v>6</v>
      </c>
      <c r="AC15066">
        <v>3</v>
      </c>
      <c r="AD15066" s="4">
        <v>875</v>
      </c>
      <c r="AE15066">
        <v>1048</v>
      </c>
      <c r="AF15066">
        <v>788</v>
      </c>
      <c r="AG15066">
        <v>1331</v>
      </c>
      <c r="AH15066">
        <v>975</v>
      </c>
      <c r="AI15066">
        <v>634</v>
      </c>
      <c r="AJ15066" s="4">
        <v>101.64516506941401</v>
      </c>
      <c r="AK15066">
        <v>87.604825695186094</v>
      </c>
      <c r="AL15066">
        <v>114.428387441064</v>
      </c>
      <c r="AM15066">
        <v>98.634004689403696</v>
      </c>
      <c r="AN15066">
        <v>89.356361124708698</v>
      </c>
      <c r="AO15066">
        <v>107.18773403779301</v>
      </c>
    </row>
    <row r="15067" spans="1:41" x14ac:dyDescent="0.2">
      <c r="A15067" t="s">
        <v>15430</v>
      </c>
      <c r="B15067">
        <v>117360972</v>
      </c>
      <c r="C15067">
        <v>117360978</v>
      </c>
      <c r="D15067">
        <v>7</v>
      </c>
      <c r="E15067" t="s">
        <v>912</v>
      </c>
      <c r="F15067" t="s">
        <v>16756</v>
      </c>
      <c r="G15067" t="s">
        <v>16757</v>
      </c>
      <c r="H15067" t="s">
        <v>23</v>
      </c>
      <c r="I15067">
        <v>7.5361599999999997</v>
      </c>
      <c r="J15067">
        <v>1</v>
      </c>
      <c r="K15067">
        <v>1</v>
      </c>
      <c r="L15067" s="4">
        <v>50.154480310240601</v>
      </c>
      <c r="M15067">
        <v>-0.35046230708544601</v>
      </c>
      <c r="N15067">
        <v>0.71930989720674698</v>
      </c>
      <c r="O15067">
        <v>0.24113833500582901</v>
      </c>
      <c r="P15067">
        <v>0.62338515551359497</v>
      </c>
      <c r="Q15067">
        <v>0.89724163684821001</v>
      </c>
      <c r="R15067" s="4" t="s">
        <v>14</v>
      </c>
      <c r="S15067" t="s">
        <v>14</v>
      </c>
      <c r="T15067" t="s">
        <v>14</v>
      </c>
      <c r="U15067" t="s">
        <v>14</v>
      </c>
      <c r="V15067" t="s">
        <v>14</v>
      </c>
      <c r="W15067" t="s">
        <v>14</v>
      </c>
      <c r="X15067" s="4">
        <v>0</v>
      </c>
      <c r="Y15067">
        <v>4</v>
      </c>
      <c r="Z15067">
        <v>3</v>
      </c>
      <c r="AA15067">
        <v>6</v>
      </c>
      <c r="AB15067">
        <v>5</v>
      </c>
      <c r="AC15067">
        <v>0</v>
      </c>
      <c r="AD15067" s="4">
        <v>875</v>
      </c>
      <c r="AE15067">
        <v>1048</v>
      </c>
      <c r="AF15067">
        <v>788</v>
      </c>
      <c r="AG15067">
        <v>1331</v>
      </c>
      <c r="AH15067">
        <v>975</v>
      </c>
      <c r="AI15067">
        <v>634</v>
      </c>
      <c r="AJ15067" s="4">
        <v>101.64516506941401</v>
      </c>
      <c r="AK15067">
        <v>87.604825695186094</v>
      </c>
      <c r="AL15067">
        <v>114.428387441064</v>
      </c>
      <c r="AM15067">
        <v>98.634004689403696</v>
      </c>
      <c r="AN15067">
        <v>89.356361124708698</v>
      </c>
      <c r="AO15067">
        <v>107.18773403779301</v>
      </c>
    </row>
    <row r="15068" spans="1:41" x14ac:dyDescent="0.2">
      <c r="A15068" t="s">
        <v>15430</v>
      </c>
      <c r="B15068">
        <v>117361012</v>
      </c>
      <c r="C15068">
        <v>117361018</v>
      </c>
      <c r="D15068">
        <v>7</v>
      </c>
      <c r="E15068" t="s">
        <v>912</v>
      </c>
      <c r="F15068" t="s">
        <v>16756</v>
      </c>
      <c r="G15068" t="s">
        <v>16757</v>
      </c>
      <c r="H15068" t="s">
        <v>23</v>
      </c>
      <c r="I15068">
        <v>14.710100000000001</v>
      </c>
      <c r="J15068">
        <v>1</v>
      </c>
      <c r="K15068">
        <v>0</v>
      </c>
      <c r="L15068" s="4">
        <v>49.091481902754197</v>
      </c>
      <c r="M15068">
        <v>-1.51226103079442</v>
      </c>
      <c r="N15068">
        <v>0.836805874575279</v>
      </c>
      <c r="O15068">
        <v>3.8007206760805001</v>
      </c>
      <c r="P15068">
        <v>5.1230528214620201E-2</v>
      </c>
      <c r="Q15068">
        <v>0.34893711547078998</v>
      </c>
      <c r="R15068" s="4" t="s">
        <v>14</v>
      </c>
      <c r="S15068" t="s">
        <v>14</v>
      </c>
      <c r="T15068" t="s">
        <v>14</v>
      </c>
      <c r="U15068" t="s">
        <v>14</v>
      </c>
      <c r="V15068" t="s">
        <v>14</v>
      </c>
      <c r="W15068" t="s">
        <v>14</v>
      </c>
      <c r="X15068" s="4">
        <v>1</v>
      </c>
      <c r="Y15068">
        <v>3</v>
      </c>
      <c r="Z15068">
        <v>0</v>
      </c>
      <c r="AA15068">
        <v>5</v>
      </c>
      <c r="AB15068">
        <v>8</v>
      </c>
      <c r="AC15068">
        <v>1</v>
      </c>
      <c r="AD15068" s="4">
        <v>875</v>
      </c>
      <c r="AE15068">
        <v>1048</v>
      </c>
      <c r="AF15068">
        <v>788</v>
      </c>
      <c r="AG15068">
        <v>1331</v>
      </c>
      <c r="AH15068">
        <v>975</v>
      </c>
      <c r="AI15068">
        <v>634</v>
      </c>
      <c r="AJ15068" s="4">
        <v>101.64516506941401</v>
      </c>
      <c r="AK15068">
        <v>87.604825695186094</v>
      </c>
      <c r="AL15068">
        <v>114.428387441064</v>
      </c>
      <c r="AM15068">
        <v>98.634004689403696</v>
      </c>
      <c r="AN15068">
        <v>89.356361124708698</v>
      </c>
      <c r="AO15068">
        <v>107.18773403779301</v>
      </c>
    </row>
    <row r="15069" spans="1:41" x14ac:dyDescent="0.2">
      <c r="A15069" t="s">
        <v>15430</v>
      </c>
      <c r="B15069">
        <v>117689699</v>
      </c>
      <c r="C15069">
        <v>117689705</v>
      </c>
      <c r="D15069">
        <v>7</v>
      </c>
      <c r="E15069" t="s">
        <v>912</v>
      </c>
      <c r="F15069" t="s">
        <v>16763</v>
      </c>
      <c r="G15069" t="s">
        <v>16764</v>
      </c>
      <c r="H15069" t="s">
        <v>39</v>
      </c>
      <c r="I15069">
        <v>58.926600000000001</v>
      </c>
      <c r="J15069">
        <v>1</v>
      </c>
      <c r="K15069">
        <v>1</v>
      </c>
      <c r="L15069" s="4">
        <v>73.074468759215605</v>
      </c>
      <c r="M15069">
        <v>-0.94323249565535405</v>
      </c>
      <c r="N15069">
        <v>0.46314959768864</v>
      </c>
      <c r="O15069">
        <v>4.4827672238863103</v>
      </c>
      <c r="P15069">
        <v>3.4238242081624397E-2</v>
      </c>
      <c r="Q15069">
        <v>0.28585492125654099</v>
      </c>
      <c r="R15069" s="4" t="s">
        <v>16765</v>
      </c>
      <c r="S15069" t="s">
        <v>16766</v>
      </c>
      <c r="T15069" t="s">
        <v>16767</v>
      </c>
      <c r="U15069" t="s">
        <v>16768</v>
      </c>
      <c r="V15069" t="s">
        <v>16769</v>
      </c>
      <c r="W15069" t="s">
        <v>12161</v>
      </c>
      <c r="X15069" s="4">
        <v>8</v>
      </c>
      <c r="Y15069">
        <v>4</v>
      </c>
      <c r="Z15069">
        <v>2</v>
      </c>
      <c r="AA15069">
        <v>20</v>
      </c>
      <c r="AB15069">
        <v>12</v>
      </c>
      <c r="AC15069">
        <v>5</v>
      </c>
      <c r="AD15069" s="4">
        <v>564</v>
      </c>
      <c r="AE15069">
        <v>732</v>
      </c>
      <c r="AF15069">
        <v>438</v>
      </c>
      <c r="AG15069">
        <v>903</v>
      </c>
      <c r="AH15069">
        <v>734</v>
      </c>
      <c r="AI15069">
        <v>433</v>
      </c>
      <c r="AJ15069" s="4">
        <v>135.469142805893</v>
      </c>
      <c r="AK15069">
        <v>126.520364547235</v>
      </c>
      <c r="AL15069">
        <v>131.51166528481099</v>
      </c>
      <c r="AM15069">
        <v>138.36268070612701</v>
      </c>
      <c r="AN15069">
        <v>139.09115874005099</v>
      </c>
      <c r="AO15069">
        <v>151.36530306415401</v>
      </c>
    </row>
    <row r="15070" spans="1:41" x14ac:dyDescent="0.2">
      <c r="A15070" t="s">
        <v>15430</v>
      </c>
      <c r="B15070">
        <v>117690470</v>
      </c>
      <c r="C15070">
        <v>117690476</v>
      </c>
      <c r="D15070">
        <v>7</v>
      </c>
      <c r="E15070" t="s">
        <v>912</v>
      </c>
      <c r="F15070" t="s">
        <v>16763</v>
      </c>
      <c r="G15070" t="s">
        <v>16764</v>
      </c>
      <c r="H15070" t="s">
        <v>39</v>
      </c>
      <c r="I15070">
        <v>8.3641699999999997</v>
      </c>
      <c r="J15070">
        <v>1</v>
      </c>
      <c r="K15070">
        <v>1</v>
      </c>
      <c r="L15070" s="4">
        <v>50.795966127900599</v>
      </c>
      <c r="M15070">
        <v>-8.5922687388714294E-2</v>
      </c>
      <c r="N15070">
        <v>0.57352533089722801</v>
      </c>
      <c r="O15070">
        <v>2.2523165320251299E-2</v>
      </c>
      <c r="P15070">
        <v>0.88070370968468203</v>
      </c>
      <c r="Q15070">
        <v>0.97157482096686998</v>
      </c>
      <c r="R15070" s="4" t="s">
        <v>14</v>
      </c>
      <c r="S15070" t="s">
        <v>14</v>
      </c>
      <c r="T15070" t="s">
        <v>14</v>
      </c>
      <c r="U15070" t="s">
        <v>14</v>
      </c>
      <c r="V15070" t="s">
        <v>14</v>
      </c>
      <c r="W15070" t="s">
        <v>14</v>
      </c>
      <c r="X15070" s="4">
        <v>4</v>
      </c>
      <c r="Y15070">
        <v>6</v>
      </c>
      <c r="Z15070">
        <v>1</v>
      </c>
      <c r="AA15070">
        <v>7</v>
      </c>
      <c r="AB15070">
        <v>5</v>
      </c>
      <c r="AC15070">
        <v>4</v>
      </c>
      <c r="AD15070" s="4">
        <v>564</v>
      </c>
      <c r="AE15070">
        <v>732</v>
      </c>
      <c r="AF15070">
        <v>438</v>
      </c>
      <c r="AG15070">
        <v>903</v>
      </c>
      <c r="AH15070">
        <v>734</v>
      </c>
      <c r="AI15070">
        <v>433</v>
      </c>
      <c r="AJ15070" s="4">
        <v>135.469142805893</v>
      </c>
      <c r="AK15070">
        <v>126.520364547235</v>
      </c>
      <c r="AL15070">
        <v>131.51166528481099</v>
      </c>
      <c r="AM15070">
        <v>138.36268070612701</v>
      </c>
      <c r="AN15070">
        <v>139.09115874005099</v>
      </c>
      <c r="AO15070">
        <v>151.36530306415401</v>
      </c>
    </row>
    <row r="15071" spans="1:41" x14ac:dyDescent="0.2">
      <c r="A15071" t="s">
        <v>15430</v>
      </c>
      <c r="B15071">
        <v>117696430</v>
      </c>
      <c r="C15071">
        <v>117696436</v>
      </c>
      <c r="D15071">
        <v>7</v>
      </c>
      <c r="E15071" t="s">
        <v>912</v>
      </c>
      <c r="F15071" t="s">
        <v>16763</v>
      </c>
      <c r="G15071" t="s">
        <v>16764</v>
      </c>
      <c r="H15071" t="s">
        <v>23</v>
      </c>
      <c r="I15071">
        <v>20.239380000000001</v>
      </c>
      <c r="J15071">
        <v>1</v>
      </c>
      <c r="K15071">
        <v>1</v>
      </c>
      <c r="L15071" s="4">
        <v>51.372616874046301</v>
      </c>
      <c r="M15071">
        <v>0.134534958711267</v>
      </c>
      <c r="N15071">
        <v>0.56723455088548402</v>
      </c>
      <c r="O15071">
        <v>5.6043858046933799E-2</v>
      </c>
      <c r="P15071">
        <v>0.812861728682573</v>
      </c>
      <c r="Q15071">
        <v>0.95388695881661101</v>
      </c>
      <c r="R15071" s="4" t="s">
        <v>14</v>
      </c>
      <c r="S15071" t="s">
        <v>14</v>
      </c>
      <c r="T15071" t="s">
        <v>14</v>
      </c>
      <c r="U15071" t="s">
        <v>14</v>
      </c>
      <c r="V15071" t="s">
        <v>14</v>
      </c>
      <c r="W15071" t="s">
        <v>14</v>
      </c>
      <c r="X15071" s="4">
        <v>3</v>
      </c>
      <c r="Y15071">
        <v>5</v>
      </c>
      <c r="Z15071">
        <v>4</v>
      </c>
      <c r="AA15071">
        <v>5</v>
      </c>
      <c r="AB15071">
        <v>8</v>
      </c>
      <c r="AC15071">
        <v>2</v>
      </c>
      <c r="AD15071" s="4">
        <v>564</v>
      </c>
      <c r="AE15071">
        <v>732</v>
      </c>
      <c r="AF15071">
        <v>438</v>
      </c>
      <c r="AG15071">
        <v>903</v>
      </c>
      <c r="AH15071">
        <v>734</v>
      </c>
      <c r="AI15071">
        <v>433</v>
      </c>
      <c r="AJ15071" s="4">
        <v>135.469142805893</v>
      </c>
      <c r="AK15071">
        <v>126.520364547235</v>
      </c>
      <c r="AL15071">
        <v>131.51166528481099</v>
      </c>
      <c r="AM15071">
        <v>138.36268070612701</v>
      </c>
      <c r="AN15071">
        <v>139.09115874005099</v>
      </c>
      <c r="AO15071">
        <v>151.36530306415401</v>
      </c>
    </row>
    <row r="15072" spans="1:41" x14ac:dyDescent="0.2">
      <c r="A15072" t="s">
        <v>15430</v>
      </c>
      <c r="B15072">
        <v>117702326</v>
      </c>
      <c r="C15072">
        <v>117702332</v>
      </c>
      <c r="D15072">
        <v>7</v>
      </c>
      <c r="E15072" t="s">
        <v>912</v>
      </c>
      <c r="F15072" t="s">
        <v>16763</v>
      </c>
      <c r="G15072" t="s">
        <v>16764</v>
      </c>
      <c r="H15072" t="s">
        <v>23</v>
      </c>
      <c r="I15072">
        <v>15.78556</v>
      </c>
      <c r="J15072">
        <v>1</v>
      </c>
      <c r="K15072">
        <v>0</v>
      </c>
      <c r="L15072" s="4">
        <v>56.644338415151097</v>
      </c>
      <c r="M15072">
        <v>0.19520926452120699</v>
      </c>
      <c r="N15072">
        <v>0.51386726347140799</v>
      </c>
      <c r="O15072">
        <v>0.143729918980156</v>
      </c>
      <c r="P15072">
        <v>0.70460076803892402</v>
      </c>
      <c r="Q15072">
        <v>0.92423895782911303</v>
      </c>
      <c r="R15072" s="4" t="s">
        <v>14</v>
      </c>
      <c r="S15072" t="s">
        <v>14</v>
      </c>
      <c r="T15072" t="s">
        <v>14</v>
      </c>
      <c r="U15072" t="s">
        <v>14</v>
      </c>
      <c r="V15072" t="s">
        <v>14</v>
      </c>
      <c r="W15072" t="s">
        <v>14</v>
      </c>
      <c r="X15072" s="4">
        <v>5</v>
      </c>
      <c r="Y15072">
        <v>6</v>
      </c>
      <c r="Z15072">
        <v>4</v>
      </c>
      <c r="AA15072">
        <v>11</v>
      </c>
      <c r="AB15072">
        <v>5</v>
      </c>
      <c r="AC15072">
        <v>2</v>
      </c>
      <c r="AD15072" s="4">
        <v>564</v>
      </c>
      <c r="AE15072">
        <v>732</v>
      </c>
      <c r="AF15072">
        <v>438</v>
      </c>
      <c r="AG15072">
        <v>903</v>
      </c>
      <c r="AH15072">
        <v>734</v>
      </c>
      <c r="AI15072">
        <v>433</v>
      </c>
      <c r="AJ15072" s="4">
        <v>135.469142805893</v>
      </c>
      <c r="AK15072">
        <v>126.520364547235</v>
      </c>
      <c r="AL15072">
        <v>131.51166528481099</v>
      </c>
      <c r="AM15072">
        <v>138.36268070612701</v>
      </c>
      <c r="AN15072">
        <v>139.09115874005099</v>
      </c>
      <c r="AO15072">
        <v>151.36530306415401</v>
      </c>
    </row>
    <row r="15073" spans="1:41" x14ac:dyDescent="0.2">
      <c r="A15073" t="s">
        <v>15430</v>
      </c>
      <c r="B15073">
        <v>117709739</v>
      </c>
      <c r="C15073">
        <v>117709745</v>
      </c>
      <c r="D15073">
        <v>7</v>
      </c>
      <c r="E15073" t="s">
        <v>912</v>
      </c>
      <c r="F15073" t="s">
        <v>16763</v>
      </c>
      <c r="G15073" t="s">
        <v>16764</v>
      </c>
      <c r="H15073" t="s">
        <v>74</v>
      </c>
      <c r="I15073">
        <v>13.63157</v>
      </c>
      <c r="J15073">
        <v>1</v>
      </c>
      <c r="K15073">
        <v>1</v>
      </c>
      <c r="L15073" s="4">
        <v>47.474632128032802</v>
      </c>
      <c r="M15073">
        <v>0.57218570316712902</v>
      </c>
      <c r="N15073">
        <v>0.58602155870949002</v>
      </c>
      <c r="O15073">
        <v>0.95306084064736796</v>
      </c>
      <c r="P15073">
        <v>0.328941408521361</v>
      </c>
      <c r="Q15073">
        <v>0.74348652919632097</v>
      </c>
      <c r="R15073" s="4" t="s">
        <v>14</v>
      </c>
      <c r="S15073" t="s">
        <v>14</v>
      </c>
      <c r="T15073" t="s">
        <v>14</v>
      </c>
      <c r="U15073" t="s">
        <v>14</v>
      </c>
      <c r="V15073" t="s">
        <v>14</v>
      </c>
      <c r="W15073" t="s">
        <v>14</v>
      </c>
      <c r="X15073" s="4">
        <v>4</v>
      </c>
      <c r="Y15073">
        <v>7</v>
      </c>
      <c r="Z15073">
        <v>2</v>
      </c>
      <c r="AA15073">
        <v>7</v>
      </c>
      <c r="AB15073">
        <v>4</v>
      </c>
      <c r="AC15073">
        <v>1</v>
      </c>
      <c r="AD15073" s="4">
        <v>564</v>
      </c>
      <c r="AE15073">
        <v>732</v>
      </c>
      <c r="AF15073">
        <v>438</v>
      </c>
      <c r="AG15073">
        <v>903</v>
      </c>
      <c r="AH15073">
        <v>734</v>
      </c>
      <c r="AI15073">
        <v>433</v>
      </c>
      <c r="AJ15073" s="4">
        <v>135.469142805893</v>
      </c>
      <c r="AK15073">
        <v>126.520364547235</v>
      </c>
      <c r="AL15073">
        <v>131.51166528481099</v>
      </c>
      <c r="AM15073">
        <v>138.36268070612701</v>
      </c>
      <c r="AN15073">
        <v>139.09115874005099</v>
      </c>
      <c r="AO15073">
        <v>151.36530306415401</v>
      </c>
    </row>
    <row r="15074" spans="1:41" x14ac:dyDescent="0.2">
      <c r="A15074" t="s">
        <v>15430</v>
      </c>
      <c r="B15074">
        <v>117709777</v>
      </c>
      <c r="C15074">
        <v>117709783</v>
      </c>
      <c r="D15074">
        <v>7</v>
      </c>
      <c r="E15074" t="s">
        <v>912</v>
      </c>
      <c r="F15074" t="s">
        <v>16763</v>
      </c>
      <c r="G15074" t="s">
        <v>16764</v>
      </c>
      <c r="H15074" t="s">
        <v>74</v>
      </c>
      <c r="I15074">
        <v>24.86317</v>
      </c>
      <c r="J15074">
        <v>1</v>
      </c>
      <c r="K15074">
        <v>1</v>
      </c>
      <c r="L15074" s="4">
        <v>60.511991145025597</v>
      </c>
      <c r="M15074">
        <v>0.29851924236571797</v>
      </c>
      <c r="N15074">
        <v>0.49165988079383199</v>
      </c>
      <c r="O15074">
        <v>0.366858434974972</v>
      </c>
      <c r="P15074">
        <v>0.54472168994532999</v>
      </c>
      <c r="Q15074">
        <v>0.86802233207444901</v>
      </c>
      <c r="R15074" s="4" t="s">
        <v>14</v>
      </c>
      <c r="S15074" t="s">
        <v>14</v>
      </c>
      <c r="T15074" t="s">
        <v>14</v>
      </c>
      <c r="U15074" t="s">
        <v>14</v>
      </c>
      <c r="V15074" t="s">
        <v>14</v>
      </c>
      <c r="W15074" t="s">
        <v>14</v>
      </c>
      <c r="X15074" s="4">
        <v>10</v>
      </c>
      <c r="Y15074">
        <v>4</v>
      </c>
      <c r="Z15074">
        <v>3</v>
      </c>
      <c r="AA15074">
        <v>11</v>
      </c>
      <c r="AB15074">
        <v>6</v>
      </c>
      <c r="AC15074">
        <v>2</v>
      </c>
      <c r="AD15074" s="4">
        <v>564</v>
      </c>
      <c r="AE15074">
        <v>732</v>
      </c>
      <c r="AF15074">
        <v>438</v>
      </c>
      <c r="AG15074">
        <v>903</v>
      </c>
      <c r="AH15074">
        <v>734</v>
      </c>
      <c r="AI15074">
        <v>433</v>
      </c>
      <c r="AJ15074" s="4">
        <v>135.469142805893</v>
      </c>
      <c r="AK15074">
        <v>126.520364547235</v>
      </c>
      <c r="AL15074">
        <v>131.51166528481099</v>
      </c>
      <c r="AM15074">
        <v>138.36268070612701</v>
      </c>
      <c r="AN15074">
        <v>139.09115874005099</v>
      </c>
      <c r="AO15074">
        <v>151.36530306415401</v>
      </c>
    </row>
    <row r="15075" spans="1:41" x14ac:dyDescent="0.2">
      <c r="A15075" t="s">
        <v>15430</v>
      </c>
      <c r="B15075">
        <v>117709994</v>
      </c>
      <c r="C15075">
        <v>117710000</v>
      </c>
      <c r="D15075">
        <v>7</v>
      </c>
      <c r="E15075" t="s">
        <v>912</v>
      </c>
      <c r="F15075" t="s">
        <v>16763</v>
      </c>
      <c r="G15075" t="s">
        <v>16764</v>
      </c>
      <c r="H15075" t="s">
        <v>74</v>
      </c>
      <c r="I15075">
        <v>7.8562599999999998</v>
      </c>
      <c r="J15075">
        <v>0</v>
      </c>
      <c r="K15075">
        <v>1</v>
      </c>
      <c r="L15075" s="4">
        <v>42.290965504665998</v>
      </c>
      <c r="M15075">
        <v>4.4037515801888E-2</v>
      </c>
      <c r="N15075">
        <v>0.64404999278157604</v>
      </c>
      <c r="O15075">
        <v>4.6719448864394096E-3</v>
      </c>
      <c r="P15075">
        <v>0.94550572794176102</v>
      </c>
      <c r="Q15075">
        <v>0.98700806693288701</v>
      </c>
      <c r="R15075" s="4" t="s">
        <v>14</v>
      </c>
      <c r="S15075" t="s">
        <v>14</v>
      </c>
      <c r="T15075" t="s">
        <v>14</v>
      </c>
      <c r="U15075" t="s">
        <v>14</v>
      </c>
      <c r="V15075" t="s">
        <v>14</v>
      </c>
      <c r="W15075" t="s">
        <v>14</v>
      </c>
      <c r="X15075" s="4">
        <v>2</v>
      </c>
      <c r="Y15075">
        <v>4</v>
      </c>
      <c r="Z15075">
        <v>3</v>
      </c>
      <c r="AA15075">
        <v>9</v>
      </c>
      <c r="AB15075">
        <v>3</v>
      </c>
      <c r="AC15075">
        <v>0</v>
      </c>
      <c r="AD15075" s="4">
        <v>564</v>
      </c>
      <c r="AE15075">
        <v>732</v>
      </c>
      <c r="AF15075">
        <v>438</v>
      </c>
      <c r="AG15075">
        <v>903</v>
      </c>
      <c r="AH15075">
        <v>734</v>
      </c>
      <c r="AI15075">
        <v>433</v>
      </c>
      <c r="AJ15075" s="4">
        <v>135.469142805893</v>
      </c>
      <c r="AK15075">
        <v>126.520364547235</v>
      </c>
      <c r="AL15075">
        <v>131.51166528481099</v>
      </c>
      <c r="AM15075">
        <v>138.36268070612701</v>
      </c>
      <c r="AN15075">
        <v>139.09115874005099</v>
      </c>
      <c r="AO15075">
        <v>151.36530306415401</v>
      </c>
    </row>
    <row r="15076" spans="1:41" x14ac:dyDescent="0.2">
      <c r="A15076" t="s">
        <v>15430</v>
      </c>
      <c r="B15076">
        <v>117710687</v>
      </c>
      <c r="C15076">
        <v>117710693</v>
      </c>
      <c r="D15076">
        <v>7</v>
      </c>
      <c r="E15076" t="s">
        <v>912</v>
      </c>
      <c r="F15076" t="s">
        <v>16763</v>
      </c>
      <c r="G15076" t="s">
        <v>16764</v>
      </c>
      <c r="H15076" t="s">
        <v>74</v>
      </c>
      <c r="I15076">
        <v>15.87387</v>
      </c>
      <c r="J15076">
        <v>1</v>
      </c>
      <c r="K15076">
        <v>1</v>
      </c>
      <c r="L15076" s="4">
        <v>63.477676329492397</v>
      </c>
      <c r="M15076">
        <v>0.53379671322494904</v>
      </c>
      <c r="N15076">
        <v>0.484388120459604</v>
      </c>
      <c r="O15076">
        <v>1.21183546131827</v>
      </c>
      <c r="P15076">
        <v>0.27096891790318101</v>
      </c>
      <c r="Q15076">
        <v>0.698320244232287</v>
      </c>
      <c r="R15076" s="4" t="s">
        <v>14</v>
      </c>
      <c r="S15076" t="s">
        <v>14</v>
      </c>
      <c r="T15076" t="s">
        <v>14</v>
      </c>
      <c r="U15076" t="s">
        <v>14</v>
      </c>
      <c r="V15076" t="s">
        <v>14</v>
      </c>
      <c r="W15076" t="s">
        <v>14</v>
      </c>
      <c r="X15076" s="4">
        <v>9</v>
      </c>
      <c r="Y15076">
        <v>7</v>
      </c>
      <c r="Z15076">
        <v>3</v>
      </c>
      <c r="AA15076">
        <v>8</v>
      </c>
      <c r="AB15076">
        <v>6</v>
      </c>
      <c r="AC15076">
        <v>4</v>
      </c>
      <c r="AD15076" s="4">
        <v>564</v>
      </c>
      <c r="AE15076">
        <v>732</v>
      </c>
      <c r="AF15076">
        <v>438</v>
      </c>
      <c r="AG15076">
        <v>903</v>
      </c>
      <c r="AH15076">
        <v>734</v>
      </c>
      <c r="AI15076">
        <v>433</v>
      </c>
      <c r="AJ15076" s="4">
        <v>135.469142805893</v>
      </c>
      <c r="AK15076">
        <v>126.520364547235</v>
      </c>
      <c r="AL15076">
        <v>131.51166528481099</v>
      </c>
      <c r="AM15076">
        <v>138.36268070612701</v>
      </c>
      <c r="AN15076">
        <v>139.09115874005099</v>
      </c>
      <c r="AO15076">
        <v>151.36530306415401</v>
      </c>
    </row>
    <row r="15077" spans="1:41" x14ac:dyDescent="0.2">
      <c r="A15077" t="s">
        <v>15430</v>
      </c>
      <c r="B15077">
        <v>117814659</v>
      </c>
      <c r="C15077">
        <v>117814665</v>
      </c>
      <c r="D15077">
        <v>7</v>
      </c>
      <c r="E15077" t="s">
        <v>912</v>
      </c>
      <c r="F15077" t="s">
        <v>16770</v>
      </c>
      <c r="G15077" t="s">
        <v>16771</v>
      </c>
      <c r="H15077" t="s">
        <v>39</v>
      </c>
      <c r="I15077">
        <v>28.4011</v>
      </c>
      <c r="J15077">
        <v>1</v>
      </c>
      <c r="K15077">
        <v>1</v>
      </c>
      <c r="L15077" s="4">
        <v>104.52827505326201</v>
      </c>
      <c r="M15077">
        <v>-0.250319782847293</v>
      </c>
      <c r="N15077">
        <v>0.44802285170402201</v>
      </c>
      <c r="O15077">
        <v>0.31517642636630699</v>
      </c>
      <c r="P15077">
        <v>0.57452095888131205</v>
      </c>
      <c r="Q15077">
        <v>0.88086035260499795</v>
      </c>
      <c r="R15077" s="4" t="s">
        <v>16772</v>
      </c>
      <c r="S15077" t="s">
        <v>16773</v>
      </c>
      <c r="T15077" t="s">
        <v>16774</v>
      </c>
      <c r="U15077" t="s">
        <v>16775</v>
      </c>
      <c r="V15077" t="s">
        <v>16776</v>
      </c>
      <c r="W15077" t="s">
        <v>16777</v>
      </c>
      <c r="X15077" s="4">
        <v>8</v>
      </c>
      <c r="Y15077">
        <v>3</v>
      </c>
      <c r="Z15077">
        <v>7</v>
      </c>
      <c r="AA15077">
        <v>13</v>
      </c>
      <c r="AB15077">
        <v>14</v>
      </c>
      <c r="AC15077">
        <v>6</v>
      </c>
      <c r="AD15077" s="4">
        <v>1263</v>
      </c>
      <c r="AE15077">
        <v>1351</v>
      </c>
      <c r="AF15077">
        <v>925</v>
      </c>
      <c r="AG15077">
        <v>2002</v>
      </c>
      <c r="AH15077">
        <v>1745</v>
      </c>
      <c r="AI15077">
        <v>1012</v>
      </c>
      <c r="AJ15077" s="4">
        <v>534.67451357355196</v>
      </c>
      <c r="AK15077">
        <v>411.55658625047801</v>
      </c>
      <c r="AL15077">
        <v>489.50457257843101</v>
      </c>
      <c r="AM15077">
        <v>540.65490093529797</v>
      </c>
      <c r="AN15077">
        <v>582.80564572321202</v>
      </c>
      <c r="AO15077">
        <v>623.51054756256099</v>
      </c>
    </row>
    <row r="15078" spans="1:41" x14ac:dyDescent="0.2">
      <c r="A15078" t="s">
        <v>15430</v>
      </c>
      <c r="B15078">
        <v>117815003</v>
      </c>
      <c r="C15078">
        <v>117815009</v>
      </c>
      <c r="D15078">
        <v>7</v>
      </c>
      <c r="E15078" t="s">
        <v>912</v>
      </c>
      <c r="F15078" t="s">
        <v>16770</v>
      </c>
      <c r="G15078" t="s">
        <v>16771</v>
      </c>
      <c r="H15078" t="s">
        <v>39</v>
      </c>
      <c r="I15078">
        <v>34.994599999999998</v>
      </c>
      <c r="J15078">
        <v>1</v>
      </c>
      <c r="K15078">
        <v>1</v>
      </c>
      <c r="L15078" s="4">
        <v>168.30933337457901</v>
      </c>
      <c r="M15078">
        <v>0.571418589500017</v>
      </c>
      <c r="N15078">
        <v>0.31398977987893001</v>
      </c>
      <c r="O15078">
        <v>3.2975049974015298</v>
      </c>
      <c r="P15078">
        <v>6.9385198468360304E-2</v>
      </c>
      <c r="Q15078">
        <v>0.40212184538684198</v>
      </c>
      <c r="R15078" s="4" t="s">
        <v>14</v>
      </c>
      <c r="S15078" t="s">
        <v>14</v>
      </c>
      <c r="T15078" t="s">
        <v>14</v>
      </c>
      <c r="U15078" t="s">
        <v>14</v>
      </c>
      <c r="V15078" t="s">
        <v>14</v>
      </c>
      <c r="W15078" t="s">
        <v>14</v>
      </c>
      <c r="X15078" s="4">
        <v>15</v>
      </c>
      <c r="Y15078">
        <v>22</v>
      </c>
      <c r="Z15078">
        <v>16</v>
      </c>
      <c r="AA15078">
        <v>29</v>
      </c>
      <c r="AB15078">
        <v>16</v>
      </c>
      <c r="AC15078">
        <v>10</v>
      </c>
      <c r="AD15078" s="4">
        <v>1263</v>
      </c>
      <c r="AE15078">
        <v>1351</v>
      </c>
      <c r="AF15078">
        <v>925</v>
      </c>
      <c r="AG15078">
        <v>2002</v>
      </c>
      <c r="AH15078">
        <v>1745</v>
      </c>
      <c r="AI15078">
        <v>1012</v>
      </c>
      <c r="AJ15078" s="4">
        <v>534.67451357355196</v>
      </c>
      <c r="AK15078">
        <v>411.55658625047801</v>
      </c>
      <c r="AL15078">
        <v>489.50457257843101</v>
      </c>
      <c r="AM15078">
        <v>540.65490093529797</v>
      </c>
      <c r="AN15078">
        <v>582.80564572321202</v>
      </c>
      <c r="AO15078">
        <v>623.51054756256099</v>
      </c>
    </row>
    <row r="15079" spans="1:41" x14ac:dyDescent="0.2">
      <c r="A15079" t="s">
        <v>15430</v>
      </c>
      <c r="B15079">
        <v>117815033</v>
      </c>
      <c r="C15079">
        <v>117815039</v>
      </c>
      <c r="D15079">
        <v>7</v>
      </c>
      <c r="E15079" t="s">
        <v>912</v>
      </c>
      <c r="F15079" t="s">
        <v>16770</v>
      </c>
      <c r="G15079" t="s">
        <v>16771</v>
      </c>
      <c r="H15079" t="s">
        <v>39</v>
      </c>
      <c r="I15079">
        <v>50.206899999999997</v>
      </c>
      <c r="J15079">
        <v>1</v>
      </c>
      <c r="K15079">
        <v>1</v>
      </c>
      <c r="L15079" s="4">
        <v>186.89947930310501</v>
      </c>
      <c r="M15079">
        <v>0.40431923817701398</v>
      </c>
      <c r="N15079">
        <v>0.298146383901087</v>
      </c>
      <c r="O15079">
        <v>1.8278251868009401</v>
      </c>
      <c r="P15079">
        <v>0.17638463969107901</v>
      </c>
      <c r="Q15079">
        <v>0.59446441908529901</v>
      </c>
      <c r="R15079" s="4" t="s">
        <v>14</v>
      </c>
      <c r="S15079" t="s">
        <v>14</v>
      </c>
      <c r="T15079" t="s">
        <v>14</v>
      </c>
      <c r="U15079" t="s">
        <v>14</v>
      </c>
      <c r="V15079" t="s">
        <v>14</v>
      </c>
      <c r="W15079" t="s">
        <v>14</v>
      </c>
      <c r="X15079" s="4">
        <v>25</v>
      </c>
      <c r="Y15079">
        <v>23</v>
      </c>
      <c r="Z15079">
        <v>10</v>
      </c>
      <c r="AA15079">
        <v>27</v>
      </c>
      <c r="AB15079">
        <v>26</v>
      </c>
      <c r="AC15079">
        <v>14</v>
      </c>
      <c r="AD15079" s="4">
        <v>1263</v>
      </c>
      <c r="AE15079">
        <v>1351</v>
      </c>
      <c r="AF15079">
        <v>925</v>
      </c>
      <c r="AG15079">
        <v>2002</v>
      </c>
      <c r="AH15079">
        <v>1745</v>
      </c>
      <c r="AI15079">
        <v>1012</v>
      </c>
      <c r="AJ15079" s="4">
        <v>534.67451357355196</v>
      </c>
      <c r="AK15079">
        <v>411.55658625047801</v>
      </c>
      <c r="AL15079">
        <v>489.50457257843101</v>
      </c>
      <c r="AM15079">
        <v>540.65490093529797</v>
      </c>
      <c r="AN15079">
        <v>582.80564572321202</v>
      </c>
      <c r="AO15079">
        <v>623.51054756256099</v>
      </c>
    </row>
    <row r="15080" spans="1:41" x14ac:dyDescent="0.2">
      <c r="A15080" t="s">
        <v>15430</v>
      </c>
      <c r="B15080">
        <v>117815113</v>
      </c>
      <c r="C15080">
        <v>117815119</v>
      </c>
      <c r="D15080">
        <v>7</v>
      </c>
      <c r="E15080" t="s">
        <v>912</v>
      </c>
      <c r="F15080" t="s">
        <v>16770</v>
      </c>
      <c r="G15080" t="s">
        <v>16771</v>
      </c>
      <c r="H15080" t="s">
        <v>39</v>
      </c>
      <c r="I15080">
        <v>35.777650000000001</v>
      </c>
      <c r="J15080">
        <v>1</v>
      </c>
      <c r="K15080">
        <v>1</v>
      </c>
      <c r="L15080" s="4">
        <v>127.041733368713</v>
      </c>
      <c r="M15080">
        <v>-0.141938142620917</v>
      </c>
      <c r="N15080">
        <v>0.39143025729097902</v>
      </c>
      <c r="O15080">
        <v>0.13158428531241401</v>
      </c>
      <c r="P15080">
        <v>0.71679502014450402</v>
      </c>
      <c r="Q15080">
        <v>0.92692494177040996</v>
      </c>
      <c r="R15080" s="4" t="s">
        <v>14</v>
      </c>
      <c r="S15080" t="s">
        <v>14</v>
      </c>
      <c r="T15080" t="s">
        <v>14</v>
      </c>
      <c r="U15080" t="s">
        <v>14</v>
      </c>
      <c r="V15080" t="s">
        <v>14</v>
      </c>
      <c r="W15080" t="s">
        <v>14</v>
      </c>
      <c r="X15080" s="4">
        <v>14</v>
      </c>
      <c r="Y15080">
        <v>5</v>
      </c>
      <c r="Z15080">
        <v>7</v>
      </c>
      <c r="AA15080">
        <v>12</v>
      </c>
      <c r="AB15080">
        <v>23</v>
      </c>
      <c r="AC15080">
        <v>9</v>
      </c>
      <c r="AD15080" s="4">
        <v>1263</v>
      </c>
      <c r="AE15080">
        <v>1351</v>
      </c>
      <c r="AF15080">
        <v>925</v>
      </c>
      <c r="AG15080">
        <v>2002</v>
      </c>
      <c r="AH15080">
        <v>1745</v>
      </c>
      <c r="AI15080">
        <v>1012</v>
      </c>
      <c r="AJ15080" s="4">
        <v>534.67451357355196</v>
      </c>
      <c r="AK15080">
        <v>411.55658625047801</v>
      </c>
      <c r="AL15080">
        <v>489.50457257843101</v>
      </c>
      <c r="AM15080">
        <v>540.65490093529797</v>
      </c>
      <c r="AN15080">
        <v>582.80564572321202</v>
      </c>
      <c r="AO15080">
        <v>623.51054756256099</v>
      </c>
    </row>
    <row r="15081" spans="1:41" x14ac:dyDescent="0.2">
      <c r="A15081" t="s">
        <v>15430</v>
      </c>
      <c r="B15081">
        <v>117815260</v>
      </c>
      <c r="C15081">
        <v>117815266</v>
      </c>
      <c r="D15081">
        <v>7</v>
      </c>
      <c r="E15081" t="s">
        <v>912</v>
      </c>
      <c r="F15081" t="s">
        <v>16770</v>
      </c>
      <c r="G15081" t="s">
        <v>16771</v>
      </c>
      <c r="H15081" t="s">
        <v>39</v>
      </c>
      <c r="I15081">
        <v>73.415300000000002</v>
      </c>
      <c r="J15081">
        <v>1</v>
      </c>
      <c r="K15081">
        <v>1</v>
      </c>
      <c r="L15081" s="4">
        <v>149.58503552447701</v>
      </c>
      <c r="M15081">
        <v>0.31295053786299498</v>
      </c>
      <c r="N15081">
        <v>0.33172056652764897</v>
      </c>
      <c r="O15081">
        <v>0.88683490785823005</v>
      </c>
      <c r="P15081">
        <v>0.34633646148250402</v>
      </c>
      <c r="Q15081">
        <v>0.75612735076618498</v>
      </c>
      <c r="R15081" s="4" t="s">
        <v>14</v>
      </c>
      <c r="S15081" t="s">
        <v>14</v>
      </c>
      <c r="T15081" t="s">
        <v>14</v>
      </c>
      <c r="U15081" t="s">
        <v>14</v>
      </c>
      <c r="V15081" t="s">
        <v>14</v>
      </c>
      <c r="W15081" t="s">
        <v>14</v>
      </c>
      <c r="X15081" s="4">
        <v>16</v>
      </c>
      <c r="Y15081">
        <v>21</v>
      </c>
      <c r="Z15081">
        <v>6</v>
      </c>
      <c r="AA15081">
        <v>22</v>
      </c>
      <c r="AB15081">
        <v>23</v>
      </c>
      <c r="AC15081">
        <v>8</v>
      </c>
      <c r="AD15081" s="4">
        <v>1263</v>
      </c>
      <c r="AE15081">
        <v>1351</v>
      </c>
      <c r="AF15081">
        <v>925</v>
      </c>
      <c r="AG15081">
        <v>2002</v>
      </c>
      <c r="AH15081">
        <v>1745</v>
      </c>
      <c r="AI15081">
        <v>1012</v>
      </c>
      <c r="AJ15081" s="4">
        <v>534.67451357355196</v>
      </c>
      <c r="AK15081">
        <v>411.55658625047801</v>
      </c>
      <c r="AL15081">
        <v>489.50457257843101</v>
      </c>
      <c r="AM15081">
        <v>540.65490093529797</v>
      </c>
      <c r="AN15081">
        <v>582.80564572321202</v>
      </c>
      <c r="AO15081">
        <v>623.51054756256099</v>
      </c>
    </row>
    <row r="15082" spans="1:41" x14ac:dyDescent="0.2">
      <c r="A15082" t="s">
        <v>15430</v>
      </c>
      <c r="B15082">
        <v>117815762</v>
      </c>
      <c r="C15082">
        <v>117815768</v>
      </c>
      <c r="D15082">
        <v>7</v>
      </c>
      <c r="E15082" t="s">
        <v>912</v>
      </c>
      <c r="F15082" t="s">
        <v>16770</v>
      </c>
      <c r="G15082" t="s">
        <v>16771</v>
      </c>
      <c r="H15082" t="s">
        <v>39</v>
      </c>
      <c r="I15082">
        <v>22.87293</v>
      </c>
      <c r="J15082">
        <v>1</v>
      </c>
      <c r="K15082">
        <v>0</v>
      </c>
      <c r="L15082" s="4">
        <v>109.790948775594</v>
      </c>
      <c r="M15082">
        <v>0.57843285936866196</v>
      </c>
      <c r="N15082">
        <v>0.404519049899776</v>
      </c>
      <c r="O15082">
        <v>2.0374231357594099</v>
      </c>
      <c r="P15082">
        <v>0.15346943668032201</v>
      </c>
      <c r="Q15082">
        <v>0.56017655986596204</v>
      </c>
      <c r="R15082" s="4" t="s">
        <v>14</v>
      </c>
      <c r="S15082" t="s">
        <v>14</v>
      </c>
      <c r="T15082" t="s">
        <v>14</v>
      </c>
      <c r="U15082" t="s">
        <v>14</v>
      </c>
      <c r="V15082" t="s">
        <v>14</v>
      </c>
      <c r="W15082" t="s">
        <v>14</v>
      </c>
      <c r="X15082" s="4">
        <v>10</v>
      </c>
      <c r="Y15082">
        <v>12</v>
      </c>
      <c r="Z15082">
        <v>7</v>
      </c>
      <c r="AA15082">
        <v>16</v>
      </c>
      <c r="AB15082">
        <v>12</v>
      </c>
      <c r="AC15082">
        <v>2</v>
      </c>
      <c r="AD15082" s="4">
        <v>1263</v>
      </c>
      <c r="AE15082">
        <v>1351</v>
      </c>
      <c r="AF15082">
        <v>925</v>
      </c>
      <c r="AG15082">
        <v>2002</v>
      </c>
      <c r="AH15082">
        <v>1745</v>
      </c>
      <c r="AI15082">
        <v>1012</v>
      </c>
      <c r="AJ15082" s="4">
        <v>534.67451357355196</v>
      </c>
      <c r="AK15082">
        <v>411.55658625047801</v>
      </c>
      <c r="AL15082">
        <v>489.50457257843101</v>
      </c>
      <c r="AM15082">
        <v>540.65490093529797</v>
      </c>
      <c r="AN15082">
        <v>582.80564572321202</v>
      </c>
      <c r="AO15082">
        <v>623.51054756256099</v>
      </c>
    </row>
    <row r="15083" spans="1:41" x14ac:dyDescent="0.2">
      <c r="A15083" t="s">
        <v>15430</v>
      </c>
      <c r="B15083">
        <v>117817376</v>
      </c>
      <c r="C15083">
        <v>117817382</v>
      </c>
      <c r="D15083">
        <v>7</v>
      </c>
      <c r="E15083" t="s">
        <v>912</v>
      </c>
      <c r="F15083" t="s">
        <v>16770</v>
      </c>
      <c r="G15083" t="s">
        <v>16771</v>
      </c>
      <c r="H15083" t="s">
        <v>23</v>
      </c>
      <c r="I15083">
        <v>30.639060000000001</v>
      </c>
      <c r="J15083">
        <v>1</v>
      </c>
      <c r="K15083">
        <v>1</v>
      </c>
      <c r="L15083" s="4">
        <v>116.377882035346</v>
      </c>
      <c r="M15083">
        <v>0.13004785883846501</v>
      </c>
      <c r="N15083">
        <v>0.40593431589838602</v>
      </c>
      <c r="O15083">
        <v>0.101978665389552</v>
      </c>
      <c r="P15083">
        <v>0.74946795598382399</v>
      </c>
      <c r="Q15083">
        <v>0.93690247127390502</v>
      </c>
      <c r="R15083" s="4" t="s">
        <v>14</v>
      </c>
      <c r="S15083" t="s">
        <v>14</v>
      </c>
      <c r="T15083" t="s">
        <v>14</v>
      </c>
      <c r="U15083" t="s">
        <v>14</v>
      </c>
      <c r="V15083" t="s">
        <v>14</v>
      </c>
      <c r="W15083" t="s">
        <v>14</v>
      </c>
      <c r="X15083" s="4">
        <v>11</v>
      </c>
      <c r="Y15083">
        <v>8</v>
      </c>
      <c r="Z15083">
        <v>6</v>
      </c>
      <c r="AA15083">
        <v>16</v>
      </c>
      <c r="AB15083">
        <v>9</v>
      </c>
      <c r="AC15083">
        <v>10</v>
      </c>
      <c r="AD15083" s="4">
        <v>1263</v>
      </c>
      <c r="AE15083">
        <v>1351</v>
      </c>
      <c r="AF15083">
        <v>925</v>
      </c>
      <c r="AG15083">
        <v>2002</v>
      </c>
      <c r="AH15083">
        <v>1745</v>
      </c>
      <c r="AI15083">
        <v>1012</v>
      </c>
      <c r="AJ15083" s="4">
        <v>534.67451357355196</v>
      </c>
      <c r="AK15083">
        <v>411.55658625047801</v>
      </c>
      <c r="AL15083">
        <v>489.50457257843101</v>
      </c>
      <c r="AM15083">
        <v>540.65490093529797</v>
      </c>
      <c r="AN15083">
        <v>582.80564572321202</v>
      </c>
      <c r="AO15083">
        <v>623.51054756256099</v>
      </c>
    </row>
    <row r="15084" spans="1:41" x14ac:dyDescent="0.2">
      <c r="A15084" t="s">
        <v>15430</v>
      </c>
      <c r="B15084">
        <v>117817454</v>
      </c>
      <c r="C15084">
        <v>117817460</v>
      </c>
      <c r="D15084">
        <v>7</v>
      </c>
      <c r="E15084" t="s">
        <v>912</v>
      </c>
      <c r="F15084" t="s">
        <v>16770</v>
      </c>
      <c r="G15084" t="s">
        <v>16771</v>
      </c>
      <c r="H15084" t="s">
        <v>23</v>
      </c>
      <c r="I15084">
        <v>30.249610000000001</v>
      </c>
      <c r="J15084">
        <v>1</v>
      </c>
      <c r="K15084">
        <v>1</v>
      </c>
      <c r="L15084" s="4">
        <v>121.264997117194</v>
      </c>
      <c r="M15084">
        <v>0.82113410318621705</v>
      </c>
      <c r="N15084">
        <v>0.38573346618761001</v>
      </c>
      <c r="O15084">
        <v>4.5433575469148302</v>
      </c>
      <c r="P15084">
        <v>3.3046711936589E-2</v>
      </c>
      <c r="Q15084">
        <v>0.28098428276177301</v>
      </c>
      <c r="R15084" s="4" t="s">
        <v>14</v>
      </c>
      <c r="S15084" t="s">
        <v>14</v>
      </c>
      <c r="T15084" t="s">
        <v>14</v>
      </c>
      <c r="U15084" t="s">
        <v>14</v>
      </c>
      <c r="V15084" t="s">
        <v>14</v>
      </c>
      <c r="W15084" t="s">
        <v>14</v>
      </c>
      <c r="X15084" s="4">
        <v>9</v>
      </c>
      <c r="Y15084">
        <v>21</v>
      </c>
      <c r="Z15084">
        <v>6</v>
      </c>
      <c r="AA15084">
        <v>9</v>
      </c>
      <c r="AB15084">
        <v>16</v>
      </c>
      <c r="AC15084">
        <v>6</v>
      </c>
      <c r="AD15084" s="4">
        <v>1263</v>
      </c>
      <c r="AE15084">
        <v>1351</v>
      </c>
      <c r="AF15084">
        <v>925</v>
      </c>
      <c r="AG15084">
        <v>2002</v>
      </c>
      <c r="AH15084">
        <v>1745</v>
      </c>
      <c r="AI15084">
        <v>1012</v>
      </c>
      <c r="AJ15084" s="4">
        <v>534.67451357355196</v>
      </c>
      <c r="AK15084">
        <v>411.55658625047801</v>
      </c>
      <c r="AL15084">
        <v>489.50457257843101</v>
      </c>
      <c r="AM15084">
        <v>540.65490093529797</v>
      </c>
      <c r="AN15084">
        <v>582.80564572321202</v>
      </c>
      <c r="AO15084">
        <v>623.51054756256099</v>
      </c>
    </row>
    <row r="15085" spans="1:41" x14ac:dyDescent="0.2">
      <c r="A15085" t="s">
        <v>15430</v>
      </c>
      <c r="B15085">
        <v>117820514</v>
      </c>
      <c r="C15085">
        <v>117820520</v>
      </c>
      <c r="D15085">
        <v>7</v>
      </c>
      <c r="E15085" t="s">
        <v>912</v>
      </c>
      <c r="F15085" t="s">
        <v>16770</v>
      </c>
      <c r="G15085" t="s">
        <v>16771</v>
      </c>
      <c r="H15085" t="s">
        <v>23</v>
      </c>
      <c r="I15085">
        <v>18.712140000000002</v>
      </c>
      <c r="J15085">
        <v>1</v>
      </c>
      <c r="K15085">
        <v>0</v>
      </c>
      <c r="L15085" s="4">
        <v>82.949018944382402</v>
      </c>
      <c r="M15085">
        <v>-0.382224149872603</v>
      </c>
      <c r="N15085">
        <v>0.55411706427013396</v>
      </c>
      <c r="O15085">
        <v>0.48627945391363903</v>
      </c>
      <c r="P15085">
        <v>0.4855916656739</v>
      </c>
      <c r="Q15085">
        <v>0.83977090935979004</v>
      </c>
      <c r="R15085" s="4" t="s">
        <v>14</v>
      </c>
      <c r="S15085" t="s">
        <v>14</v>
      </c>
      <c r="T15085" t="s">
        <v>14</v>
      </c>
      <c r="U15085" t="s">
        <v>14</v>
      </c>
      <c r="V15085" t="s">
        <v>14</v>
      </c>
      <c r="W15085" t="s">
        <v>14</v>
      </c>
      <c r="X15085" s="4">
        <v>3</v>
      </c>
      <c r="Y15085">
        <v>4</v>
      </c>
      <c r="Z15085">
        <v>4</v>
      </c>
      <c r="AA15085">
        <v>5</v>
      </c>
      <c r="AB15085">
        <v>14</v>
      </c>
      <c r="AC15085">
        <v>3</v>
      </c>
      <c r="AD15085" s="4">
        <v>1263</v>
      </c>
      <c r="AE15085">
        <v>1351</v>
      </c>
      <c r="AF15085">
        <v>925</v>
      </c>
      <c r="AG15085">
        <v>2002</v>
      </c>
      <c r="AH15085">
        <v>1745</v>
      </c>
      <c r="AI15085">
        <v>1012</v>
      </c>
      <c r="AJ15085" s="4">
        <v>534.67451357355196</v>
      </c>
      <c r="AK15085">
        <v>411.55658625047801</v>
      </c>
      <c r="AL15085">
        <v>489.50457257843101</v>
      </c>
      <c r="AM15085">
        <v>540.65490093529797</v>
      </c>
      <c r="AN15085">
        <v>582.80564572321202</v>
      </c>
      <c r="AO15085">
        <v>623.51054756256099</v>
      </c>
    </row>
    <row r="15086" spans="1:41" x14ac:dyDescent="0.2">
      <c r="A15086" t="s">
        <v>15430</v>
      </c>
      <c r="B15086">
        <v>117820574</v>
      </c>
      <c r="C15086">
        <v>117820580</v>
      </c>
      <c r="D15086">
        <v>7</v>
      </c>
      <c r="E15086" t="s">
        <v>912</v>
      </c>
      <c r="F15086" t="s">
        <v>16770</v>
      </c>
      <c r="G15086" t="s">
        <v>16771</v>
      </c>
      <c r="H15086" t="s">
        <v>23</v>
      </c>
      <c r="I15086">
        <v>10.73598</v>
      </c>
      <c r="J15086">
        <v>1</v>
      </c>
      <c r="K15086">
        <v>0</v>
      </c>
      <c r="L15086" s="4">
        <v>61.102959445507501</v>
      </c>
      <c r="M15086">
        <v>-1.37591213567161</v>
      </c>
      <c r="N15086">
        <v>0.94324671626628798</v>
      </c>
      <c r="O15086">
        <v>2.49656429542453</v>
      </c>
      <c r="P15086">
        <v>0.114094960442228</v>
      </c>
      <c r="Q15086">
        <v>0.49707400422116699</v>
      </c>
      <c r="R15086" s="4" t="s">
        <v>14</v>
      </c>
      <c r="S15086" t="s">
        <v>14</v>
      </c>
      <c r="T15086" t="s">
        <v>14</v>
      </c>
      <c r="U15086" t="s">
        <v>14</v>
      </c>
      <c r="V15086" t="s">
        <v>14</v>
      </c>
      <c r="W15086" t="s">
        <v>14</v>
      </c>
      <c r="X15086" s="4">
        <v>2</v>
      </c>
      <c r="Y15086">
        <v>0</v>
      </c>
      <c r="Z15086">
        <v>1</v>
      </c>
      <c r="AA15086">
        <v>5</v>
      </c>
      <c r="AB15086">
        <v>7</v>
      </c>
      <c r="AC15086">
        <v>0</v>
      </c>
      <c r="AD15086" s="4">
        <v>1263</v>
      </c>
      <c r="AE15086">
        <v>1351</v>
      </c>
      <c r="AF15086">
        <v>925</v>
      </c>
      <c r="AG15086">
        <v>2002</v>
      </c>
      <c r="AH15086">
        <v>1745</v>
      </c>
      <c r="AI15086">
        <v>1012</v>
      </c>
      <c r="AJ15086" s="4">
        <v>534.67451357355196</v>
      </c>
      <c r="AK15086">
        <v>411.55658625047801</v>
      </c>
      <c r="AL15086">
        <v>489.50457257843101</v>
      </c>
      <c r="AM15086">
        <v>540.65490093529797</v>
      </c>
      <c r="AN15086">
        <v>582.80564572321202</v>
      </c>
      <c r="AO15086">
        <v>623.51054756256099</v>
      </c>
    </row>
    <row r="15087" spans="1:41" x14ac:dyDescent="0.2">
      <c r="A15087" t="s">
        <v>15430</v>
      </c>
      <c r="B15087">
        <v>117822809</v>
      </c>
      <c r="C15087">
        <v>117822815</v>
      </c>
      <c r="D15087">
        <v>7</v>
      </c>
      <c r="E15087" t="s">
        <v>912</v>
      </c>
      <c r="F15087" t="s">
        <v>16770</v>
      </c>
      <c r="G15087" t="s">
        <v>16771</v>
      </c>
      <c r="H15087" t="s">
        <v>23</v>
      </c>
      <c r="I15087">
        <v>49.042520000000003</v>
      </c>
      <c r="J15087">
        <v>1</v>
      </c>
      <c r="K15087">
        <v>1</v>
      </c>
      <c r="L15087" s="4">
        <v>104.815027567011</v>
      </c>
      <c r="M15087">
        <v>7.4432964277318894E-2</v>
      </c>
      <c r="N15087">
        <v>0.42690107459288101</v>
      </c>
      <c r="O15087">
        <v>3.03401187073007E-2</v>
      </c>
      <c r="P15087">
        <v>0.86172074024588496</v>
      </c>
      <c r="Q15087">
        <v>0.967962630175214</v>
      </c>
      <c r="R15087" s="4" t="s">
        <v>14</v>
      </c>
      <c r="S15087" t="s">
        <v>14</v>
      </c>
      <c r="T15087" t="s">
        <v>14</v>
      </c>
      <c r="U15087" t="s">
        <v>14</v>
      </c>
      <c r="V15087" t="s">
        <v>14</v>
      </c>
      <c r="W15087" t="s">
        <v>14</v>
      </c>
      <c r="X15087" s="4">
        <v>9</v>
      </c>
      <c r="Y15087">
        <v>10</v>
      </c>
      <c r="Z15087">
        <v>3</v>
      </c>
      <c r="AA15087">
        <v>11</v>
      </c>
      <c r="AB15087">
        <v>16</v>
      </c>
      <c r="AC15087">
        <v>5</v>
      </c>
      <c r="AD15087" s="4">
        <v>1263</v>
      </c>
      <c r="AE15087">
        <v>1351</v>
      </c>
      <c r="AF15087">
        <v>925</v>
      </c>
      <c r="AG15087">
        <v>2002</v>
      </c>
      <c r="AH15087">
        <v>1745</v>
      </c>
      <c r="AI15087">
        <v>1012</v>
      </c>
      <c r="AJ15087" s="4">
        <v>534.67451357355196</v>
      </c>
      <c r="AK15087">
        <v>411.55658625047801</v>
      </c>
      <c r="AL15087">
        <v>489.50457257843101</v>
      </c>
      <c r="AM15087">
        <v>540.65490093529797</v>
      </c>
      <c r="AN15087">
        <v>582.80564572321202</v>
      </c>
      <c r="AO15087">
        <v>623.51054756256099</v>
      </c>
    </row>
    <row r="15088" spans="1:41" x14ac:dyDescent="0.2">
      <c r="A15088" t="s">
        <v>15430</v>
      </c>
      <c r="B15088">
        <v>117845995</v>
      </c>
      <c r="C15088">
        <v>117846001</v>
      </c>
      <c r="D15088">
        <v>7</v>
      </c>
      <c r="E15088" t="s">
        <v>912</v>
      </c>
      <c r="F15088" t="s">
        <v>16770</v>
      </c>
      <c r="G15088" t="s">
        <v>16771</v>
      </c>
      <c r="H15088" t="s">
        <v>74</v>
      </c>
      <c r="I15088">
        <v>115.6938</v>
      </c>
      <c r="J15088">
        <v>1</v>
      </c>
      <c r="K15088">
        <v>1</v>
      </c>
      <c r="L15088" s="4">
        <v>180.358717006174</v>
      </c>
      <c r="M15088">
        <v>0.163421243398361</v>
      </c>
      <c r="N15088">
        <v>0.307280481385864</v>
      </c>
      <c r="O15088">
        <v>0.28167384191149802</v>
      </c>
      <c r="P15088">
        <v>0.59560621444570105</v>
      </c>
      <c r="Q15088">
        <v>0.88892420273560202</v>
      </c>
      <c r="R15088" s="4" t="s">
        <v>14</v>
      </c>
      <c r="S15088" t="s">
        <v>14</v>
      </c>
      <c r="T15088" t="s">
        <v>14</v>
      </c>
      <c r="U15088" t="s">
        <v>14</v>
      </c>
      <c r="V15088" t="s">
        <v>14</v>
      </c>
      <c r="W15088" t="s">
        <v>14</v>
      </c>
      <c r="X15088" s="4">
        <v>16</v>
      </c>
      <c r="Y15088">
        <v>26</v>
      </c>
      <c r="Z15088">
        <v>9</v>
      </c>
      <c r="AA15088">
        <v>23</v>
      </c>
      <c r="AB15088">
        <v>30</v>
      </c>
      <c r="AC15088">
        <v>16</v>
      </c>
      <c r="AD15088" s="4">
        <v>1263</v>
      </c>
      <c r="AE15088">
        <v>1351</v>
      </c>
      <c r="AF15088">
        <v>925</v>
      </c>
      <c r="AG15088">
        <v>2002</v>
      </c>
      <c r="AH15088">
        <v>1745</v>
      </c>
      <c r="AI15088">
        <v>1012</v>
      </c>
      <c r="AJ15088" s="4">
        <v>534.67451357355196</v>
      </c>
      <c r="AK15088">
        <v>411.55658625047801</v>
      </c>
      <c r="AL15088">
        <v>489.50457257843101</v>
      </c>
      <c r="AM15088">
        <v>540.65490093529797</v>
      </c>
      <c r="AN15088">
        <v>582.80564572321202</v>
      </c>
      <c r="AO15088">
        <v>623.51054756256099</v>
      </c>
    </row>
    <row r="15089" spans="1:41" x14ac:dyDescent="0.2">
      <c r="A15089" t="s">
        <v>15430</v>
      </c>
      <c r="B15089">
        <v>118855654</v>
      </c>
      <c r="C15089">
        <v>118855660</v>
      </c>
      <c r="D15089">
        <v>7</v>
      </c>
      <c r="E15089" t="s">
        <v>912</v>
      </c>
      <c r="F15089" t="s">
        <v>16778</v>
      </c>
      <c r="G15089" t="s">
        <v>16779</v>
      </c>
      <c r="H15089" t="s">
        <v>39</v>
      </c>
      <c r="I15089">
        <v>28.351179999999999</v>
      </c>
      <c r="J15089">
        <v>1</v>
      </c>
      <c r="K15089">
        <v>0</v>
      </c>
      <c r="L15089" s="4">
        <v>114.587928597657</v>
      </c>
      <c r="M15089">
        <v>-0.778884527892862</v>
      </c>
      <c r="N15089">
        <v>0.46984896743509302</v>
      </c>
      <c r="O15089">
        <v>2.9112656320632899</v>
      </c>
      <c r="P15089">
        <v>8.7962820857936497E-2</v>
      </c>
      <c r="Q15089">
        <v>0.44527281376925898</v>
      </c>
      <c r="R15089" s="4" t="s">
        <v>16780</v>
      </c>
      <c r="S15089" t="s">
        <v>16781</v>
      </c>
      <c r="T15089" t="s">
        <v>16782</v>
      </c>
      <c r="U15089" t="s">
        <v>16783</v>
      </c>
      <c r="V15089" t="s">
        <v>16784</v>
      </c>
      <c r="W15089" t="s">
        <v>6649</v>
      </c>
      <c r="X15089" s="4">
        <v>1</v>
      </c>
      <c r="Y15089">
        <v>7</v>
      </c>
      <c r="Z15089">
        <v>6</v>
      </c>
      <c r="AA15089">
        <v>13</v>
      </c>
      <c r="AB15089">
        <v>13</v>
      </c>
      <c r="AC15089">
        <v>7</v>
      </c>
      <c r="AD15089" s="4">
        <v>1537</v>
      </c>
      <c r="AE15089">
        <v>2258</v>
      </c>
      <c r="AF15089">
        <v>1335</v>
      </c>
      <c r="AG15089">
        <v>2583</v>
      </c>
      <c r="AH15089">
        <v>2290</v>
      </c>
      <c r="AI15089">
        <v>1249</v>
      </c>
      <c r="AJ15089" s="4">
        <v>300.19659166027901</v>
      </c>
      <c r="AK15089">
        <v>317.35394541016399</v>
      </c>
      <c r="AL15089">
        <v>325.94328865299298</v>
      </c>
      <c r="AM15089">
        <v>321.82978441252999</v>
      </c>
      <c r="AN15089">
        <v>352.86579196163501</v>
      </c>
      <c r="AO15089">
        <v>355.03526068933502</v>
      </c>
    </row>
    <row r="15090" spans="1:41" x14ac:dyDescent="0.2">
      <c r="A15090" t="s">
        <v>15430</v>
      </c>
      <c r="B15090">
        <v>118855900</v>
      </c>
      <c r="C15090">
        <v>118855906</v>
      </c>
      <c r="D15090">
        <v>7</v>
      </c>
      <c r="E15090" t="s">
        <v>912</v>
      </c>
      <c r="F15090" t="s">
        <v>16778</v>
      </c>
      <c r="G15090" t="s">
        <v>16779</v>
      </c>
      <c r="H15090" t="s">
        <v>39</v>
      </c>
      <c r="I15090">
        <v>91.075860000000006</v>
      </c>
      <c r="J15090">
        <v>1</v>
      </c>
      <c r="K15090">
        <v>1</v>
      </c>
      <c r="L15090" s="4">
        <v>298.01702075581699</v>
      </c>
      <c r="M15090">
        <v>-0.41463308672023502</v>
      </c>
      <c r="N15090">
        <v>0.22610701764031199</v>
      </c>
      <c r="O15090">
        <v>3.4210796190819699</v>
      </c>
      <c r="P15090">
        <v>6.4368904486219403E-2</v>
      </c>
      <c r="Q15090">
        <v>0.38768165816439099</v>
      </c>
      <c r="R15090" s="4" t="s">
        <v>14</v>
      </c>
      <c r="S15090" t="s">
        <v>14</v>
      </c>
      <c r="T15090" t="s">
        <v>14</v>
      </c>
      <c r="U15090" t="s">
        <v>14</v>
      </c>
      <c r="V15090" t="s">
        <v>14</v>
      </c>
      <c r="W15090" t="s">
        <v>14</v>
      </c>
      <c r="X15090" s="4">
        <v>23</v>
      </c>
      <c r="Y15090">
        <v>34</v>
      </c>
      <c r="Z15090">
        <v>19</v>
      </c>
      <c r="AA15090">
        <v>66</v>
      </c>
      <c r="AB15090">
        <v>42</v>
      </c>
      <c r="AC15090">
        <v>31</v>
      </c>
      <c r="AD15090" s="4">
        <v>1537</v>
      </c>
      <c r="AE15090">
        <v>2258</v>
      </c>
      <c r="AF15090">
        <v>1335</v>
      </c>
      <c r="AG15090">
        <v>2583</v>
      </c>
      <c r="AH15090">
        <v>2290</v>
      </c>
      <c r="AI15090">
        <v>1249</v>
      </c>
      <c r="AJ15090" s="4">
        <v>300.19659166027901</v>
      </c>
      <c r="AK15090">
        <v>317.35394541016399</v>
      </c>
      <c r="AL15090">
        <v>325.94328865299298</v>
      </c>
      <c r="AM15090">
        <v>321.82978441252999</v>
      </c>
      <c r="AN15090">
        <v>352.86579196163501</v>
      </c>
      <c r="AO15090">
        <v>355.03526068933502</v>
      </c>
    </row>
    <row r="15091" spans="1:41" x14ac:dyDescent="0.2">
      <c r="A15091" t="s">
        <v>15430</v>
      </c>
      <c r="B15091">
        <v>118855938</v>
      </c>
      <c r="C15091">
        <v>118855944</v>
      </c>
      <c r="D15091">
        <v>7</v>
      </c>
      <c r="E15091" t="s">
        <v>912</v>
      </c>
      <c r="F15091" t="s">
        <v>16778</v>
      </c>
      <c r="G15091" t="s">
        <v>16779</v>
      </c>
      <c r="H15091" t="s">
        <v>39</v>
      </c>
      <c r="I15091">
        <v>58.301900000000003</v>
      </c>
      <c r="J15091">
        <v>1</v>
      </c>
      <c r="K15091">
        <v>1</v>
      </c>
      <c r="L15091" s="4">
        <v>170.89031595441199</v>
      </c>
      <c r="M15091">
        <v>-5.8312999465601902E-2</v>
      </c>
      <c r="N15091">
        <v>0.308925987395817</v>
      </c>
      <c r="O15091">
        <v>3.5716049175746903E-2</v>
      </c>
      <c r="P15091">
        <v>0.85010308239717003</v>
      </c>
      <c r="Q15091">
        <v>0.96434443053750996</v>
      </c>
      <c r="R15091" s="4" t="s">
        <v>14</v>
      </c>
      <c r="S15091" t="s">
        <v>14</v>
      </c>
      <c r="T15091" t="s">
        <v>14</v>
      </c>
      <c r="U15091" t="s">
        <v>14</v>
      </c>
      <c r="V15091" t="s">
        <v>14</v>
      </c>
      <c r="W15091" t="s">
        <v>14</v>
      </c>
      <c r="X15091" s="4">
        <v>11</v>
      </c>
      <c r="Y15091">
        <v>15</v>
      </c>
      <c r="Z15091">
        <v>15</v>
      </c>
      <c r="AA15091">
        <v>33</v>
      </c>
      <c r="AB15091">
        <v>19</v>
      </c>
      <c r="AC15091">
        <v>7</v>
      </c>
      <c r="AD15091" s="4">
        <v>1537</v>
      </c>
      <c r="AE15091">
        <v>2258</v>
      </c>
      <c r="AF15091">
        <v>1335</v>
      </c>
      <c r="AG15091">
        <v>2583</v>
      </c>
      <c r="AH15091">
        <v>2290</v>
      </c>
      <c r="AI15091">
        <v>1249</v>
      </c>
      <c r="AJ15091" s="4">
        <v>300.19659166027901</v>
      </c>
      <c r="AK15091">
        <v>317.35394541016399</v>
      </c>
      <c r="AL15091">
        <v>325.94328865299298</v>
      </c>
      <c r="AM15091">
        <v>321.82978441252999</v>
      </c>
      <c r="AN15091">
        <v>352.86579196163501</v>
      </c>
      <c r="AO15091">
        <v>355.03526068933502</v>
      </c>
    </row>
    <row r="15092" spans="1:41" x14ac:dyDescent="0.2">
      <c r="A15092" t="s">
        <v>15430</v>
      </c>
      <c r="B15092">
        <v>118856296</v>
      </c>
      <c r="C15092">
        <v>118856302</v>
      </c>
      <c r="D15092">
        <v>7</v>
      </c>
      <c r="E15092" t="s">
        <v>912</v>
      </c>
      <c r="F15092" t="s">
        <v>16778</v>
      </c>
      <c r="G15092" t="s">
        <v>16779</v>
      </c>
      <c r="H15092" t="s">
        <v>39</v>
      </c>
      <c r="I15092">
        <v>34.957129999999999</v>
      </c>
      <c r="J15092">
        <v>1</v>
      </c>
      <c r="K15092">
        <v>1</v>
      </c>
      <c r="L15092" s="4">
        <v>155.62221776535901</v>
      </c>
      <c r="M15092">
        <v>-0.60172042288567495</v>
      </c>
      <c r="N15092">
        <v>0.35226652690819099</v>
      </c>
      <c r="O15092">
        <v>3.025167806467</v>
      </c>
      <c r="P15092">
        <v>8.1981839719930893E-2</v>
      </c>
      <c r="Q15092">
        <v>0.43124798317021201</v>
      </c>
      <c r="R15092" s="4" t="s">
        <v>14</v>
      </c>
      <c r="S15092" t="s">
        <v>14</v>
      </c>
      <c r="T15092" t="s">
        <v>14</v>
      </c>
      <c r="U15092" t="s">
        <v>14</v>
      </c>
      <c r="V15092" t="s">
        <v>14</v>
      </c>
      <c r="W15092" t="s">
        <v>14</v>
      </c>
      <c r="X15092" s="4">
        <v>9</v>
      </c>
      <c r="Y15092">
        <v>15</v>
      </c>
      <c r="Z15092">
        <v>3</v>
      </c>
      <c r="AA15092">
        <v>25</v>
      </c>
      <c r="AB15092">
        <v>13</v>
      </c>
      <c r="AC15092">
        <v>18</v>
      </c>
      <c r="AD15092" s="4">
        <v>1537</v>
      </c>
      <c r="AE15092">
        <v>2258</v>
      </c>
      <c r="AF15092">
        <v>1335</v>
      </c>
      <c r="AG15092">
        <v>2583</v>
      </c>
      <c r="AH15092">
        <v>2290</v>
      </c>
      <c r="AI15092">
        <v>1249</v>
      </c>
      <c r="AJ15092" s="4">
        <v>300.19659166027901</v>
      </c>
      <c r="AK15092">
        <v>317.35394541016399</v>
      </c>
      <c r="AL15092">
        <v>325.94328865299298</v>
      </c>
      <c r="AM15092">
        <v>321.82978441252999</v>
      </c>
      <c r="AN15092">
        <v>352.86579196163501</v>
      </c>
      <c r="AO15092">
        <v>355.03526068933502</v>
      </c>
    </row>
    <row r="15093" spans="1:41" x14ac:dyDescent="0.2">
      <c r="A15093" t="s">
        <v>15430</v>
      </c>
      <c r="B15093">
        <v>118856331</v>
      </c>
      <c r="C15093">
        <v>118856337</v>
      </c>
      <c r="D15093">
        <v>7</v>
      </c>
      <c r="E15093" t="s">
        <v>912</v>
      </c>
      <c r="F15093" t="s">
        <v>16778</v>
      </c>
      <c r="G15093" t="s">
        <v>16779</v>
      </c>
      <c r="H15093" t="s">
        <v>39</v>
      </c>
      <c r="I15093">
        <v>121.01918000000001</v>
      </c>
      <c r="J15093">
        <v>1</v>
      </c>
      <c r="K15093">
        <v>1</v>
      </c>
      <c r="L15093" s="4">
        <v>257.31054196148801</v>
      </c>
      <c r="M15093">
        <v>-0.76438293309391203</v>
      </c>
      <c r="N15093">
        <v>0.25228327310464199</v>
      </c>
      <c r="O15093">
        <v>9.6084951432462695</v>
      </c>
      <c r="P15093">
        <v>1.9367929223258701E-3</v>
      </c>
      <c r="Q15093">
        <v>4.86401870528647E-2</v>
      </c>
      <c r="R15093" s="4" t="s">
        <v>14</v>
      </c>
      <c r="S15093" t="s">
        <v>14</v>
      </c>
      <c r="T15093" t="s">
        <v>14</v>
      </c>
      <c r="U15093" t="s">
        <v>14</v>
      </c>
      <c r="V15093" t="s">
        <v>14</v>
      </c>
      <c r="W15093" t="s">
        <v>14</v>
      </c>
      <c r="X15093" s="4">
        <v>20</v>
      </c>
      <c r="Y15093">
        <v>21</v>
      </c>
      <c r="Z15093">
        <v>13</v>
      </c>
      <c r="AA15093">
        <v>58</v>
      </c>
      <c r="AB15093">
        <v>41</v>
      </c>
      <c r="AC15093">
        <v>27</v>
      </c>
      <c r="AD15093" s="4">
        <v>1537</v>
      </c>
      <c r="AE15093">
        <v>2258</v>
      </c>
      <c r="AF15093">
        <v>1335</v>
      </c>
      <c r="AG15093">
        <v>2583</v>
      </c>
      <c r="AH15093">
        <v>2290</v>
      </c>
      <c r="AI15093">
        <v>1249</v>
      </c>
      <c r="AJ15093" s="4">
        <v>300.19659166027901</v>
      </c>
      <c r="AK15093">
        <v>317.35394541016399</v>
      </c>
      <c r="AL15093">
        <v>325.94328865299298</v>
      </c>
      <c r="AM15093">
        <v>321.82978441252999</v>
      </c>
      <c r="AN15093">
        <v>352.86579196163501</v>
      </c>
      <c r="AO15093">
        <v>355.03526068933502</v>
      </c>
    </row>
    <row r="15094" spans="1:41" x14ac:dyDescent="0.2">
      <c r="A15094" t="s">
        <v>15430</v>
      </c>
      <c r="B15094">
        <v>118856370</v>
      </c>
      <c r="C15094">
        <v>118856376</v>
      </c>
      <c r="D15094">
        <v>7</v>
      </c>
      <c r="E15094" t="s">
        <v>912</v>
      </c>
      <c r="F15094" t="s">
        <v>16778</v>
      </c>
      <c r="G15094" t="s">
        <v>16779</v>
      </c>
      <c r="H15094" t="s">
        <v>39</v>
      </c>
      <c r="I15094">
        <v>167.51655</v>
      </c>
      <c r="J15094">
        <v>1</v>
      </c>
      <c r="K15094">
        <v>1</v>
      </c>
      <c r="L15094" s="4">
        <v>290.54680038661797</v>
      </c>
      <c r="M15094">
        <v>-0.39609814251291098</v>
      </c>
      <c r="N15094">
        <v>0.227576434432191</v>
      </c>
      <c r="O15094">
        <v>3.0798658942731101</v>
      </c>
      <c r="P15094">
        <v>7.9267061703015507E-2</v>
      </c>
      <c r="Q15094">
        <v>0.424390371968761</v>
      </c>
      <c r="R15094" s="4" t="s">
        <v>14</v>
      </c>
      <c r="S15094" t="s">
        <v>14</v>
      </c>
      <c r="T15094" t="s">
        <v>14</v>
      </c>
      <c r="U15094" t="s">
        <v>14</v>
      </c>
      <c r="V15094" t="s">
        <v>14</v>
      </c>
      <c r="W15094" t="s">
        <v>14</v>
      </c>
      <c r="X15094" s="4">
        <v>29</v>
      </c>
      <c r="Y15094">
        <v>28</v>
      </c>
      <c r="Z15094">
        <v>18</v>
      </c>
      <c r="AA15094">
        <v>67</v>
      </c>
      <c r="AB15094">
        <v>44</v>
      </c>
      <c r="AC15094">
        <v>25</v>
      </c>
      <c r="AD15094" s="4">
        <v>1537</v>
      </c>
      <c r="AE15094">
        <v>2258</v>
      </c>
      <c r="AF15094">
        <v>1335</v>
      </c>
      <c r="AG15094">
        <v>2583</v>
      </c>
      <c r="AH15094">
        <v>2290</v>
      </c>
      <c r="AI15094">
        <v>1249</v>
      </c>
      <c r="AJ15094" s="4">
        <v>300.19659166027901</v>
      </c>
      <c r="AK15094">
        <v>317.35394541016399</v>
      </c>
      <c r="AL15094">
        <v>325.94328865299298</v>
      </c>
      <c r="AM15094">
        <v>321.82978441252999</v>
      </c>
      <c r="AN15094">
        <v>352.86579196163501</v>
      </c>
      <c r="AO15094">
        <v>355.03526068933502</v>
      </c>
    </row>
    <row r="15095" spans="1:41" x14ac:dyDescent="0.2">
      <c r="A15095" t="s">
        <v>15430</v>
      </c>
      <c r="B15095">
        <v>118856946</v>
      </c>
      <c r="C15095">
        <v>118856952</v>
      </c>
      <c r="D15095">
        <v>7</v>
      </c>
      <c r="E15095" t="s">
        <v>912</v>
      </c>
      <c r="F15095" t="s">
        <v>16778</v>
      </c>
      <c r="G15095" t="s">
        <v>16779</v>
      </c>
      <c r="H15095" t="s">
        <v>39</v>
      </c>
      <c r="I15095">
        <v>34.671280000000003</v>
      </c>
      <c r="J15095">
        <v>1</v>
      </c>
      <c r="K15095">
        <v>1</v>
      </c>
      <c r="L15095" s="4">
        <v>169.347090027739</v>
      </c>
      <c r="M15095">
        <v>0.19847914255878499</v>
      </c>
      <c r="N15095">
        <v>0.31994661520511702</v>
      </c>
      <c r="O15095">
        <v>0.38258211097439698</v>
      </c>
      <c r="P15095">
        <v>0.53622456366559201</v>
      </c>
      <c r="Q15095">
        <v>0.86486448326885101</v>
      </c>
      <c r="R15095" s="4" t="s">
        <v>14</v>
      </c>
      <c r="S15095" t="s">
        <v>14</v>
      </c>
      <c r="T15095" t="s">
        <v>14</v>
      </c>
      <c r="U15095" t="s">
        <v>14</v>
      </c>
      <c r="V15095" t="s">
        <v>14</v>
      </c>
      <c r="W15095" t="s">
        <v>14</v>
      </c>
      <c r="X15095" s="4">
        <v>17</v>
      </c>
      <c r="Y15095">
        <v>14</v>
      </c>
      <c r="Z15095">
        <v>10</v>
      </c>
      <c r="AA15095">
        <v>20</v>
      </c>
      <c r="AB15095">
        <v>14</v>
      </c>
      <c r="AC15095">
        <v>15</v>
      </c>
      <c r="AD15095" s="4">
        <v>1537</v>
      </c>
      <c r="AE15095">
        <v>2258</v>
      </c>
      <c r="AF15095">
        <v>1335</v>
      </c>
      <c r="AG15095">
        <v>2583</v>
      </c>
      <c r="AH15095">
        <v>2290</v>
      </c>
      <c r="AI15095">
        <v>1249</v>
      </c>
      <c r="AJ15095" s="4">
        <v>300.19659166027901</v>
      </c>
      <c r="AK15095">
        <v>317.35394541016399</v>
      </c>
      <c r="AL15095">
        <v>325.94328865299298</v>
      </c>
      <c r="AM15095">
        <v>321.82978441252999</v>
      </c>
      <c r="AN15095">
        <v>352.86579196163501</v>
      </c>
      <c r="AO15095">
        <v>355.03526068933502</v>
      </c>
    </row>
    <row r="15096" spans="1:41" x14ac:dyDescent="0.2">
      <c r="A15096" t="s">
        <v>15430</v>
      </c>
      <c r="B15096">
        <v>118857117</v>
      </c>
      <c r="C15096">
        <v>118857123</v>
      </c>
      <c r="D15096">
        <v>7</v>
      </c>
      <c r="E15096" t="s">
        <v>912</v>
      </c>
      <c r="F15096" t="s">
        <v>16778</v>
      </c>
      <c r="G15096" t="s">
        <v>16779</v>
      </c>
      <c r="H15096" t="s">
        <v>39</v>
      </c>
      <c r="I15096">
        <v>58.644399999999997</v>
      </c>
      <c r="J15096">
        <v>1</v>
      </c>
      <c r="K15096">
        <v>1</v>
      </c>
      <c r="L15096" s="4">
        <v>233.76900185419001</v>
      </c>
      <c r="M15096">
        <v>0.230994348209622</v>
      </c>
      <c r="N15096">
        <v>0.26607709275247399</v>
      </c>
      <c r="O15096">
        <v>0.74738130484006104</v>
      </c>
      <c r="P15096">
        <v>0.38730659374645598</v>
      </c>
      <c r="Q15096">
        <v>0.78373764276527103</v>
      </c>
      <c r="R15096" s="4" t="s">
        <v>14</v>
      </c>
      <c r="S15096" t="s">
        <v>14</v>
      </c>
      <c r="T15096" t="s">
        <v>14</v>
      </c>
      <c r="U15096" t="s">
        <v>14</v>
      </c>
      <c r="V15096" t="s">
        <v>14</v>
      </c>
      <c r="W15096" t="s">
        <v>14</v>
      </c>
      <c r="X15096" s="4">
        <v>33</v>
      </c>
      <c r="Y15096">
        <v>17</v>
      </c>
      <c r="Z15096">
        <v>16</v>
      </c>
      <c r="AA15096">
        <v>25</v>
      </c>
      <c r="AB15096">
        <v>30</v>
      </c>
      <c r="AC15096">
        <v>22</v>
      </c>
      <c r="AD15096" s="4">
        <v>1537</v>
      </c>
      <c r="AE15096">
        <v>2258</v>
      </c>
      <c r="AF15096">
        <v>1335</v>
      </c>
      <c r="AG15096">
        <v>2583</v>
      </c>
      <c r="AH15096">
        <v>2290</v>
      </c>
      <c r="AI15096">
        <v>1249</v>
      </c>
      <c r="AJ15096" s="4">
        <v>300.19659166027901</v>
      </c>
      <c r="AK15096">
        <v>317.35394541016399</v>
      </c>
      <c r="AL15096">
        <v>325.94328865299298</v>
      </c>
      <c r="AM15096">
        <v>321.82978441252999</v>
      </c>
      <c r="AN15096">
        <v>352.86579196163501</v>
      </c>
      <c r="AO15096">
        <v>355.03526068933502</v>
      </c>
    </row>
    <row r="15097" spans="1:41" x14ac:dyDescent="0.2">
      <c r="A15097" t="s">
        <v>15430</v>
      </c>
      <c r="B15097">
        <v>118857382</v>
      </c>
      <c r="C15097">
        <v>118857388</v>
      </c>
      <c r="D15097">
        <v>7</v>
      </c>
      <c r="E15097" t="s">
        <v>912</v>
      </c>
      <c r="F15097" t="s">
        <v>16778</v>
      </c>
      <c r="G15097" t="s">
        <v>16779</v>
      </c>
      <c r="H15097" t="s">
        <v>39</v>
      </c>
      <c r="I15097">
        <v>19.169460000000001</v>
      </c>
      <c r="J15097">
        <v>1</v>
      </c>
      <c r="K15097">
        <v>0</v>
      </c>
      <c r="L15097" s="4">
        <v>143.73027164721401</v>
      </c>
      <c r="M15097">
        <v>-1.18649888154719E-2</v>
      </c>
      <c r="N15097">
        <v>0.35268297868968201</v>
      </c>
      <c r="O15097">
        <v>1.1324460810868699E-3</v>
      </c>
      <c r="P15097">
        <v>0.973154786324541</v>
      </c>
      <c r="Q15097">
        <v>0.99390684044733901</v>
      </c>
      <c r="R15097" s="4" t="s">
        <v>14</v>
      </c>
      <c r="S15097" t="s">
        <v>14</v>
      </c>
      <c r="T15097" t="s">
        <v>14</v>
      </c>
      <c r="U15097" t="s">
        <v>14</v>
      </c>
      <c r="V15097" t="s">
        <v>14</v>
      </c>
      <c r="W15097" t="s">
        <v>14</v>
      </c>
      <c r="X15097" s="4">
        <v>10</v>
      </c>
      <c r="Y15097">
        <v>13</v>
      </c>
      <c r="Z15097">
        <v>8</v>
      </c>
      <c r="AA15097">
        <v>20</v>
      </c>
      <c r="AB15097">
        <v>16</v>
      </c>
      <c r="AC15097">
        <v>7</v>
      </c>
      <c r="AD15097" s="4">
        <v>1537</v>
      </c>
      <c r="AE15097">
        <v>2258</v>
      </c>
      <c r="AF15097">
        <v>1335</v>
      </c>
      <c r="AG15097">
        <v>2583</v>
      </c>
      <c r="AH15097">
        <v>2290</v>
      </c>
      <c r="AI15097">
        <v>1249</v>
      </c>
      <c r="AJ15097" s="4">
        <v>300.19659166027901</v>
      </c>
      <c r="AK15097">
        <v>317.35394541016399</v>
      </c>
      <c r="AL15097">
        <v>325.94328865299298</v>
      </c>
      <c r="AM15097">
        <v>321.82978441252999</v>
      </c>
      <c r="AN15097">
        <v>352.86579196163501</v>
      </c>
      <c r="AO15097">
        <v>355.03526068933502</v>
      </c>
    </row>
    <row r="15098" spans="1:41" x14ac:dyDescent="0.2">
      <c r="A15098" t="s">
        <v>15430</v>
      </c>
      <c r="B15098">
        <v>118857437</v>
      </c>
      <c r="C15098">
        <v>118857443</v>
      </c>
      <c r="D15098">
        <v>7</v>
      </c>
      <c r="E15098" t="s">
        <v>912</v>
      </c>
      <c r="F15098" t="s">
        <v>16778</v>
      </c>
      <c r="G15098" t="s">
        <v>16779</v>
      </c>
      <c r="H15098" t="s">
        <v>39</v>
      </c>
      <c r="I15098">
        <v>28.043310000000002</v>
      </c>
      <c r="J15098">
        <v>1</v>
      </c>
      <c r="K15098">
        <v>0</v>
      </c>
      <c r="L15098" s="4">
        <v>155.47279488446901</v>
      </c>
      <c r="M15098">
        <v>5.85228891001775E-2</v>
      </c>
      <c r="N15098">
        <v>0.32852092969086799</v>
      </c>
      <c r="O15098">
        <v>3.1709438648093197E-2</v>
      </c>
      <c r="P15098">
        <v>0.85866686912236301</v>
      </c>
      <c r="Q15098">
        <v>0.96724437652005502</v>
      </c>
      <c r="R15098" s="4" t="s">
        <v>14</v>
      </c>
      <c r="S15098" t="s">
        <v>14</v>
      </c>
      <c r="T15098" t="s">
        <v>14</v>
      </c>
      <c r="U15098" t="s">
        <v>14</v>
      </c>
      <c r="V15098" t="s">
        <v>14</v>
      </c>
      <c r="W15098" t="s">
        <v>14</v>
      </c>
      <c r="X15098" s="4">
        <v>9</v>
      </c>
      <c r="Y15098">
        <v>16</v>
      </c>
      <c r="Z15098">
        <v>12</v>
      </c>
      <c r="AA15098">
        <v>27</v>
      </c>
      <c r="AB15098">
        <v>16</v>
      </c>
      <c r="AC15098">
        <v>6</v>
      </c>
      <c r="AD15098" s="4">
        <v>1537</v>
      </c>
      <c r="AE15098">
        <v>2258</v>
      </c>
      <c r="AF15098">
        <v>1335</v>
      </c>
      <c r="AG15098">
        <v>2583</v>
      </c>
      <c r="AH15098">
        <v>2290</v>
      </c>
      <c r="AI15098">
        <v>1249</v>
      </c>
      <c r="AJ15098" s="4">
        <v>300.19659166027901</v>
      </c>
      <c r="AK15098">
        <v>317.35394541016399</v>
      </c>
      <c r="AL15098">
        <v>325.94328865299298</v>
      </c>
      <c r="AM15098">
        <v>321.82978441252999</v>
      </c>
      <c r="AN15098">
        <v>352.86579196163501</v>
      </c>
      <c r="AO15098">
        <v>355.03526068933502</v>
      </c>
    </row>
    <row r="15099" spans="1:41" x14ac:dyDescent="0.2">
      <c r="A15099" t="s">
        <v>15430</v>
      </c>
      <c r="B15099">
        <v>118857495</v>
      </c>
      <c r="C15099">
        <v>118857501</v>
      </c>
      <c r="D15099">
        <v>7</v>
      </c>
      <c r="E15099" t="s">
        <v>912</v>
      </c>
      <c r="F15099" t="s">
        <v>16778</v>
      </c>
      <c r="G15099" t="s">
        <v>16779</v>
      </c>
      <c r="H15099" t="s">
        <v>39</v>
      </c>
      <c r="I15099">
        <v>30.55172</v>
      </c>
      <c r="J15099">
        <v>1</v>
      </c>
      <c r="K15099">
        <v>1</v>
      </c>
      <c r="L15099" s="4">
        <v>161.21074230967099</v>
      </c>
      <c r="M15099">
        <v>0.66383335708520597</v>
      </c>
      <c r="N15099">
        <v>0.32597360689331101</v>
      </c>
      <c r="O15099">
        <v>4.1572344745415499</v>
      </c>
      <c r="P15099">
        <v>4.1457040497303498E-2</v>
      </c>
      <c r="Q15099">
        <v>0.31477714731800999</v>
      </c>
      <c r="R15099" s="4" t="s">
        <v>14</v>
      </c>
      <c r="S15099" t="s">
        <v>14</v>
      </c>
      <c r="T15099" t="s">
        <v>14</v>
      </c>
      <c r="U15099" t="s">
        <v>14</v>
      </c>
      <c r="V15099" t="s">
        <v>14</v>
      </c>
      <c r="W15099" t="s">
        <v>14</v>
      </c>
      <c r="X15099" s="4">
        <v>14</v>
      </c>
      <c r="Y15099">
        <v>18</v>
      </c>
      <c r="Z15099">
        <v>14</v>
      </c>
      <c r="AA15099">
        <v>22</v>
      </c>
      <c r="AB15099">
        <v>11</v>
      </c>
      <c r="AC15099">
        <v>7</v>
      </c>
      <c r="AD15099" s="4">
        <v>1537</v>
      </c>
      <c r="AE15099">
        <v>2258</v>
      </c>
      <c r="AF15099">
        <v>1335</v>
      </c>
      <c r="AG15099">
        <v>2583</v>
      </c>
      <c r="AH15099">
        <v>2290</v>
      </c>
      <c r="AI15099">
        <v>1249</v>
      </c>
      <c r="AJ15099" s="4">
        <v>300.19659166027901</v>
      </c>
      <c r="AK15099">
        <v>317.35394541016399</v>
      </c>
      <c r="AL15099">
        <v>325.94328865299298</v>
      </c>
      <c r="AM15099">
        <v>321.82978441252999</v>
      </c>
      <c r="AN15099">
        <v>352.86579196163501</v>
      </c>
      <c r="AO15099">
        <v>355.03526068933502</v>
      </c>
    </row>
    <row r="15100" spans="1:41" x14ac:dyDescent="0.2">
      <c r="A15100" t="s">
        <v>15430</v>
      </c>
      <c r="B15100">
        <v>118858146</v>
      </c>
      <c r="C15100">
        <v>118858152</v>
      </c>
      <c r="D15100">
        <v>7</v>
      </c>
      <c r="E15100" t="s">
        <v>912</v>
      </c>
      <c r="F15100" t="s">
        <v>16778</v>
      </c>
      <c r="G15100" t="s">
        <v>16779</v>
      </c>
      <c r="H15100" t="s">
        <v>39</v>
      </c>
      <c r="I15100">
        <v>23.30584</v>
      </c>
      <c r="J15100">
        <v>1</v>
      </c>
      <c r="K15100">
        <v>1</v>
      </c>
      <c r="L15100" s="4">
        <v>118.28216833354701</v>
      </c>
      <c r="M15100">
        <v>6.0430325586888899E-2</v>
      </c>
      <c r="N15100">
        <v>0.418868137717546</v>
      </c>
      <c r="O15100">
        <v>2.0781515382481099E-2</v>
      </c>
      <c r="P15100">
        <v>0.88537574279003795</v>
      </c>
      <c r="Q15100">
        <v>0.972570795530597</v>
      </c>
      <c r="R15100" s="4" t="s">
        <v>14</v>
      </c>
      <c r="S15100" t="s">
        <v>14</v>
      </c>
      <c r="T15100" t="s">
        <v>14</v>
      </c>
      <c r="U15100" t="s">
        <v>14</v>
      </c>
      <c r="V15100" t="s">
        <v>14</v>
      </c>
      <c r="W15100" t="s">
        <v>14</v>
      </c>
      <c r="X15100" s="4">
        <v>7</v>
      </c>
      <c r="Y15100">
        <v>10</v>
      </c>
      <c r="Z15100">
        <v>5</v>
      </c>
      <c r="AA15100">
        <v>11</v>
      </c>
      <c r="AB15100">
        <v>14</v>
      </c>
      <c r="AC15100">
        <v>4</v>
      </c>
      <c r="AD15100" s="4">
        <v>1537</v>
      </c>
      <c r="AE15100">
        <v>2258</v>
      </c>
      <c r="AF15100">
        <v>1335</v>
      </c>
      <c r="AG15100">
        <v>2583</v>
      </c>
      <c r="AH15100">
        <v>2290</v>
      </c>
      <c r="AI15100">
        <v>1249</v>
      </c>
      <c r="AJ15100" s="4">
        <v>300.19659166027901</v>
      </c>
      <c r="AK15100">
        <v>317.35394541016399</v>
      </c>
      <c r="AL15100">
        <v>325.94328865299298</v>
      </c>
      <c r="AM15100">
        <v>321.82978441252999</v>
      </c>
      <c r="AN15100">
        <v>352.86579196163501</v>
      </c>
      <c r="AO15100">
        <v>355.03526068933502</v>
      </c>
    </row>
    <row r="15101" spans="1:41" x14ac:dyDescent="0.2">
      <c r="A15101" t="s">
        <v>15430</v>
      </c>
      <c r="B15101">
        <v>118858660</v>
      </c>
      <c r="C15101">
        <v>118858666</v>
      </c>
      <c r="D15101">
        <v>7</v>
      </c>
      <c r="E15101" t="s">
        <v>912</v>
      </c>
      <c r="F15101" t="s">
        <v>16778</v>
      </c>
      <c r="G15101" t="s">
        <v>16779</v>
      </c>
      <c r="H15101" t="s">
        <v>39</v>
      </c>
      <c r="I15101">
        <v>38.431289999999997</v>
      </c>
      <c r="J15101">
        <v>1</v>
      </c>
      <c r="K15101">
        <v>1</v>
      </c>
      <c r="L15101" s="4">
        <v>174.06674632884801</v>
      </c>
      <c r="M15101">
        <v>0.27842952186461201</v>
      </c>
      <c r="N15101">
        <v>0.30966644032525098</v>
      </c>
      <c r="O15101">
        <v>0.80384368935318695</v>
      </c>
      <c r="P15101">
        <v>0.36994664855435</v>
      </c>
      <c r="Q15101">
        <v>0.77171460880139198</v>
      </c>
      <c r="R15101" s="4" t="s">
        <v>14</v>
      </c>
      <c r="S15101" t="s">
        <v>14</v>
      </c>
      <c r="T15101" t="s">
        <v>14</v>
      </c>
      <c r="U15101" t="s">
        <v>14</v>
      </c>
      <c r="V15101" t="s">
        <v>14</v>
      </c>
      <c r="W15101" t="s">
        <v>14</v>
      </c>
      <c r="X15101" s="4">
        <v>18</v>
      </c>
      <c r="Y15101">
        <v>15</v>
      </c>
      <c r="Z15101">
        <v>12</v>
      </c>
      <c r="AA15101">
        <v>22</v>
      </c>
      <c r="AB15101">
        <v>17</v>
      </c>
      <c r="AC15101">
        <v>12</v>
      </c>
      <c r="AD15101" s="4">
        <v>1537</v>
      </c>
      <c r="AE15101">
        <v>2258</v>
      </c>
      <c r="AF15101">
        <v>1335</v>
      </c>
      <c r="AG15101">
        <v>2583</v>
      </c>
      <c r="AH15101">
        <v>2290</v>
      </c>
      <c r="AI15101">
        <v>1249</v>
      </c>
      <c r="AJ15101" s="4">
        <v>300.19659166027901</v>
      </c>
      <c r="AK15101">
        <v>317.35394541016399</v>
      </c>
      <c r="AL15101">
        <v>325.94328865299298</v>
      </c>
      <c r="AM15101">
        <v>321.82978441252999</v>
      </c>
      <c r="AN15101">
        <v>352.86579196163501</v>
      </c>
      <c r="AO15101">
        <v>355.03526068933502</v>
      </c>
    </row>
    <row r="15102" spans="1:41" x14ac:dyDescent="0.2">
      <c r="A15102" t="s">
        <v>15430</v>
      </c>
      <c r="B15102">
        <v>118858969</v>
      </c>
      <c r="C15102">
        <v>118858975</v>
      </c>
      <c r="D15102">
        <v>7</v>
      </c>
      <c r="E15102" t="s">
        <v>912</v>
      </c>
      <c r="F15102" t="s">
        <v>16778</v>
      </c>
      <c r="G15102" t="s">
        <v>16779</v>
      </c>
      <c r="H15102" t="s">
        <v>39</v>
      </c>
      <c r="I15102">
        <v>13.81114</v>
      </c>
      <c r="J15102">
        <v>1</v>
      </c>
      <c r="K15102">
        <v>1</v>
      </c>
      <c r="L15102" s="4">
        <v>137.056484689494</v>
      </c>
      <c r="M15102">
        <v>0.41224349491046303</v>
      </c>
      <c r="N15102">
        <v>0.37579852752716703</v>
      </c>
      <c r="O15102">
        <v>1.1973617457119901</v>
      </c>
      <c r="P15102">
        <v>0.273849618618275</v>
      </c>
      <c r="Q15102">
        <v>0.70215748024522495</v>
      </c>
      <c r="R15102" s="4" t="s">
        <v>14</v>
      </c>
      <c r="S15102" t="s">
        <v>14</v>
      </c>
      <c r="T15102" t="s">
        <v>14</v>
      </c>
      <c r="U15102" t="s">
        <v>14</v>
      </c>
      <c r="V15102" t="s">
        <v>14</v>
      </c>
      <c r="W15102" t="s">
        <v>14</v>
      </c>
      <c r="X15102" s="4">
        <v>5</v>
      </c>
      <c r="Y15102">
        <v>14</v>
      </c>
      <c r="Z15102">
        <v>12</v>
      </c>
      <c r="AA15102">
        <v>13</v>
      </c>
      <c r="AB15102">
        <v>11</v>
      </c>
      <c r="AC15102">
        <v>8</v>
      </c>
      <c r="AD15102" s="4">
        <v>1537</v>
      </c>
      <c r="AE15102">
        <v>2258</v>
      </c>
      <c r="AF15102">
        <v>1335</v>
      </c>
      <c r="AG15102">
        <v>2583</v>
      </c>
      <c r="AH15102">
        <v>2290</v>
      </c>
      <c r="AI15102">
        <v>1249</v>
      </c>
      <c r="AJ15102" s="4">
        <v>300.19659166027901</v>
      </c>
      <c r="AK15102">
        <v>317.35394541016399</v>
      </c>
      <c r="AL15102">
        <v>325.94328865299298</v>
      </c>
      <c r="AM15102">
        <v>321.82978441252999</v>
      </c>
      <c r="AN15102">
        <v>352.86579196163501</v>
      </c>
      <c r="AO15102">
        <v>355.03526068933502</v>
      </c>
    </row>
    <row r="15103" spans="1:41" x14ac:dyDescent="0.2">
      <c r="A15103" t="s">
        <v>15430</v>
      </c>
      <c r="B15103">
        <v>118859055</v>
      </c>
      <c r="C15103">
        <v>118859061</v>
      </c>
      <c r="D15103">
        <v>7</v>
      </c>
      <c r="E15103" t="s">
        <v>912</v>
      </c>
      <c r="F15103" t="s">
        <v>16778</v>
      </c>
      <c r="G15103" t="s">
        <v>16779</v>
      </c>
      <c r="H15103" t="s">
        <v>39</v>
      </c>
      <c r="I15103">
        <v>55.020400000000002</v>
      </c>
      <c r="J15103">
        <v>1</v>
      </c>
      <c r="K15103">
        <v>1</v>
      </c>
      <c r="L15103" s="4">
        <v>140.39945710588501</v>
      </c>
      <c r="M15103">
        <v>0.30036279610404498</v>
      </c>
      <c r="N15103">
        <v>0.349959931731677</v>
      </c>
      <c r="O15103">
        <v>0.73460977246006098</v>
      </c>
      <c r="P15103">
        <v>0.39139305045721501</v>
      </c>
      <c r="Q15103">
        <v>0.78613519143649202</v>
      </c>
      <c r="R15103" s="4" t="s">
        <v>14</v>
      </c>
      <c r="S15103" t="s">
        <v>14</v>
      </c>
      <c r="T15103" t="s">
        <v>14</v>
      </c>
      <c r="U15103" t="s">
        <v>14</v>
      </c>
      <c r="V15103" t="s">
        <v>14</v>
      </c>
      <c r="W15103" t="s">
        <v>14</v>
      </c>
      <c r="X15103" s="4">
        <v>8</v>
      </c>
      <c r="Y15103">
        <v>22</v>
      </c>
      <c r="Z15103">
        <v>5</v>
      </c>
      <c r="AA15103">
        <v>17</v>
      </c>
      <c r="AB15103">
        <v>17</v>
      </c>
      <c r="AC15103">
        <v>5</v>
      </c>
      <c r="AD15103" s="4">
        <v>1537</v>
      </c>
      <c r="AE15103">
        <v>2258</v>
      </c>
      <c r="AF15103">
        <v>1335</v>
      </c>
      <c r="AG15103">
        <v>2583</v>
      </c>
      <c r="AH15103">
        <v>2290</v>
      </c>
      <c r="AI15103">
        <v>1249</v>
      </c>
      <c r="AJ15103" s="4">
        <v>300.19659166027901</v>
      </c>
      <c r="AK15103">
        <v>317.35394541016399</v>
      </c>
      <c r="AL15103">
        <v>325.94328865299298</v>
      </c>
      <c r="AM15103">
        <v>321.82978441252999</v>
      </c>
      <c r="AN15103">
        <v>352.86579196163501</v>
      </c>
      <c r="AO15103">
        <v>355.03526068933502</v>
      </c>
    </row>
    <row r="15104" spans="1:41" x14ac:dyDescent="0.2">
      <c r="A15104" t="s">
        <v>15430</v>
      </c>
      <c r="B15104">
        <v>118859281</v>
      </c>
      <c r="C15104">
        <v>118859287</v>
      </c>
      <c r="D15104">
        <v>7</v>
      </c>
      <c r="E15104" t="s">
        <v>912</v>
      </c>
      <c r="F15104" t="s">
        <v>16778</v>
      </c>
      <c r="G15104" t="s">
        <v>16779</v>
      </c>
      <c r="H15104" t="s">
        <v>39</v>
      </c>
      <c r="I15104">
        <v>21.762899999999998</v>
      </c>
      <c r="J15104">
        <v>1</v>
      </c>
      <c r="K15104">
        <v>1</v>
      </c>
      <c r="L15104" s="4">
        <v>113.11073662944899</v>
      </c>
      <c r="M15104">
        <v>0.32966645689303198</v>
      </c>
      <c r="N15104">
        <v>0.43660815176018702</v>
      </c>
      <c r="O15104">
        <v>0.56759806658946799</v>
      </c>
      <c r="P15104">
        <v>0.45121496245800902</v>
      </c>
      <c r="Q15104">
        <v>0.82200166644769301</v>
      </c>
      <c r="R15104" s="4" t="s">
        <v>14</v>
      </c>
      <c r="S15104" t="s">
        <v>14</v>
      </c>
      <c r="T15104" t="s">
        <v>14</v>
      </c>
      <c r="U15104" t="s">
        <v>14</v>
      </c>
      <c r="V15104" t="s">
        <v>14</v>
      </c>
      <c r="W15104" t="s">
        <v>14</v>
      </c>
      <c r="X15104" s="4">
        <v>7</v>
      </c>
      <c r="Y15104">
        <v>13</v>
      </c>
      <c r="Z15104">
        <v>2</v>
      </c>
      <c r="AA15104">
        <v>8</v>
      </c>
      <c r="AB15104">
        <v>11</v>
      </c>
      <c r="AC15104">
        <v>5</v>
      </c>
      <c r="AD15104" s="4">
        <v>1537</v>
      </c>
      <c r="AE15104">
        <v>2258</v>
      </c>
      <c r="AF15104">
        <v>1335</v>
      </c>
      <c r="AG15104">
        <v>2583</v>
      </c>
      <c r="AH15104">
        <v>2290</v>
      </c>
      <c r="AI15104">
        <v>1249</v>
      </c>
      <c r="AJ15104" s="4">
        <v>300.19659166027901</v>
      </c>
      <c r="AK15104">
        <v>317.35394541016399</v>
      </c>
      <c r="AL15104">
        <v>325.94328865299298</v>
      </c>
      <c r="AM15104">
        <v>321.82978441252999</v>
      </c>
      <c r="AN15104">
        <v>352.86579196163501</v>
      </c>
      <c r="AO15104">
        <v>355.03526068933502</v>
      </c>
    </row>
    <row r="15105" spans="1:41" x14ac:dyDescent="0.2">
      <c r="A15105" t="s">
        <v>15430</v>
      </c>
      <c r="B15105">
        <v>118859301</v>
      </c>
      <c r="C15105">
        <v>118859307</v>
      </c>
      <c r="D15105">
        <v>7</v>
      </c>
      <c r="E15105" t="s">
        <v>912</v>
      </c>
      <c r="F15105" t="s">
        <v>16778</v>
      </c>
      <c r="G15105" t="s">
        <v>16779</v>
      </c>
      <c r="H15105" t="s">
        <v>39</v>
      </c>
      <c r="I15105">
        <v>39.808300000000003</v>
      </c>
      <c r="J15105">
        <v>1</v>
      </c>
      <c r="K15105">
        <v>1</v>
      </c>
      <c r="L15105" s="4">
        <v>132.366371166031</v>
      </c>
      <c r="M15105">
        <v>0.122260517215954</v>
      </c>
      <c r="N15105">
        <v>0.38381836684845899</v>
      </c>
      <c r="O15105">
        <v>0.10110879745227</v>
      </c>
      <c r="P15105">
        <v>0.75050306944322098</v>
      </c>
      <c r="Q15105">
        <v>0.937195570592254</v>
      </c>
      <c r="R15105" s="4" t="s">
        <v>14</v>
      </c>
      <c r="S15105" t="s">
        <v>14</v>
      </c>
      <c r="T15105" t="s">
        <v>14</v>
      </c>
      <c r="U15105" t="s">
        <v>14</v>
      </c>
      <c r="V15105" t="s">
        <v>14</v>
      </c>
      <c r="W15105" t="s">
        <v>14</v>
      </c>
      <c r="X15105" s="4">
        <v>7</v>
      </c>
      <c r="Y15105">
        <v>14</v>
      </c>
      <c r="Z15105">
        <v>6</v>
      </c>
      <c r="AA15105">
        <v>12</v>
      </c>
      <c r="AB15105">
        <v>13</v>
      </c>
      <c r="AC15105">
        <v>9</v>
      </c>
      <c r="AD15105" s="4">
        <v>1537</v>
      </c>
      <c r="AE15105">
        <v>2258</v>
      </c>
      <c r="AF15105">
        <v>1335</v>
      </c>
      <c r="AG15105">
        <v>2583</v>
      </c>
      <c r="AH15105">
        <v>2290</v>
      </c>
      <c r="AI15105">
        <v>1249</v>
      </c>
      <c r="AJ15105" s="4">
        <v>300.19659166027901</v>
      </c>
      <c r="AK15105">
        <v>317.35394541016399</v>
      </c>
      <c r="AL15105">
        <v>325.94328865299298</v>
      </c>
      <c r="AM15105">
        <v>321.82978441252999</v>
      </c>
      <c r="AN15105">
        <v>352.86579196163501</v>
      </c>
      <c r="AO15105">
        <v>355.03526068933502</v>
      </c>
    </row>
    <row r="15106" spans="1:41" x14ac:dyDescent="0.2">
      <c r="A15106" t="s">
        <v>15430</v>
      </c>
      <c r="B15106">
        <v>118859635</v>
      </c>
      <c r="C15106">
        <v>118859641</v>
      </c>
      <c r="D15106">
        <v>7</v>
      </c>
      <c r="E15106" t="s">
        <v>912</v>
      </c>
      <c r="F15106" t="s">
        <v>16778</v>
      </c>
      <c r="G15106" t="s">
        <v>16779</v>
      </c>
      <c r="H15106" t="s">
        <v>23</v>
      </c>
      <c r="I15106">
        <v>27.645299999999999</v>
      </c>
      <c r="J15106">
        <v>1</v>
      </c>
      <c r="K15106">
        <v>1</v>
      </c>
      <c r="L15106" s="4">
        <v>105.085804645587</v>
      </c>
      <c r="M15106">
        <v>-3.8799376049439102E-2</v>
      </c>
      <c r="N15106">
        <v>0.467508779768607</v>
      </c>
      <c r="O15106">
        <v>6.9051603122147797E-3</v>
      </c>
      <c r="P15106">
        <v>0.93377417728021295</v>
      </c>
      <c r="Q15106">
        <v>0.98391398993068402</v>
      </c>
      <c r="R15106" s="4" t="s">
        <v>14</v>
      </c>
      <c r="S15106" t="s">
        <v>14</v>
      </c>
      <c r="T15106" t="s">
        <v>14</v>
      </c>
      <c r="U15106" t="s">
        <v>14</v>
      </c>
      <c r="V15106" t="s">
        <v>14</v>
      </c>
      <c r="W15106" t="s">
        <v>14</v>
      </c>
      <c r="X15106" s="4">
        <v>3</v>
      </c>
      <c r="Y15106">
        <v>11</v>
      </c>
      <c r="Z15106">
        <v>3</v>
      </c>
      <c r="AA15106">
        <v>12</v>
      </c>
      <c r="AB15106">
        <v>9</v>
      </c>
      <c r="AC15106">
        <v>3</v>
      </c>
      <c r="AD15106" s="4">
        <v>1537</v>
      </c>
      <c r="AE15106">
        <v>2258</v>
      </c>
      <c r="AF15106">
        <v>1335</v>
      </c>
      <c r="AG15106">
        <v>2583</v>
      </c>
      <c r="AH15106">
        <v>2290</v>
      </c>
      <c r="AI15106">
        <v>1249</v>
      </c>
      <c r="AJ15106" s="4">
        <v>300.19659166027901</v>
      </c>
      <c r="AK15106">
        <v>317.35394541016399</v>
      </c>
      <c r="AL15106">
        <v>325.94328865299298</v>
      </c>
      <c r="AM15106">
        <v>321.82978441252999</v>
      </c>
      <c r="AN15106">
        <v>352.86579196163501</v>
      </c>
      <c r="AO15106">
        <v>355.03526068933502</v>
      </c>
    </row>
    <row r="15107" spans="1:41" x14ac:dyDescent="0.2">
      <c r="A15107" t="s">
        <v>15430</v>
      </c>
      <c r="B15107">
        <v>119212783</v>
      </c>
      <c r="C15107">
        <v>119212789</v>
      </c>
      <c r="D15107">
        <v>7</v>
      </c>
      <c r="E15107" t="s">
        <v>912</v>
      </c>
      <c r="F15107" t="s">
        <v>16785</v>
      </c>
      <c r="G15107" t="s">
        <v>16786</v>
      </c>
      <c r="H15107" t="s">
        <v>32</v>
      </c>
      <c r="I15107">
        <v>13.75736</v>
      </c>
      <c r="J15107">
        <v>1</v>
      </c>
      <c r="K15107">
        <v>0</v>
      </c>
      <c r="L15107" s="4">
        <v>38.339819997459301</v>
      </c>
      <c r="M15107">
        <v>-4.4613889268821998</v>
      </c>
      <c r="N15107">
        <v>1.2341448805753099</v>
      </c>
      <c r="O15107">
        <v>17.270170081145199</v>
      </c>
      <c r="P15107">
        <v>3.2423721265068603E-5</v>
      </c>
      <c r="Q15107">
        <v>2.3855921794322501E-3</v>
      </c>
      <c r="R15107" s="4" t="s">
        <v>16787</v>
      </c>
      <c r="S15107" t="s">
        <v>16788</v>
      </c>
      <c r="T15107" t="s">
        <v>16789</v>
      </c>
      <c r="U15107" t="s">
        <v>16790</v>
      </c>
      <c r="V15107" t="s">
        <v>16791</v>
      </c>
      <c r="W15107" t="s">
        <v>1230</v>
      </c>
      <c r="X15107" s="4">
        <v>0</v>
      </c>
      <c r="Y15107">
        <v>0</v>
      </c>
      <c r="Z15107">
        <v>0</v>
      </c>
      <c r="AA15107">
        <v>8</v>
      </c>
      <c r="AB15107">
        <v>5</v>
      </c>
      <c r="AC15107">
        <v>5</v>
      </c>
      <c r="AD15107" s="4">
        <v>462</v>
      </c>
      <c r="AE15107">
        <v>635</v>
      </c>
      <c r="AF15107">
        <v>437</v>
      </c>
      <c r="AG15107">
        <v>908</v>
      </c>
      <c r="AH15107">
        <v>714</v>
      </c>
      <c r="AI15107">
        <v>363</v>
      </c>
      <c r="AJ15107" s="4">
        <v>67.495211393609694</v>
      </c>
      <c r="AK15107">
        <v>66.756381262613104</v>
      </c>
      <c r="AL15107">
        <v>79.807059801904501</v>
      </c>
      <c r="AM15107">
        <v>84.622679626346894</v>
      </c>
      <c r="AN15107">
        <v>82.294608698419097</v>
      </c>
      <c r="AO15107">
        <v>77.181776579675599</v>
      </c>
    </row>
    <row r="15108" spans="1:41" x14ac:dyDescent="0.2">
      <c r="A15108" t="s">
        <v>15430</v>
      </c>
      <c r="B15108">
        <v>119218016</v>
      </c>
      <c r="C15108">
        <v>119218022</v>
      </c>
      <c r="D15108">
        <v>7</v>
      </c>
      <c r="E15108" t="s">
        <v>912</v>
      </c>
      <c r="F15108" t="s">
        <v>16785</v>
      </c>
      <c r="G15108" t="s">
        <v>16786</v>
      </c>
      <c r="H15108" t="s">
        <v>23</v>
      </c>
      <c r="I15108">
        <v>17.189979999999998</v>
      </c>
      <c r="J15108">
        <v>1</v>
      </c>
      <c r="K15108">
        <v>1</v>
      </c>
      <c r="L15108" s="4">
        <v>51.465484528032903</v>
      </c>
      <c r="M15108">
        <v>0.15585111010413599</v>
      </c>
      <c r="N15108">
        <v>0.55042555175559205</v>
      </c>
      <c r="O15108">
        <v>7.9843506867419506E-2</v>
      </c>
      <c r="P15108">
        <v>0.77750959746815196</v>
      </c>
      <c r="Q15108">
        <v>0.94343663705839698</v>
      </c>
      <c r="R15108" s="4" t="s">
        <v>14</v>
      </c>
      <c r="S15108" t="s">
        <v>14</v>
      </c>
      <c r="T15108" t="s">
        <v>14</v>
      </c>
      <c r="U15108" t="s">
        <v>14</v>
      </c>
      <c r="V15108" t="s">
        <v>14</v>
      </c>
      <c r="W15108" t="s">
        <v>14</v>
      </c>
      <c r="X15108" s="4">
        <v>7</v>
      </c>
      <c r="Y15108">
        <v>3</v>
      </c>
      <c r="Z15108">
        <v>3</v>
      </c>
      <c r="AA15108">
        <v>9</v>
      </c>
      <c r="AB15108">
        <v>7</v>
      </c>
      <c r="AC15108">
        <v>1</v>
      </c>
      <c r="AD15108" s="4">
        <v>462</v>
      </c>
      <c r="AE15108">
        <v>635</v>
      </c>
      <c r="AF15108">
        <v>437</v>
      </c>
      <c r="AG15108">
        <v>908</v>
      </c>
      <c r="AH15108">
        <v>714</v>
      </c>
      <c r="AI15108">
        <v>363</v>
      </c>
      <c r="AJ15108" s="4">
        <v>67.495211393609694</v>
      </c>
      <c r="AK15108">
        <v>66.756381262613104</v>
      </c>
      <c r="AL15108">
        <v>79.807059801904501</v>
      </c>
      <c r="AM15108">
        <v>84.622679626346894</v>
      </c>
      <c r="AN15108">
        <v>82.294608698419097</v>
      </c>
      <c r="AO15108">
        <v>77.181776579675599</v>
      </c>
    </row>
    <row r="15109" spans="1:41" x14ac:dyDescent="0.2">
      <c r="A15109" t="s">
        <v>15430</v>
      </c>
      <c r="B15109">
        <v>119218056</v>
      </c>
      <c r="C15109">
        <v>119218062</v>
      </c>
      <c r="D15109">
        <v>7</v>
      </c>
      <c r="E15109" t="s">
        <v>912</v>
      </c>
      <c r="F15109" t="s">
        <v>16785</v>
      </c>
      <c r="G15109" t="s">
        <v>16786</v>
      </c>
      <c r="H15109" t="s">
        <v>23</v>
      </c>
      <c r="I15109">
        <v>10.143380000000001</v>
      </c>
      <c r="J15109">
        <v>1</v>
      </c>
      <c r="K15109">
        <v>0</v>
      </c>
      <c r="L15109" s="4">
        <v>45.378672386520797</v>
      </c>
      <c r="M15109">
        <v>5.4371649805982802E-2</v>
      </c>
      <c r="N15109">
        <v>0.61433842349322898</v>
      </c>
      <c r="O15109">
        <v>7.8195314894031805E-3</v>
      </c>
      <c r="P15109">
        <v>0.92953641642835605</v>
      </c>
      <c r="Q15109">
        <v>0.98305043508704204</v>
      </c>
      <c r="R15109" s="4" t="s">
        <v>14</v>
      </c>
      <c r="S15109" t="s">
        <v>14</v>
      </c>
      <c r="T15109" t="s">
        <v>14</v>
      </c>
      <c r="U15109" t="s">
        <v>14</v>
      </c>
      <c r="V15109" t="s">
        <v>14</v>
      </c>
      <c r="W15109" t="s">
        <v>14</v>
      </c>
      <c r="X15109" s="4">
        <v>7</v>
      </c>
      <c r="Y15109">
        <v>2</v>
      </c>
      <c r="Z15109">
        <v>1</v>
      </c>
      <c r="AA15109">
        <v>8</v>
      </c>
      <c r="AB15109">
        <v>4</v>
      </c>
      <c r="AC15109">
        <v>2</v>
      </c>
      <c r="AD15109" s="4">
        <v>462</v>
      </c>
      <c r="AE15109">
        <v>635</v>
      </c>
      <c r="AF15109">
        <v>437</v>
      </c>
      <c r="AG15109">
        <v>908</v>
      </c>
      <c r="AH15109">
        <v>714</v>
      </c>
      <c r="AI15109">
        <v>363</v>
      </c>
      <c r="AJ15109" s="4">
        <v>67.495211393609694</v>
      </c>
      <c r="AK15109">
        <v>66.756381262613104</v>
      </c>
      <c r="AL15109">
        <v>79.807059801904501</v>
      </c>
      <c r="AM15109">
        <v>84.622679626346894</v>
      </c>
      <c r="AN15109">
        <v>82.294608698419097</v>
      </c>
      <c r="AO15109">
        <v>77.181776579675599</v>
      </c>
    </row>
    <row r="15110" spans="1:41" x14ac:dyDescent="0.2">
      <c r="A15110" t="s">
        <v>15430</v>
      </c>
      <c r="B15110">
        <v>120083755</v>
      </c>
      <c r="C15110">
        <v>120083761</v>
      </c>
      <c r="D15110">
        <v>7</v>
      </c>
      <c r="E15110" t="s">
        <v>912</v>
      </c>
      <c r="F15110" t="s">
        <v>16792</v>
      </c>
      <c r="G15110" t="s">
        <v>16793</v>
      </c>
      <c r="H15110" t="s">
        <v>39</v>
      </c>
      <c r="I15110">
        <v>28.964749999999999</v>
      </c>
      <c r="J15110">
        <v>1</v>
      </c>
      <c r="K15110">
        <v>1</v>
      </c>
      <c r="L15110" s="4">
        <v>44.253152078737699</v>
      </c>
      <c r="M15110">
        <v>-0.32565954355044602</v>
      </c>
      <c r="N15110">
        <v>0.53660639899553797</v>
      </c>
      <c r="O15110">
        <v>0.37459743196834</v>
      </c>
      <c r="P15110">
        <v>0.54050887688848603</v>
      </c>
      <c r="Q15110">
        <v>0.86649218551028995</v>
      </c>
      <c r="R15110" s="4" t="s">
        <v>16794</v>
      </c>
      <c r="S15110" t="s">
        <v>16795</v>
      </c>
      <c r="T15110" t="s">
        <v>16796</v>
      </c>
      <c r="U15110" t="s">
        <v>16797</v>
      </c>
      <c r="V15110" t="s">
        <v>16798</v>
      </c>
      <c r="W15110" t="s">
        <v>16799</v>
      </c>
      <c r="X15110" s="4">
        <v>3</v>
      </c>
      <c r="Y15110">
        <v>6</v>
      </c>
      <c r="Z15110">
        <v>3</v>
      </c>
      <c r="AA15110">
        <v>7</v>
      </c>
      <c r="AB15110">
        <v>11</v>
      </c>
      <c r="AC15110">
        <v>3</v>
      </c>
      <c r="AD15110" s="4">
        <v>220</v>
      </c>
      <c r="AE15110">
        <v>330</v>
      </c>
      <c r="AF15110">
        <v>190</v>
      </c>
      <c r="AG15110">
        <v>409</v>
      </c>
      <c r="AH15110">
        <v>323</v>
      </c>
      <c r="AI15110">
        <v>172</v>
      </c>
      <c r="AJ15110" s="4">
        <v>53.601836114490602</v>
      </c>
      <c r="AK15110">
        <v>57.857411587373001</v>
      </c>
      <c r="AL15110">
        <v>57.8681334771777</v>
      </c>
      <c r="AM15110">
        <v>63.569710306420397</v>
      </c>
      <c r="AN15110">
        <v>62.087145674568703</v>
      </c>
      <c r="AO15110">
        <v>60.990555973954798</v>
      </c>
    </row>
    <row r="15111" spans="1:41" x14ac:dyDescent="0.2">
      <c r="A15111" t="s">
        <v>15430</v>
      </c>
      <c r="B15111">
        <v>120084310</v>
      </c>
      <c r="C15111">
        <v>120084316</v>
      </c>
      <c r="D15111">
        <v>7</v>
      </c>
      <c r="E15111" t="s">
        <v>912</v>
      </c>
      <c r="F15111" t="s">
        <v>16792</v>
      </c>
      <c r="G15111" t="s">
        <v>16793</v>
      </c>
      <c r="H15111" t="s">
        <v>39</v>
      </c>
      <c r="I15111">
        <v>10.30696</v>
      </c>
      <c r="J15111">
        <v>1</v>
      </c>
      <c r="K15111">
        <v>0</v>
      </c>
      <c r="L15111" s="4">
        <v>35.809279755494401</v>
      </c>
      <c r="M15111">
        <v>-2.3916109767332201</v>
      </c>
      <c r="N15111">
        <v>0.89622808809975196</v>
      </c>
      <c r="O15111">
        <v>10.258420706969099</v>
      </c>
      <c r="P15111">
        <v>1.36062107767794E-3</v>
      </c>
      <c r="Q15111">
        <v>3.8326647365538098E-2</v>
      </c>
      <c r="R15111" s="4" t="s">
        <v>14</v>
      </c>
      <c r="S15111" t="s">
        <v>14</v>
      </c>
      <c r="T15111" t="s">
        <v>14</v>
      </c>
      <c r="U15111" t="s">
        <v>14</v>
      </c>
      <c r="V15111" t="s">
        <v>14</v>
      </c>
      <c r="W15111" t="s">
        <v>14</v>
      </c>
      <c r="X15111" s="4">
        <v>1</v>
      </c>
      <c r="Y15111">
        <v>0</v>
      </c>
      <c r="Z15111">
        <v>2</v>
      </c>
      <c r="AA15111">
        <v>10</v>
      </c>
      <c r="AB15111">
        <v>7</v>
      </c>
      <c r="AC15111">
        <v>5</v>
      </c>
      <c r="AD15111" s="4">
        <v>220</v>
      </c>
      <c r="AE15111">
        <v>330</v>
      </c>
      <c r="AF15111">
        <v>190</v>
      </c>
      <c r="AG15111">
        <v>409</v>
      </c>
      <c r="AH15111">
        <v>323</v>
      </c>
      <c r="AI15111">
        <v>172</v>
      </c>
      <c r="AJ15111" s="4">
        <v>53.601836114490602</v>
      </c>
      <c r="AK15111">
        <v>57.857411587373001</v>
      </c>
      <c r="AL15111">
        <v>57.8681334771777</v>
      </c>
      <c r="AM15111">
        <v>63.569710306420397</v>
      </c>
      <c r="AN15111">
        <v>62.087145674568703</v>
      </c>
      <c r="AO15111">
        <v>60.990555973954798</v>
      </c>
    </row>
    <row r="15112" spans="1:41" x14ac:dyDescent="0.2">
      <c r="A15112" t="s">
        <v>15430</v>
      </c>
      <c r="B15112">
        <v>120084896</v>
      </c>
      <c r="C15112">
        <v>120084902</v>
      </c>
      <c r="D15112">
        <v>7</v>
      </c>
      <c r="E15112" t="s">
        <v>912</v>
      </c>
      <c r="F15112" t="s">
        <v>16792</v>
      </c>
      <c r="G15112" t="s">
        <v>16793</v>
      </c>
      <c r="H15112" t="s">
        <v>39</v>
      </c>
      <c r="I15112">
        <v>8.7233400000000003</v>
      </c>
      <c r="J15112">
        <v>1</v>
      </c>
      <c r="K15112">
        <v>0</v>
      </c>
      <c r="L15112" s="4">
        <v>22.643360860729398</v>
      </c>
      <c r="M15112">
        <v>-3.0803242206918502</v>
      </c>
      <c r="N15112">
        <v>1.2504817741507399</v>
      </c>
      <c r="O15112">
        <v>8.3837987599101496</v>
      </c>
      <c r="P15112">
        <v>3.78580334253203E-3</v>
      </c>
      <c r="Q15112">
        <v>7.7116295484179906E-2</v>
      </c>
      <c r="R15112" s="4" t="s">
        <v>14</v>
      </c>
      <c r="S15112" t="s">
        <v>14</v>
      </c>
      <c r="T15112" t="s">
        <v>14</v>
      </c>
      <c r="U15112" t="s">
        <v>14</v>
      </c>
      <c r="V15112" t="s">
        <v>14</v>
      </c>
      <c r="W15112" t="s">
        <v>14</v>
      </c>
      <c r="X15112" s="4">
        <v>0</v>
      </c>
      <c r="Y15112">
        <v>0</v>
      </c>
      <c r="Z15112">
        <v>1</v>
      </c>
      <c r="AA15112">
        <v>8</v>
      </c>
      <c r="AB15112">
        <v>3</v>
      </c>
      <c r="AC15112">
        <v>2</v>
      </c>
      <c r="AD15112" s="4">
        <v>220</v>
      </c>
      <c r="AE15112">
        <v>330</v>
      </c>
      <c r="AF15112">
        <v>190</v>
      </c>
      <c r="AG15112">
        <v>409</v>
      </c>
      <c r="AH15112">
        <v>323</v>
      </c>
      <c r="AI15112">
        <v>172</v>
      </c>
      <c r="AJ15112" s="4">
        <v>53.601836114490602</v>
      </c>
      <c r="AK15112">
        <v>57.857411587373001</v>
      </c>
      <c r="AL15112">
        <v>57.8681334771777</v>
      </c>
      <c r="AM15112">
        <v>63.569710306420397</v>
      </c>
      <c r="AN15112">
        <v>62.087145674568703</v>
      </c>
      <c r="AO15112">
        <v>60.990555973954798</v>
      </c>
    </row>
    <row r="15113" spans="1:41" x14ac:dyDescent="0.2">
      <c r="A15113" t="s">
        <v>15430</v>
      </c>
      <c r="B15113">
        <v>123002768</v>
      </c>
      <c r="C15113">
        <v>123002774</v>
      </c>
      <c r="D15113">
        <v>7</v>
      </c>
      <c r="E15113" t="s">
        <v>912</v>
      </c>
      <c r="F15113" t="s">
        <v>16800</v>
      </c>
      <c r="G15113" t="s">
        <v>16801</v>
      </c>
      <c r="H15113" t="s">
        <v>23</v>
      </c>
      <c r="I15113">
        <v>9.4426400000000008</v>
      </c>
      <c r="J15113">
        <v>0</v>
      </c>
      <c r="K15113">
        <v>1</v>
      </c>
      <c r="L15113" s="4">
        <v>38.003279993509899</v>
      </c>
      <c r="M15113">
        <v>3.07791472608245E-3</v>
      </c>
      <c r="N15113">
        <v>0.78735728686893303</v>
      </c>
      <c r="O15113">
        <v>1.5283090945672501E-5</v>
      </c>
      <c r="P15113">
        <v>0.99688079043452005</v>
      </c>
      <c r="Q15113">
        <v>0.99943591782401597</v>
      </c>
      <c r="R15113" s="4" t="s">
        <v>16802</v>
      </c>
      <c r="S15113" t="s">
        <v>16803</v>
      </c>
      <c r="T15113" t="s">
        <v>16804</v>
      </c>
      <c r="U15113" t="s">
        <v>16805</v>
      </c>
      <c r="V15113" t="s">
        <v>16806</v>
      </c>
      <c r="W15113" t="s">
        <v>16807</v>
      </c>
      <c r="X15113" s="4">
        <v>2</v>
      </c>
      <c r="Y15113">
        <v>3</v>
      </c>
      <c r="Z15113">
        <v>1</v>
      </c>
      <c r="AA15113">
        <v>2</v>
      </c>
      <c r="AB15113">
        <v>5</v>
      </c>
      <c r="AC15113">
        <v>1</v>
      </c>
      <c r="AD15113" s="4">
        <v>596</v>
      </c>
      <c r="AE15113">
        <v>783</v>
      </c>
      <c r="AF15113">
        <v>503</v>
      </c>
      <c r="AG15113">
        <v>1009</v>
      </c>
      <c r="AH15113">
        <v>763</v>
      </c>
      <c r="AI15113">
        <v>441</v>
      </c>
      <c r="AJ15113" s="4">
        <v>51.823842273196298</v>
      </c>
      <c r="AK15113">
        <v>48.992904384037097</v>
      </c>
      <c r="AL15113">
        <v>54.673921139831499</v>
      </c>
      <c r="AM15113">
        <v>55.968601333360603</v>
      </c>
      <c r="AN15113">
        <v>52.341971127484499</v>
      </c>
      <c r="AO15113">
        <v>55.808339161889698</v>
      </c>
    </row>
    <row r="15114" spans="1:41" x14ac:dyDescent="0.2">
      <c r="A15114" t="s">
        <v>15430</v>
      </c>
      <c r="B15114">
        <v>123112258</v>
      </c>
      <c r="C15114">
        <v>123112264</v>
      </c>
      <c r="D15114">
        <v>7</v>
      </c>
      <c r="E15114" t="s">
        <v>912</v>
      </c>
      <c r="F15114" t="s">
        <v>16808</v>
      </c>
      <c r="G15114" t="s">
        <v>16809</v>
      </c>
      <c r="H15114" t="s">
        <v>39</v>
      </c>
      <c r="I15114">
        <v>16.738250000000001</v>
      </c>
      <c r="J15114">
        <v>1</v>
      </c>
      <c r="K15114">
        <v>0</v>
      </c>
      <c r="L15114" s="4">
        <v>83.452693514681798</v>
      </c>
      <c r="M15114">
        <v>-1.1719249574630399</v>
      </c>
      <c r="N15114">
        <v>0.76461796117602698</v>
      </c>
      <c r="O15114">
        <v>2.5866194023475702</v>
      </c>
      <c r="P15114">
        <v>0.107770136360771</v>
      </c>
      <c r="Q15114">
        <v>0.48546391304222802</v>
      </c>
      <c r="R15114" s="4" t="s">
        <v>16810</v>
      </c>
      <c r="S15114" t="s">
        <v>16811</v>
      </c>
      <c r="T15114" t="s">
        <v>16812</v>
      </c>
      <c r="U15114" t="s">
        <v>16813</v>
      </c>
      <c r="V15114" t="s">
        <v>16814</v>
      </c>
      <c r="W15114" t="s">
        <v>16815</v>
      </c>
      <c r="X15114" s="4">
        <v>1</v>
      </c>
      <c r="Y15114">
        <v>3</v>
      </c>
      <c r="Z15114">
        <v>1</v>
      </c>
      <c r="AA15114">
        <v>7</v>
      </c>
      <c r="AB15114">
        <v>4</v>
      </c>
      <c r="AC15114">
        <v>2</v>
      </c>
      <c r="AD15114" s="4">
        <v>1890</v>
      </c>
      <c r="AE15114">
        <v>2397</v>
      </c>
      <c r="AF15114">
        <v>1468</v>
      </c>
      <c r="AG15114">
        <v>2479</v>
      </c>
      <c r="AH15114">
        <v>2082</v>
      </c>
      <c r="AI15114">
        <v>1214</v>
      </c>
      <c r="AJ15114" s="4">
        <v>139.014873145358</v>
      </c>
      <c r="AK15114">
        <v>126.869016250703</v>
      </c>
      <c r="AL15114">
        <v>134.97533280123801</v>
      </c>
      <c r="AM15114">
        <v>116.317732882313</v>
      </c>
      <c r="AN15114">
        <v>120.815421997054</v>
      </c>
      <c r="AO15114">
        <v>129.95569313028901</v>
      </c>
    </row>
    <row r="15115" spans="1:41" x14ac:dyDescent="0.2">
      <c r="A15115" t="s">
        <v>15430</v>
      </c>
      <c r="B15115">
        <v>123113214</v>
      </c>
      <c r="C15115">
        <v>123113220</v>
      </c>
      <c r="D15115">
        <v>7</v>
      </c>
      <c r="E15115" t="s">
        <v>912</v>
      </c>
      <c r="F15115" t="s">
        <v>16808</v>
      </c>
      <c r="G15115" t="s">
        <v>16809</v>
      </c>
      <c r="H15115" t="s">
        <v>39</v>
      </c>
      <c r="I15115">
        <v>11.820550000000001</v>
      </c>
      <c r="J15115">
        <v>1</v>
      </c>
      <c r="K15115">
        <v>0</v>
      </c>
      <c r="L15115" s="4">
        <v>111.46763139588801</v>
      </c>
      <c r="M15115">
        <v>-0.102205801679769</v>
      </c>
      <c r="N15115">
        <v>0.47901626776374501</v>
      </c>
      <c r="O15115">
        <v>4.5569977213659699E-2</v>
      </c>
      <c r="P15115">
        <v>0.83095940665319201</v>
      </c>
      <c r="Q15115">
        <v>0.95865469179498597</v>
      </c>
      <c r="R15115" s="4" t="s">
        <v>14</v>
      </c>
      <c r="S15115" t="s">
        <v>14</v>
      </c>
      <c r="T15115" t="s">
        <v>14</v>
      </c>
      <c r="U15115" t="s">
        <v>14</v>
      </c>
      <c r="V15115" t="s">
        <v>14</v>
      </c>
      <c r="W15115" t="s">
        <v>14</v>
      </c>
      <c r="X15115" s="4">
        <v>6</v>
      </c>
      <c r="Y15115">
        <v>7</v>
      </c>
      <c r="Z15115">
        <v>4</v>
      </c>
      <c r="AA15115">
        <v>6</v>
      </c>
      <c r="AB15115">
        <v>7</v>
      </c>
      <c r="AC15115">
        <v>8</v>
      </c>
      <c r="AD15115" s="4">
        <v>1890</v>
      </c>
      <c r="AE15115">
        <v>2397</v>
      </c>
      <c r="AF15115">
        <v>1468</v>
      </c>
      <c r="AG15115">
        <v>2479</v>
      </c>
      <c r="AH15115">
        <v>2082</v>
      </c>
      <c r="AI15115">
        <v>1214</v>
      </c>
      <c r="AJ15115" s="4">
        <v>139.014873145358</v>
      </c>
      <c r="AK15115">
        <v>126.869016250703</v>
      </c>
      <c r="AL15115">
        <v>134.97533280123801</v>
      </c>
      <c r="AM15115">
        <v>116.317732882313</v>
      </c>
      <c r="AN15115">
        <v>120.815421997054</v>
      </c>
      <c r="AO15115">
        <v>129.95569313028901</v>
      </c>
    </row>
    <row r="15116" spans="1:41" x14ac:dyDescent="0.2">
      <c r="A15116" t="s">
        <v>15430</v>
      </c>
      <c r="B15116">
        <v>123113373</v>
      </c>
      <c r="C15116">
        <v>123113379</v>
      </c>
      <c r="D15116">
        <v>7</v>
      </c>
      <c r="E15116" t="s">
        <v>912</v>
      </c>
      <c r="F15116" t="s">
        <v>16808</v>
      </c>
      <c r="G15116" t="s">
        <v>16809</v>
      </c>
      <c r="H15116" t="s">
        <v>39</v>
      </c>
      <c r="I15116">
        <v>15.86511</v>
      </c>
      <c r="J15116">
        <v>1</v>
      </c>
      <c r="K15116">
        <v>0</v>
      </c>
      <c r="L15116" s="4">
        <v>130.64912724839101</v>
      </c>
      <c r="M15116">
        <v>-0.49026240186569398</v>
      </c>
      <c r="N15116">
        <v>0.41023732080186898</v>
      </c>
      <c r="O15116">
        <v>1.4554417498022501</v>
      </c>
      <c r="P15116">
        <v>0.22765678087372601</v>
      </c>
      <c r="Q15116">
        <v>0.65485512421353897</v>
      </c>
      <c r="R15116" s="4" t="s">
        <v>14</v>
      </c>
      <c r="S15116" t="s">
        <v>14</v>
      </c>
      <c r="T15116" t="s">
        <v>14</v>
      </c>
      <c r="U15116" t="s">
        <v>14</v>
      </c>
      <c r="V15116" t="s">
        <v>14</v>
      </c>
      <c r="W15116" t="s">
        <v>14</v>
      </c>
      <c r="X15116" s="4">
        <v>8</v>
      </c>
      <c r="Y15116">
        <v>6</v>
      </c>
      <c r="Z15116">
        <v>7</v>
      </c>
      <c r="AA15116">
        <v>15</v>
      </c>
      <c r="AB15116">
        <v>8</v>
      </c>
      <c r="AC15116">
        <v>11</v>
      </c>
      <c r="AD15116" s="4">
        <v>1890</v>
      </c>
      <c r="AE15116">
        <v>2397</v>
      </c>
      <c r="AF15116">
        <v>1468</v>
      </c>
      <c r="AG15116">
        <v>2479</v>
      </c>
      <c r="AH15116">
        <v>2082</v>
      </c>
      <c r="AI15116">
        <v>1214</v>
      </c>
      <c r="AJ15116" s="4">
        <v>139.014873145358</v>
      </c>
      <c r="AK15116">
        <v>126.869016250703</v>
      </c>
      <c r="AL15116">
        <v>134.97533280123801</v>
      </c>
      <c r="AM15116">
        <v>116.317732882313</v>
      </c>
      <c r="AN15116">
        <v>120.815421997054</v>
      </c>
      <c r="AO15116">
        <v>129.95569313028901</v>
      </c>
    </row>
    <row r="15117" spans="1:41" x14ac:dyDescent="0.2">
      <c r="A15117" t="s">
        <v>15430</v>
      </c>
      <c r="B15117">
        <v>123113392</v>
      </c>
      <c r="C15117">
        <v>123113398</v>
      </c>
      <c r="D15117">
        <v>7</v>
      </c>
      <c r="E15117" t="s">
        <v>912</v>
      </c>
      <c r="F15117" t="s">
        <v>16808</v>
      </c>
      <c r="G15117" t="s">
        <v>16809</v>
      </c>
      <c r="H15117" t="s">
        <v>39</v>
      </c>
      <c r="I15117">
        <v>14.25328</v>
      </c>
      <c r="J15117">
        <v>1</v>
      </c>
      <c r="K15117">
        <v>1</v>
      </c>
      <c r="L15117" s="4">
        <v>99.441451029351398</v>
      </c>
      <c r="M15117">
        <v>-1.26541986071451</v>
      </c>
      <c r="N15117">
        <v>0.56801571846561105</v>
      </c>
      <c r="O15117">
        <v>5.5283140396440196</v>
      </c>
      <c r="P15117">
        <v>1.8711126674598101E-2</v>
      </c>
      <c r="Q15117">
        <v>0.20798609274857699</v>
      </c>
      <c r="R15117" s="4" t="s">
        <v>14</v>
      </c>
      <c r="S15117" t="s">
        <v>14</v>
      </c>
      <c r="T15117" t="s">
        <v>14</v>
      </c>
      <c r="U15117" t="s">
        <v>14</v>
      </c>
      <c r="V15117" t="s">
        <v>14</v>
      </c>
      <c r="W15117" t="s">
        <v>14</v>
      </c>
      <c r="X15117" s="4">
        <v>4</v>
      </c>
      <c r="Y15117">
        <v>3</v>
      </c>
      <c r="Z15117">
        <v>2</v>
      </c>
      <c r="AA15117">
        <v>14</v>
      </c>
      <c r="AB15117">
        <v>8</v>
      </c>
      <c r="AC15117">
        <v>3</v>
      </c>
      <c r="AD15117" s="4">
        <v>1890</v>
      </c>
      <c r="AE15117">
        <v>2397</v>
      </c>
      <c r="AF15117">
        <v>1468</v>
      </c>
      <c r="AG15117">
        <v>2479</v>
      </c>
      <c r="AH15117">
        <v>2082</v>
      </c>
      <c r="AI15117">
        <v>1214</v>
      </c>
      <c r="AJ15117" s="4">
        <v>139.014873145358</v>
      </c>
      <c r="AK15117">
        <v>126.869016250703</v>
      </c>
      <c r="AL15117">
        <v>134.97533280123801</v>
      </c>
      <c r="AM15117">
        <v>116.317732882313</v>
      </c>
      <c r="AN15117">
        <v>120.815421997054</v>
      </c>
      <c r="AO15117">
        <v>129.95569313028901</v>
      </c>
    </row>
    <row r="15118" spans="1:41" x14ac:dyDescent="0.2">
      <c r="A15118" t="s">
        <v>15430</v>
      </c>
      <c r="B15118">
        <v>123124421</v>
      </c>
      <c r="C15118">
        <v>123124427</v>
      </c>
      <c r="D15118">
        <v>7</v>
      </c>
      <c r="E15118" t="s">
        <v>912</v>
      </c>
      <c r="F15118" t="s">
        <v>16808</v>
      </c>
      <c r="G15118" t="s">
        <v>16809</v>
      </c>
      <c r="H15118" t="s">
        <v>32</v>
      </c>
      <c r="I15118">
        <v>9.0722400000000007</v>
      </c>
      <c r="J15118">
        <v>1</v>
      </c>
      <c r="K15118">
        <v>0</v>
      </c>
      <c r="L15118" s="4">
        <v>87.990968507069397</v>
      </c>
      <c r="M15118">
        <v>-0.68404210779720998</v>
      </c>
      <c r="N15118">
        <v>0.68218399353187698</v>
      </c>
      <c r="O15118">
        <v>1.0435505637728499</v>
      </c>
      <c r="P15118">
        <v>0.30699714010655899</v>
      </c>
      <c r="Q15118">
        <v>0.72691838748161297</v>
      </c>
      <c r="R15118" s="4" t="s">
        <v>14</v>
      </c>
      <c r="S15118" t="s">
        <v>14</v>
      </c>
      <c r="T15118" t="s">
        <v>14</v>
      </c>
      <c r="U15118" t="s">
        <v>14</v>
      </c>
      <c r="V15118" t="s">
        <v>14</v>
      </c>
      <c r="W15118" t="s">
        <v>14</v>
      </c>
      <c r="X15118" s="4">
        <v>3</v>
      </c>
      <c r="Y15118">
        <v>0</v>
      </c>
      <c r="Z15118">
        <v>4</v>
      </c>
      <c r="AA15118">
        <v>8</v>
      </c>
      <c r="AB15118">
        <v>3</v>
      </c>
      <c r="AC15118">
        <v>2</v>
      </c>
      <c r="AD15118" s="4">
        <v>1890</v>
      </c>
      <c r="AE15118">
        <v>2397</v>
      </c>
      <c r="AF15118">
        <v>1468</v>
      </c>
      <c r="AG15118">
        <v>2479</v>
      </c>
      <c r="AH15118">
        <v>2082</v>
      </c>
      <c r="AI15118">
        <v>1214</v>
      </c>
      <c r="AJ15118" s="4">
        <v>139.014873145358</v>
      </c>
      <c r="AK15118">
        <v>126.869016250703</v>
      </c>
      <c r="AL15118">
        <v>134.97533280123801</v>
      </c>
      <c r="AM15118">
        <v>116.317732882313</v>
      </c>
      <c r="AN15118">
        <v>120.815421997054</v>
      </c>
      <c r="AO15118">
        <v>129.95569313028901</v>
      </c>
    </row>
    <row r="15119" spans="1:41" x14ac:dyDescent="0.2">
      <c r="A15119" t="s">
        <v>15430</v>
      </c>
      <c r="B15119">
        <v>127282071</v>
      </c>
      <c r="C15119">
        <v>127282077</v>
      </c>
      <c r="D15119">
        <v>7</v>
      </c>
      <c r="E15119" t="s">
        <v>912</v>
      </c>
      <c r="F15119" t="s">
        <v>16816</v>
      </c>
      <c r="G15119" t="s">
        <v>16817</v>
      </c>
      <c r="H15119" t="s">
        <v>39</v>
      </c>
      <c r="I15119">
        <v>52.350490000000001</v>
      </c>
      <c r="J15119">
        <v>1</v>
      </c>
      <c r="K15119">
        <v>1</v>
      </c>
      <c r="L15119" s="4">
        <v>90.986831919251301</v>
      </c>
      <c r="M15119">
        <v>-0.40002574439983202</v>
      </c>
      <c r="N15119">
        <v>0.42179319174660601</v>
      </c>
      <c r="O15119">
        <v>0.91300546308433195</v>
      </c>
      <c r="P15119">
        <v>0.33931823654114002</v>
      </c>
      <c r="Q15119">
        <v>0.75096021753069297</v>
      </c>
      <c r="R15119" s="4" t="s">
        <v>16818</v>
      </c>
      <c r="S15119" t="s">
        <v>16819</v>
      </c>
      <c r="T15119" t="s">
        <v>16820</v>
      </c>
      <c r="U15119" t="s">
        <v>16821</v>
      </c>
      <c r="V15119" t="s">
        <v>16822</v>
      </c>
      <c r="W15119" t="s">
        <v>16823</v>
      </c>
      <c r="X15119" s="4">
        <v>7</v>
      </c>
      <c r="Y15119">
        <v>11</v>
      </c>
      <c r="Z15119">
        <v>5</v>
      </c>
      <c r="AA15119">
        <v>16</v>
      </c>
      <c r="AB15119">
        <v>16</v>
      </c>
      <c r="AC15119">
        <v>5</v>
      </c>
      <c r="AD15119" s="4">
        <v>767</v>
      </c>
      <c r="AE15119">
        <v>1182</v>
      </c>
      <c r="AF15119">
        <v>511</v>
      </c>
      <c r="AG15119">
        <v>1077</v>
      </c>
      <c r="AH15119">
        <v>1036</v>
      </c>
      <c r="AI15119">
        <v>465</v>
      </c>
      <c r="AJ15119" s="4">
        <v>210.198224865187</v>
      </c>
      <c r="AK15119">
        <v>233.098367205274</v>
      </c>
      <c r="AL15119">
        <v>175.05860690231501</v>
      </c>
      <c r="AM15119">
        <v>188.28656044721799</v>
      </c>
      <c r="AN15119">
        <v>223.99360631174</v>
      </c>
      <c r="AO15119">
        <v>185.46578097936899</v>
      </c>
    </row>
    <row r="15120" spans="1:41" x14ac:dyDescent="0.2">
      <c r="A15120" t="s">
        <v>15430</v>
      </c>
      <c r="B15120">
        <v>127282208</v>
      </c>
      <c r="C15120">
        <v>127282214</v>
      </c>
      <c r="D15120">
        <v>7</v>
      </c>
      <c r="E15120" t="s">
        <v>912</v>
      </c>
      <c r="F15120" t="s">
        <v>16816</v>
      </c>
      <c r="G15120" t="s">
        <v>16817</v>
      </c>
      <c r="H15120" t="s">
        <v>39</v>
      </c>
      <c r="I15120">
        <v>16.692699999999999</v>
      </c>
      <c r="J15120">
        <v>1</v>
      </c>
      <c r="K15120">
        <v>1</v>
      </c>
      <c r="L15120" s="4">
        <v>103.975184778466</v>
      </c>
      <c r="M15120">
        <v>-4.3631714996874203E-2</v>
      </c>
      <c r="N15120">
        <v>0.38941220317922698</v>
      </c>
      <c r="O15120">
        <v>1.2608942075146999E-2</v>
      </c>
      <c r="P15120">
        <v>0.91059383069599797</v>
      </c>
      <c r="Q15120">
        <v>0.97829718651521103</v>
      </c>
      <c r="R15120" s="4" t="s">
        <v>14</v>
      </c>
      <c r="S15120" t="s">
        <v>14</v>
      </c>
      <c r="T15120" t="s">
        <v>14</v>
      </c>
      <c r="U15120" t="s">
        <v>14</v>
      </c>
      <c r="V15120" t="s">
        <v>14</v>
      </c>
      <c r="W15120" t="s">
        <v>14</v>
      </c>
      <c r="X15120" s="4">
        <v>6</v>
      </c>
      <c r="Y15120">
        <v>19</v>
      </c>
      <c r="Z15120">
        <v>7</v>
      </c>
      <c r="AA15120">
        <v>15</v>
      </c>
      <c r="AB15120">
        <v>20</v>
      </c>
      <c r="AC15120">
        <v>5</v>
      </c>
      <c r="AD15120" s="4">
        <v>767</v>
      </c>
      <c r="AE15120">
        <v>1182</v>
      </c>
      <c r="AF15120">
        <v>511</v>
      </c>
      <c r="AG15120">
        <v>1077</v>
      </c>
      <c r="AH15120">
        <v>1036</v>
      </c>
      <c r="AI15120">
        <v>465</v>
      </c>
      <c r="AJ15120" s="4">
        <v>210.198224865187</v>
      </c>
      <c r="AK15120">
        <v>233.098367205274</v>
      </c>
      <c r="AL15120">
        <v>175.05860690231501</v>
      </c>
      <c r="AM15120">
        <v>188.28656044721799</v>
      </c>
      <c r="AN15120">
        <v>223.99360631174</v>
      </c>
      <c r="AO15120">
        <v>185.46578097936899</v>
      </c>
    </row>
    <row r="15121" spans="1:41" x14ac:dyDescent="0.2">
      <c r="A15121" t="s">
        <v>15430</v>
      </c>
      <c r="B15121">
        <v>127282286</v>
      </c>
      <c r="C15121">
        <v>127282292</v>
      </c>
      <c r="D15121">
        <v>7</v>
      </c>
      <c r="E15121" t="s">
        <v>912</v>
      </c>
      <c r="F15121" t="s">
        <v>16816</v>
      </c>
      <c r="G15121" t="s">
        <v>16817</v>
      </c>
      <c r="H15121" t="s">
        <v>39</v>
      </c>
      <c r="I15121">
        <v>62.064700000000002</v>
      </c>
      <c r="J15121">
        <v>1</v>
      </c>
      <c r="K15121">
        <v>1</v>
      </c>
      <c r="L15121" s="4">
        <v>152.551689730959</v>
      </c>
      <c r="M15121">
        <v>-0.164821117171399</v>
      </c>
      <c r="N15121">
        <v>0.32752869473376101</v>
      </c>
      <c r="O15121">
        <v>0.25442316024704298</v>
      </c>
      <c r="P15121">
        <v>0.61397767139023796</v>
      </c>
      <c r="Q15121">
        <v>0.89598165870886504</v>
      </c>
      <c r="R15121" s="4" t="s">
        <v>14</v>
      </c>
      <c r="S15121" t="s">
        <v>14</v>
      </c>
      <c r="T15121" t="s">
        <v>14</v>
      </c>
      <c r="U15121" t="s">
        <v>14</v>
      </c>
      <c r="V15121" t="s">
        <v>14</v>
      </c>
      <c r="W15121" t="s">
        <v>14</v>
      </c>
      <c r="X15121" s="4">
        <v>16</v>
      </c>
      <c r="Y15121">
        <v>26</v>
      </c>
      <c r="Z15121">
        <v>7</v>
      </c>
      <c r="AA15121">
        <v>24</v>
      </c>
      <c r="AB15121">
        <v>29</v>
      </c>
      <c r="AC15121">
        <v>13</v>
      </c>
      <c r="AD15121" s="4">
        <v>767</v>
      </c>
      <c r="AE15121">
        <v>1182</v>
      </c>
      <c r="AF15121">
        <v>511</v>
      </c>
      <c r="AG15121">
        <v>1077</v>
      </c>
      <c r="AH15121">
        <v>1036</v>
      </c>
      <c r="AI15121">
        <v>465</v>
      </c>
      <c r="AJ15121" s="4">
        <v>210.198224865187</v>
      </c>
      <c r="AK15121">
        <v>233.098367205274</v>
      </c>
      <c r="AL15121">
        <v>175.05860690231501</v>
      </c>
      <c r="AM15121">
        <v>188.28656044721799</v>
      </c>
      <c r="AN15121">
        <v>223.99360631174</v>
      </c>
      <c r="AO15121">
        <v>185.46578097936899</v>
      </c>
    </row>
    <row r="15122" spans="1:41" x14ac:dyDescent="0.2">
      <c r="A15122" t="s">
        <v>15430</v>
      </c>
      <c r="B15122">
        <v>127282321</v>
      </c>
      <c r="C15122">
        <v>127282327</v>
      </c>
      <c r="D15122">
        <v>7</v>
      </c>
      <c r="E15122" t="s">
        <v>912</v>
      </c>
      <c r="F15122" t="s">
        <v>16816</v>
      </c>
      <c r="G15122" t="s">
        <v>16817</v>
      </c>
      <c r="H15122" t="s">
        <v>39</v>
      </c>
      <c r="I15122">
        <v>10.8019</v>
      </c>
      <c r="J15122">
        <v>1</v>
      </c>
      <c r="K15122">
        <v>1</v>
      </c>
      <c r="L15122" s="4">
        <v>120.54162160556101</v>
      </c>
      <c r="M15122">
        <v>0.31421066110608498</v>
      </c>
      <c r="N15122">
        <v>0.37357303513926299</v>
      </c>
      <c r="O15122">
        <v>0.70332057693842398</v>
      </c>
      <c r="P15122">
        <v>0.40167017670063399</v>
      </c>
      <c r="Q15122">
        <v>0.79331550414070295</v>
      </c>
      <c r="R15122" s="4" t="s">
        <v>14</v>
      </c>
      <c r="S15122" t="s">
        <v>14</v>
      </c>
      <c r="T15122" t="s">
        <v>14</v>
      </c>
      <c r="U15122" t="s">
        <v>14</v>
      </c>
      <c r="V15122" t="s">
        <v>14</v>
      </c>
      <c r="W15122" t="s">
        <v>14</v>
      </c>
      <c r="X15122" s="4">
        <v>12</v>
      </c>
      <c r="Y15122">
        <v>14</v>
      </c>
      <c r="Z15122">
        <v>13</v>
      </c>
      <c r="AA15122">
        <v>13</v>
      </c>
      <c r="AB15122">
        <v>14</v>
      </c>
      <c r="AC15122">
        <v>11</v>
      </c>
      <c r="AD15122" s="4">
        <v>767</v>
      </c>
      <c r="AE15122">
        <v>1182</v>
      </c>
      <c r="AF15122">
        <v>511</v>
      </c>
      <c r="AG15122">
        <v>1077</v>
      </c>
      <c r="AH15122">
        <v>1036</v>
      </c>
      <c r="AI15122">
        <v>465</v>
      </c>
      <c r="AJ15122" s="4">
        <v>210.198224865187</v>
      </c>
      <c r="AK15122">
        <v>233.098367205274</v>
      </c>
      <c r="AL15122">
        <v>175.05860690231501</v>
      </c>
      <c r="AM15122">
        <v>188.28656044721799</v>
      </c>
      <c r="AN15122">
        <v>223.99360631174</v>
      </c>
      <c r="AO15122">
        <v>185.46578097936899</v>
      </c>
    </row>
    <row r="15123" spans="1:41" x14ac:dyDescent="0.2">
      <c r="A15123" t="s">
        <v>15430</v>
      </c>
      <c r="B15123">
        <v>127282395</v>
      </c>
      <c r="C15123">
        <v>127282401</v>
      </c>
      <c r="D15123">
        <v>7</v>
      </c>
      <c r="E15123" t="s">
        <v>912</v>
      </c>
      <c r="F15123" t="s">
        <v>16816</v>
      </c>
      <c r="G15123" t="s">
        <v>16817</v>
      </c>
      <c r="H15123" t="s">
        <v>39</v>
      </c>
      <c r="I15123">
        <v>21.18329</v>
      </c>
      <c r="J15123">
        <v>1</v>
      </c>
      <c r="K15123">
        <v>1</v>
      </c>
      <c r="L15123" s="4">
        <v>105.35185416468001</v>
      </c>
      <c r="M15123">
        <v>-0.19092985869305401</v>
      </c>
      <c r="N15123">
        <v>0.38392520950886999</v>
      </c>
      <c r="O15123">
        <v>0.24928555280857301</v>
      </c>
      <c r="P15123">
        <v>0.61757859149668803</v>
      </c>
      <c r="Q15123">
        <v>0.89612390674325104</v>
      </c>
      <c r="R15123" s="4" t="s">
        <v>14</v>
      </c>
      <c r="S15123" t="s">
        <v>14</v>
      </c>
      <c r="T15123" t="s">
        <v>14</v>
      </c>
      <c r="U15123" t="s">
        <v>14</v>
      </c>
      <c r="V15123" t="s">
        <v>14</v>
      </c>
      <c r="W15123" t="s">
        <v>14</v>
      </c>
      <c r="X15123" s="4">
        <v>9</v>
      </c>
      <c r="Y15123">
        <v>17</v>
      </c>
      <c r="Z15123">
        <v>5</v>
      </c>
      <c r="AA15123">
        <v>19</v>
      </c>
      <c r="AB15123">
        <v>18</v>
      </c>
      <c r="AC15123">
        <v>6</v>
      </c>
      <c r="AD15123" s="4">
        <v>767</v>
      </c>
      <c r="AE15123">
        <v>1182</v>
      </c>
      <c r="AF15123">
        <v>511</v>
      </c>
      <c r="AG15123">
        <v>1077</v>
      </c>
      <c r="AH15123">
        <v>1036</v>
      </c>
      <c r="AI15123">
        <v>465</v>
      </c>
      <c r="AJ15123" s="4">
        <v>210.198224865187</v>
      </c>
      <c r="AK15123">
        <v>233.098367205274</v>
      </c>
      <c r="AL15123">
        <v>175.05860690231501</v>
      </c>
      <c r="AM15123">
        <v>188.28656044721799</v>
      </c>
      <c r="AN15123">
        <v>223.99360631174</v>
      </c>
      <c r="AO15123">
        <v>185.46578097936899</v>
      </c>
    </row>
    <row r="15124" spans="1:41" x14ac:dyDescent="0.2">
      <c r="A15124" t="s">
        <v>15430</v>
      </c>
      <c r="B15124">
        <v>127282460</v>
      </c>
      <c r="C15124">
        <v>127282466</v>
      </c>
      <c r="D15124">
        <v>7</v>
      </c>
      <c r="E15124" t="s">
        <v>912</v>
      </c>
      <c r="F15124" t="s">
        <v>16816</v>
      </c>
      <c r="G15124" t="s">
        <v>16817</v>
      </c>
      <c r="H15124" t="s">
        <v>39</v>
      </c>
      <c r="I15124">
        <v>35.986899999999999</v>
      </c>
      <c r="J15124">
        <v>1</v>
      </c>
      <c r="K15124">
        <v>0</v>
      </c>
      <c r="L15124" s="4">
        <v>160.988520409957</v>
      </c>
      <c r="M15124">
        <v>0.66555903304838004</v>
      </c>
      <c r="N15124">
        <v>0.32243217114656397</v>
      </c>
      <c r="O15124">
        <v>4.3047320109710103</v>
      </c>
      <c r="P15124">
        <v>3.8006482937729603E-2</v>
      </c>
      <c r="Q15124">
        <v>0.30049661553900597</v>
      </c>
      <c r="R15124" s="4" t="s">
        <v>14</v>
      </c>
      <c r="S15124" t="s">
        <v>14</v>
      </c>
      <c r="T15124" t="s">
        <v>14</v>
      </c>
      <c r="U15124" t="s">
        <v>14</v>
      </c>
      <c r="V15124" t="s">
        <v>14</v>
      </c>
      <c r="W15124" t="s">
        <v>14</v>
      </c>
      <c r="X15124" s="4">
        <v>16</v>
      </c>
      <c r="Y15124">
        <v>36</v>
      </c>
      <c r="Z15124">
        <v>16</v>
      </c>
      <c r="AA15124">
        <v>21</v>
      </c>
      <c r="AB15124">
        <v>24</v>
      </c>
      <c r="AC15124">
        <v>7</v>
      </c>
      <c r="AD15124" s="4">
        <v>767</v>
      </c>
      <c r="AE15124">
        <v>1182</v>
      </c>
      <c r="AF15124">
        <v>511</v>
      </c>
      <c r="AG15124">
        <v>1077</v>
      </c>
      <c r="AH15124">
        <v>1036</v>
      </c>
      <c r="AI15124">
        <v>465</v>
      </c>
      <c r="AJ15124" s="4">
        <v>210.198224865187</v>
      </c>
      <c r="AK15124">
        <v>233.098367205274</v>
      </c>
      <c r="AL15124">
        <v>175.05860690231501</v>
      </c>
      <c r="AM15124">
        <v>188.28656044721799</v>
      </c>
      <c r="AN15124">
        <v>223.99360631174</v>
      </c>
      <c r="AO15124">
        <v>185.46578097936899</v>
      </c>
    </row>
    <row r="15125" spans="1:41" x14ac:dyDescent="0.2">
      <c r="A15125" t="s">
        <v>15430</v>
      </c>
      <c r="B15125">
        <v>127282484</v>
      </c>
      <c r="C15125">
        <v>127282490</v>
      </c>
      <c r="D15125">
        <v>7</v>
      </c>
      <c r="E15125" t="s">
        <v>912</v>
      </c>
      <c r="F15125" t="s">
        <v>16816</v>
      </c>
      <c r="G15125" t="s">
        <v>16817</v>
      </c>
      <c r="H15125" t="s">
        <v>39</v>
      </c>
      <c r="I15125">
        <v>38.756399999999999</v>
      </c>
      <c r="J15125">
        <v>1</v>
      </c>
      <c r="K15125">
        <v>1</v>
      </c>
      <c r="L15125" s="4">
        <v>127.799472315689</v>
      </c>
      <c r="M15125">
        <v>-9.9085447769995005E-2</v>
      </c>
      <c r="N15125">
        <v>0.35070835335122602</v>
      </c>
      <c r="O15125">
        <v>8.0103757876798895E-2</v>
      </c>
      <c r="P15125">
        <v>0.77715685059274897</v>
      </c>
      <c r="Q15125">
        <v>0.94329147513531098</v>
      </c>
      <c r="R15125" s="4" t="s">
        <v>14</v>
      </c>
      <c r="S15125" t="s">
        <v>14</v>
      </c>
      <c r="T15125" t="s">
        <v>14</v>
      </c>
      <c r="U15125" t="s">
        <v>14</v>
      </c>
      <c r="V15125" t="s">
        <v>14</v>
      </c>
      <c r="W15125" t="s">
        <v>14</v>
      </c>
      <c r="X15125" s="4">
        <v>9</v>
      </c>
      <c r="Y15125">
        <v>21</v>
      </c>
      <c r="Z15125">
        <v>10</v>
      </c>
      <c r="AA15125">
        <v>22</v>
      </c>
      <c r="AB15125">
        <v>21</v>
      </c>
      <c r="AC15125">
        <v>9</v>
      </c>
      <c r="AD15125" s="4">
        <v>767</v>
      </c>
      <c r="AE15125">
        <v>1182</v>
      </c>
      <c r="AF15125">
        <v>511</v>
      </c>
      <c r="AG15125">
        <v>1077</v>
      </c>
      <c r="AH15125">
        <v>1036</v>
      </c>
      <c r="AI15125">
        <v>465</v>
      </c>
      <c r="AJ15125" s="4">
        <v>210.198224865187</v>
      </c>
      <c r="AK15125">
        <v>233.098367205274</v>
      </c>
      <c r="AL15125">
        <v>175.05860690231501</v>
      </c>
      <c r="AM15125">
        <v>188.28656044721799</v>
      </c>
      <c r="AN15125">
        <v>223.99360631174</v>
      </c>
      <c r="AO15125">
        <v>185.46578097936899</v>
      </c>
    </row>
    <row r="15126" spans="1:41" x14ac:dyDescent="0.2">
      <c r="A15126" t="s">
        <v>15430</v>
      </c>
      <c r="B15126">
        <v>127283741</v>
      </c>
      <c r="C15126">
        <v>127283747</v>
      </c>
      <c r="D15126">
        <v>7</v>
      </c>
      <c r="E15126" t="s">
        <v>912</v>
      </c>
      <c r="F15126" t="s">
        <v>16816</v>
      </c>
      <c r="G15126" t="s">
        <v>16817</v>
      </c>
      <c r="H15126" t="s">
        <v>23</v>
      </c>
      <c r="I15126">
        <v>30.95898</v>
      </c>
      <c r="J15126">
        <v>1</v>
      </c>
      <c r="K15126">
        <v>1</v>
      </c>
      <c r="L15126" s="4">
        <v>79.545541727972605</v>
      </c>
      <c r="M15126">
        <v>0.27743352680905597</v>
      </c>
      <c r="N15126">
        <v>0.47025054966093599</v>
      </c>
      <c r="O15126">
        <v>0.34702537866009198</v>
      </c>
      <c r="P15126">
        <v>0.55580184034846103</v>
      </c>
      <c r="Q15126">
        <v>0.873698491676828</v>
      </c>
      <c r="R15126" s="4" t="s">
        <v>14</v>
      </c>
      <c r="S15126" t="s">
        <v>14</v>
      </c>
      <c r="T15126" t="s">
        <v>14</v>
      </c>
      <c r="U15126" t="s">
        <v>14</v>
      </c>
      <c r="V15126" t="s">
        <v>14</v>
      </c>
      <c r="W15126" t="s">
        <v>14</v>
      </c>
      <c r="X15126" s="4">
        <v>3</v>
      </c>
      <c r="Y15126">
        <v>11</v>
      </c>
      <c r="Z15126">
        <v>8</v>
      </c>
      <c r="AA15126">
        <v>8</v>
      </c>
      <c r="AB15126">
        <v>8</v>
      </c>
      <c r="AC15126">
        <v>6</v>
      </c>
      <c r="AD15126" s="4">
        <v>767</v>
      </c>
      <c r="AE15126">
        <v>1182</v>
      </c>
      <c r="AF15126">
        <v>511</v>
      </c>
      <c r="AG15126">
        <v>1077</v>
      </c>
      <c r="AH15126">
        <v>1036</v>
      </c>
      <c r="AI15126">
        <v>465</v>
      </c>
      <c r="AJ15126" s="4">
        <v>210.198224865187</v>
      </c>
      <c r="AK15126">
        <v>233.098367205274</v>
      </c>
      <c r="AL15126">
        <v>175.05860690231501</v>
      </c>
      <c r="AM15126">
        <v>188.28656044721799</v>
      </c>
      <c r="AN15126">
        <v>223.99360631174</v>
      </c>
      <c r="AO15126">
        <v>185.46578097936899</v>
      </c>
    </row>
    <row r="15127" spans="1:41" x14ac:dyDescent="0.2">
      <c r="A15127" t="s">
        <v>15430</v>
      </c>
      <c r="B15127">
        <v>127284143</v>
      </c>
      <c r="C15127">
        <v>127284149</v>
      </c>
      <c r="D15127">
        <v>7</v>
      </c>
      <c r="E15127" t="s">
        <v>912</v>
      </c>
      <c r="F15127" t="s">
        <v>16816</v>
      </c>
      <c r="G15127" t="s">
        <v>16817</v>
      </c>
      <c r="H15127" t="s">
        <v>23</v>
      </c>
      <c r="I15127">
        <v>26.151789999999998</v>
      </c>
      <c r="J15127">
        <v>1</v>
      </c>
      <c r="K15127">
        <v>0</v>
      </c>
      <c r="L15127" s="4">
        <v>68.073332026369499</v>
      </c>
      <c r="M15127">
        <v>-0.271235159877946</v>
      </c>
      <c r="N15127">
        <v>0.514898365572659</v>
      </c>
      <c r="O15127">
        <v>0.27980300203015002</v>
      </c>
      <c r="P15127">
        <v>0.59683036523106603</v>
      </c>
      <c r="Q15127">
        <v>0.88940685475011405</v>
      </c>
      <c r="R15127" s="4" t="s">
        <v>14</v>
      </c>
      <c r="S15127" t="s">
        <v>14</v>
      </c>
      <c r="T15127" t="s">
        <v>14</v>
      </c>
      <c r="U15127" t="s">
        <v>14</v>
      </c>
      <c r="V15127" t="s">
        <v>14</v>
      </c>
      <c r="W15127" t="s">
        <v>14</v>
      </c>
      <c r="X15127" s="4">
        <v>7</v>
      </c>
      <c r="Y15127">
        <v>6</v>
      </c>
      <c r="Z15127">
        <v>2</v>
      </c>
      <c r="AA15127">
        <v>8</v>
      </c>
      <c r="AB15127">
        <v>10</v>
      </c>
      <c r="AC15127">
        <v>4</v>
      </c>
      <c r="AD15127" s="4">
        <v>767</v>
      </c>
      <c r="AE15127">
        <v>1182</v>
      </c>
      <c r="AF15127">
        <v>511</v>
      </c>
      <c r="AG15127">
        <v>1077</v>
      </c>
      <c r="AH15127">
        <v>1036</v>
      </c>
      <c r="AI15127">
        <v>465</v>
      </c>
      <c r="AJ15127" s="4">
        <v>210.198224865187</v>
      </c>
      <c r="AK15127">
        <v>233.098367205274</v>
      </c>
      <c r="AL15127">
        <v>175.05860690231501</v>
      </c>
      <c r="AM15127">
        <v>188.28656044721799</v>
      </c>
      <c r="AN15127">
        <v>223.99360631174</v>
      </c>
      <c r="AO15127">
        <v>185.46578097936899</v>
      </c>
    </row>
    <row r="15128" spans="1:41" x14ac:dyDescent="0.2">
      <c r="A15128" t="s">
        <v>15430</v>
      </c>
      <c r="B15128">
        <v>127284360</v>
      </c>
      <c r="C15128">
        <v>127284366</v>
      </c>
      <c r="D15128">
        <v>7</v>
      </c>
      <c r="E15128" t="s">
        <v>912</v>
      </c>
      <c r="F15128" t="s">
        <v>16816</v>
      </c>
      <c r="G15128" t="s">
        <v>16817</v>
      </c>
      <c r="H15128" t="s">
        <v>23</v>
      </c>
      <c r="I15128">
        <v>10.00365</v>
      </c>
      <c r="J15128">
        <v>1</v>
      </c>
      <c r="K15128">
        <v>0</v>
      </c>
      <c r="L15128" s="4">
        <v>51.944624753998099</v>
      </c>
      <c r="M15128">
        <v>-1.1256738102516499</v>
      </c>
      <c r="N15128">
        <v>0.71331843741281198</v>
      </c>
      <c r="O15128">
        <v>2.7093516007364302</v>
      </c>
      <c r="P15128">
        <v>9.9761532562221797E-2</v>
      </c>
      <c r="Q15128">
        <v>0.46984237593864703</v>
      </c>
      <c r="R15128" s="4" t="s">
        <v>14</v>
      </c>
      <c r="S15128" t="s">
        <v>14</v>
      </c>
      <c r="T15128" t="s">
        <v>14</v>
      </c>
      <c r="U15128" t="s">
        <v>14</v>
      </c>
      <c r="V15128" t="s">
        <v>14</v>
      </c>
      <c r="W15128" t="s">
        <v>14</v>
      </c>
      <c r="X15128" s="4">
        <v>1</v>
      </c>
      <c r="Y15128">
        <v>1</v>
      </c>
      <c r="Z15128">
        <v>4</v>
      </c>
      <c r="AA15128">
        <v>5</v>
      </c>
      <c r="AB15128">
        <v>9</v>
      </c>
      <c r="AC15128">
        <v>2</v>
      </c>
      <c r="AD15128" s="4">
        <v>767</v>
      </c>
      <c r="AE15128">
        <v>1182</v>
      </c>
      <c r="AF15128">
        <v>511</v>
      </c>
      <c r="AG15128">
        <v>1077</v>
      </c>
      <c r="AH15128">
        <v>1036</v>
      </c>
      <c r="AI15128">
        <v>465</v>
      </c>
      <c r="AJ15128" s="4">
        <v>210.198224865187</v>
      </c>
      <c r="AK15128">
        <v>233.098367205274</v>
      </c>
      <c r="AL15128">
        <v>175.05860690231501</v>
      </c>
      <c r="AM15128">
        <v>188.28656044721799</v>
      </c>
      <c r="AN15128">
        <v>223.99360631174</v>
      </c>
      <c r="AO15128">
        <v>185.46578097936899</v>
      </c>
    </row>
    <row r="15129" spans="1:41" x14ac:dyDescent="0.2">
      <c r="A15129" t="s">
        <v>15430</v>
      </c>
      <c r="B15129">
        <v>127284753</v>
      </c>
      <c r="C15129">
        <v>127284759</v>
      </c>
      <c r="D15129">
        <v>7</v>
      </c>
      <c r="E15129" t="s">
        <v>912</v>
      </c>
      <c r="F15129" t="s">
        <v>16816</v>
      </c>
      <c r="G15129" t="s">
        <v>16817</v>
      </c>
      <c r="H15129" t="s">
        <v>23</v>
      </c>
      <c r="I15129">
        <v>12.628019999999999</v>
      </c>
      <c r="J15129">
        <v>1</v>
      </c>
      <c r="K15129">
        <v>1</v>
      </c>
      <c r="L15129" s="4">
        <v>66.6138586286406</v>
      </c>
      <c r="M15129">
        <v>0.44930509744549901</v>
      </c>
      <c r="N15129">
        <v>0.52635480063867901</v>
      </c>
      <c r="O15129">
        <v>0.73005967961232399</v>
      </c>
      <c r="P15129">
        <v>0.39286384469157998</v>
      </c>
      <c r="Q15129">
        <v>0.78720441163625499</v>
      </c>
      <c r="R15129" s="4" t="s">
        <v>14</v>
      </c>
      <c r="S15129" t="s">
        <v>14</v>
      </c>
      <c r="T15129" t="s">
        <v>14</v>
      </c>
      <c r="U15129" t="s">
        <v>14</v>
      </c>
      <c r="V15129" t="s">
        <v>14</v>
      </c>
      <c r="W15129" t="s">
        <v>14</v>
      </c>
      <c r="X15129" s="4">
        <v>5</v>
      </c>
      <c r="Y15129">
        <v>9</v>
      </c>
      <c r="Z15129">
        <v>4</v>
      </c>
      <c r="AA15129">
        <v>7</v>
      </c>
      <c r="AB15129">
        <v>5</v>
      </c>
      <c r="AC15129">
        <v>4</v>
      </c>
      <c r="AD15129" s="4">
        <v>767</v>
      </c>
      <c r="AE15129">
        <v>1182</v>
      </c>
      <c r="AF15129">
        <v>511</v>
      </c>
      <c r="AG15129">
        <v>1077</v>
      </c>
      <c r="AH15129">
        <v>1036</v>
      </c>
      <c r="AI15129">
        <v>465</v>
      </c>
      <c r="AJ15129" s="4">
        <v>210.198224865187</v>
      </c>
      <c r="AK15129">
        <v>233.098367205274</v>
      </c>
      <c r="AL15129">
        <v>175.05860690231501</v>
      </c>
      <c r="AM15129">
        <v>188.28656044721799</v>
      </c>
      <c r="AN15129">
        <v>223.99360631174</v>
      </c>
      <c r="AO15129">
        <v>185.46578097936899</v>
      </c>
    </row>
    <row r="15130" spans="1:41" x14ac:dyDescent="0.2">
      <c r="A15130" t="s">
        <v>15430</v>
      </c>
      <c r="B15130">
        <v>127284992</v>
      </c>
      <c r="C15130">
        <v>127284998</v>
      </c>
      <c r="D15130">
        <v>7</v>
      </c>
      <c r="E15130" t="s">
        <v>912</v>
      </c>
      <c r="F15130" t="s">
        <v>16816</v>
      </c>
      <c r="G15130" t="s">
        <v>16817</v>
      </c>
      <c r="H15130" t="s">
        <v>23</v>
      </c>
      <c r="I15130">
        <v>17.850650000000002</v>
      </c>
      <c r="J15130">
        <v>1</v>
      </c>
      <c r="K15130">
        <v>1</v>
      </c>
      <c r="L15130" s="4">
        <v>85.606209409999593</v>
      </c>
      <c r="M15130">
        <v>0.77023314649716101</v>
      </c>
      <c r="N15130">
        <v>0.46009308112633601</v>
      </c>
      <c r="O15130">
        <v>2.8345300826000801</v>
      </c>
      <c r="P15130">
        <v>9.2257785601706999E-2</v>
      </c>
      <c r="Q15130">
        <v>0.454896896440668</v>
      </c>
      <c r="R15130" s="4" t="s">
        <v>14</v>
      </c>
      <c r="S15130" t="s">
        <v>14</v>
      </c>
      <c r="T15130" t="s">
        <v>14</v>
      </c>
      <c r="U15130" t="s">
        <v>14</v>
      </c>
      <c r="V15130" t="s">
        <v>14</v>
      </c>
      <c r="W15130" t="s">
        <v>14</v>
      </c>
      <c r="X15130" s="4">
        <v>4</v>
      </c>
      <c r="Y15130">
        <v>12</v>
      </c>
      <c r="Z15130">
        <v>12</v>
      </c>
      <c r="AA15130">
        <v>6</v>
      </c>
      <c r="AB15130">
        <v>10</v>
      </c>
      <c r="AC15130">
        <v>4</v>
      </c>
      <c r="AD15130" s="4">
        <v>767</v>
      </c>
      <c r="AE15130">
        <v>1182</v>
      </c>
      <c r="AF15130">
        <v>511</v>
      </c>
      <c r="AG15130">
        <v>1077</v>
      </c>
      <c r="AH15130">
        <v>1036</v>
      </c>
      <c r="AI15130">
        <v>465</v>
      </c>
      <c r="AJ15130" s="4">
        <v>210.198224865187</v>
      </c>
      <c r="AK15130">
        <v>233.098367205274</v>
      </c>
      <c r="AL15130">
        <v>175.05860690231501</v>
      </c>
      <c r="AM15130">
        <v>188.28656044721799</v>
      </c>
      <c r="AN15130">
        <v>223.99360631174</v>
      </c>
      <c r="AO15130">
        <v>185.46578097936899</v>
      </c>
    </row>
    <row r="15131" spans="1:41" x14ac:dyDescent="0.2">
      <c r="A15131" t="s">
        <v>15430</v>
      </c>
      <c r="B15131">
        <v>127285097</v>
      </c>
      <c r="C15131">
        <v>127285103</v>
      </c>
      <c r="D15131">
        <v>7</v>
      </c>
      <c r="E15131" t="s">
        <v>912</v>
      </c>
      <c r="F15131" t="s">
        <v>16816</v>
      </c>
      <c r="G15131" t="s">
        <v>16817</v>
      </c>
      <c r="H15131" t="s">
        <v>23</v>
      </c>
      <c r="I15131">
        <v>19.901969999999999</v>
      </c>
      <c r="J15131">
        <v>1</v>
      </c>
      <c r="K15131">
        <v>1</v>
      </c>
      <c r="L15131" s="4">
        <v>63.922341603081101</v>
      </c>
      <c r="M15131">
        <v>-0.47072176276588901</v>
      </c>
      <c r="N15131">
        <v>0.53589182966403703</v>
      </c>
      <c r="O15131">
        <v>0.78751851834090303</v>
      </c>
      <c r="P15131">
        <v>0.37485152730731602</v>
      </c>
      <c r="Q15131">
        <v>0.77439896175881895</v>
      </c>
      <c r="R15131" s="4" t="s">
        <v>14</v>
      </c>
      <c r="S15131" t="s">
        <v>14</v>
      </c>
      <c r="T15131" t="s">
        <v>14</v>
      </c>
      <c r="U15131" t="s">
        <v>14</v>
      </c>
      <c r="V15131" t="s">
        <v>14</v>
      </c>
      <c r="W15131" t="s">
        <v>14</v>
      </c>
      <c r="X15131" s="4">
        <v>6</v>
      </c>
      <c r="Y15131">
        <v>5</v>
      </c>
      <c r="Z15131">
        <v>2</v>
      </c>
      <c r="AA15131">
        <v>9</v>
      </c>
      <c r="AB15131">
        <v>11</v>
      </c>
      <c r="AC15131">
        <v>2</v>
      </c>
      <c r="AD15131" s="4">
        <v>767</v>
      </c>
      <c r="AE15131">
        <v>1182</v>
      </c>
      <c r="AF15131">
        <v>511</v>
      </c>
      <c r="AG15131">
        <v>1077</v>
      </c>
      <c r="AH15131">
        <v>1036</v>
      </c>
      <c r="AI15131">
        <v>465</v>
      </c>
      <c r="AJ15131" s="4">
        <v>210.198224865187</v>
      </c>
      <c r="AK15131">
        <v>233.098367205274</v>
      </c>
      <c r="AL15131">
        <v>175.05860690231501</v>
      </c>
      <c r="AM15131">
        <v>188.28656044721799</v>
      </c>
      <c r="AN15131">
        <v>223.99360631174</v>
      </c>
      <c r="AO15131">
        <v>185.46578097936899</v>
      </c>
    </row>
    <row r="15132" spans="1:41" x14ac:dyDescent="0.2">
      <c r="A15132" t="s">
        <v>15430</v>
      </c>
      <c r="B15132">
        <v>127285226</v>
      </c>
      <c r="C15132">
        <v>127285232</v>
      </c>
      <c r="D15132">
        <v>7</v>
      </c>
      <c r="E15132" t="s">
        <v>912</v>
      </c>
      <c r="F15132" t="s">
        <v>16816</v>
      </c>
      <c r="G15132" t="s">
        <v>16817</v>
      </c>
      <c r="H15132" t="s">
        <v>23</v>
      </c>
      <c r="I15132">
        <v>26.5442</v>
      </c>
      <c r="J15132">
        <v>1</v>
      </c>
      <c r="K15132">
        <v>1</v>
      </c>
      <c r="L15132" s="4">
        <v>78.301900181582596</v>
      </c>
      <c r="M15132">
        <v>9.9673788169162295E-2</v>
      </c>
      <c r="N15132">
        <v>0.45797917531021398</v>
      </c>
      <c r="O15132">
        <v>4.74318441512196E-2</v>
      </c>
      <c r="P15132">
        <v>0.82759388117111699</v>
      </c>
      <c r="Q15132">
        <v>0.95765112732337698</v>
      </c>
      <c r="R15132" s="4" t="s">
        <v>14</v>
      </c>
      <c r="S15132" t="s">
        <v>14</v>
      </c>
      <c r="T15132" t="s">
        <v>14</v>
      </c>
      <c r="U15132" t="s">
        <v>14</v>
      </c>
      <c r="V15132" t="s">
        <v>14</v>
      </c>
      <c r="W15132" t="s">
        <v>14</v>
      </c>
      <c r="X15132" s="4">
        <v>5</v>
      </c>
      <c r="Y15132">
        <v>12</v>
      </c>
      <c r="Z15132">
        <v>5</v>
      </c>
      <c r="AA15132">
        <v>13</v>
      </c>
      <c r="AB15132">
        <v>8</v>
      </c>
      <c r="AC15132">
        <v>4</v>
      </c>
      <c r="AD15132" s="4">
        <v>767</v>
      </c>
      <c r="AE15132">
        <v>1182</v>
      </c>
      <c r="AF15132">
        <v>511</v>
      </c>
      <c r="AG15132">
        <v>1077</v>
      </c>
      <c r="AH15132">
        <v>1036</v>
      </c>
      <c r="AI15132">
        <v>465</v>
      </c>
      <c r="AJ15132" s="4">
        <v>210.198224865187</v>
      </c>
      <c r="AK15132">
        <v>233.098367205274</v>
      </c>
      <c r="AL15132">
        <v>175.05860690231501</v>
      </c>
      <c r="AM15132">
        <v>188.28656044721799</v>
      </c>
      <c r="AN15132">
        <v>223.99360631174</v>
      </c>
      <c r="AO15132">
        <v>185.46578097936899</v>
      </c>
    </row>
    <row r="15133" spans="1:41" x14ac:dyDescent="0.2">
      <c r="A15133" t="s">
        <v>15430</v>
      </c>
      <c r="B15133">
        <v>127285806</v>
      </c>
      <c r="C15133">
        <v>127285812</v>
      </c>
      <c r="D15133">
        <v>7</v>
      </c>
      <c r="E15133" t="s">
        <v>912</v>
      </c>
      <c r="F15133" t="s">
        <v>16816</v>
      </c>
      <c r="G15133" t="s">
        <v>16817</v>
      </c>
      <c r="H15133" t="s">
        <v>23</v>
      </c>
      <c r="I15133">
        <v>9.2042699999999993</v>
      </c>
      <c r="J15133">
        <v>1</v>
      </c>
      <c r="K15133">
        <v>1</v>
      </c>
      <c r="L15133" s="4">
        <v>54.6111800763939</v>
      </c>
      <c r="M15133">
        <v>-7.1291785816343101E-2</v>
      </c>
      <c r="N15133">
        <v>0.60868730752420597</v>
      </c>
      <c r="O15133">
        <v>1.3756553461661301E-2</v>
      </c>
      <c r="P15133">
        <v>0.90663156877095896</v>
      </c>
      <c r="Q15133">
        <v>0.97763679678202697</v>
      </c>
      <c r="R15133" s="4" t="s">
        <v>14</v>
      </c>
      <c r="S15133" t="s">
        <v>14</v>
      </c>
      <c r="T15133" t="s">
        <v>14</v>
      </c>
      <c r="U15133" t="s">
        <v>14</v>
      </c>
      <c r="V15133" t="s">
        <v>14</v>
      </c>
      <c r="W15133" t="s">
        <v>14</v>
      </c>
      <c r="X15133" s="4">
        <v>3</v>
      </c>
      <c r="Y15133">
        <v>7</v>
      </c>
      <c r="Z15133">
        <v>1</v>
      </c>
      <c r="AA15133">
        <v>5</v>
      </c>
      <c r="AB15133">
        <v>6</v>
      </c>
      <c r="AC15133">
        <v>3</v>
      </c>
      <c r="AD15133" s="4">
        <v>767</v>
      </c>
      <c r="AE15133">
        <v>1182</v>
      </c>
      <c r="AF15133">
        <v>511</v>
      </c>
      <c r="AG15133">
        <v>1077</v>
      </c>
      <c r="AH15133">
        <v>1036</v>
      </c>
      <c r="AI15133">
        <v>465</v>
      </c>
      <c r="AJ15133" s="4">
        <v>210.198224865187</v>
      </c>
      <c r="AK15133">
        <v>233.098367205274</v>
      </c>
      <c r="AL15133">
        <v>175.05860690231501</v>
      </c>
      <c r="AM15133">
        <v>188.28656044721799</v>
      </c>
      <c r="AN15133">
        <v>223.99360631174</v>
      </c>
      <c r="AO15133">
        <v>185.46578097936899</v>
      </c>
    </row>
    <row r="15134" spans="1:41" x14ac:dyDescent="0.2">
      <c r="A15134" t="s">
        <v>15430</v>
      </c>
      <c r="B15134">
        <v>127285926</v>
      </c>
      <c r="C15134">
        <v>127285932</v>
      </c>
      <c r="D15134">
        <v>7</v>
      </c>
      <c r="E15134" t="s">
        <v>912</v>
      </c>
      <c r="F15134" t="s">
        <v>16816</v>
      </c>
      <c r="G15134" t="s">
        <v>16817</v>
      </c>
      <c r="H15134" t="s">
        <v>23</v>
      </c>
      <c r="I15134">
        <v>36.872700000000002</v>
      </c>
      <c r="J15134">
        <v>1</v>
      </c>
      <c r="K15134">
        <v>1</v>
      </c>
      <c r="L15134" s="4">
        <v>90.666166944356405</v>
      </c>
      <c r="M15134">
        <v>-0.20575401517358399</v>
      </c>
      <c r="N15134">
        <v>0.43226911747715302</v>
      </c>
      <c r="O15134">
        <v>0.22727219330685999</v>
      </c>
      <c r="P15134">
        <v>0.63355387421670595</v>
      </c>
      <c r="Q15134">
        <v>0.89928777653835901</v>
      </c>
      <c r="R15134" s="4" t="s">
        <v>14</v>
      </c>
      <c r="S15134" t="s">
        <v>14</v>
      </c>
      <c r="T15134" t="s">
        <v>14</v>
      </c>
      <c r="U15134" t="s">
        <v>14</v>
      </c>
      <c r="V15134" t="s">
        <v>14</v>
      </c>
      <c r="W15134" t="s">
        <v>14</v>
      </c>
      <c r="X15134" s="4">
        <v>7</v>
      </c>
      <c r="Y15134">
        <v>11</v>
      </c>
      <c r="Z15134">
        <v>5</v>
      </c>
      <c r="AA15134">
        <v>11</v>
      </c>
      <c r="AB15134">
        <v>12</v>
      </c>
      <c r="AC15134">
        <v>9</v>
      </c>
      <c r="AD15134" s="4">
        <v>767</v>
      </c>
      <c r="AE15134">
        <v>1182</v>
      </c>
      <c r="AF15134">
        <v>511</v>
      </c>
      <c r="AG15134">
        <v>1077</v>
      </c>
      <c r="AH15134">
        <v>1036</v>
      </c>
      <c r="AI15134">
        <v>465</v>
      </c>
      <c r="AJ15134" s="4">
        <v>210.198224865187</v>
      </c>
      <c r="AK15134">
        <v>233.098367205274</v>
      </c>
      <c r="AL15134">
        <v>175.05860690231501</v>
      </c>
      <c r="AM15134">
        <v>188.28656044721799</v>
      </c>
      <c r="AN15134">
        <v>223.99360631174</v>
      </c>
      <c r="AO15134">
        <v>185.46578097936899</v>
      </c>
    </row>
    <row r="15135" spans="1:41" x14ac:dyDescent="0.2">
      <c r="A15135" t="s">
        <v>15430</v>
      </c>
      <c r="B15135">
        <v>127286065</v>
      </c>
      <c r="C15135">
        <v>127286071</v>
      </c>
      <c r="D15135">
        <v>7</v>
      </c>
      <c r="E15135" t="s">
        <v>912</v>
      </c>
      <c r="F15135" t="s">
        <v>16816</v>
      </c>
      <c r="G15135" t="s">
        <v>16817</v>
      </c>
      <c r="H15135" t="s">
        <v>23</v>
      </c>
      <c r="I15135">
        <v>47.008110000000002</v>
      </c>
      <c r="J15135">
        <v>1</v>
      </c>
      <c r="K15135">
        <v>1</v>
      </c>
      <c r="L15135" s="4">
        <v>96.517271857361294</v>
      </c>
      <c r="M15135">
        <v>0.26551189533567399</v>
      </c>
      <c r="N15135">
        <v>0.71424071933829203</v>
      </c>
      <c r="O15135">
        <v>0.14020361582177501</v>
      </c>
      <c r="P15135">
        <v>0.70807867448859696</v>
      </c>
      <c r="Q15135">
        <v>0.92482636363083703</v>
      </c>
      <c r="R15135" s="4" t="s">
        <v>14</v>
      </c>
      <c r="S15135" t="s">
        <v>14</v>
      </c>
      <c r="T15135" t="s">
        <v>14</v>
      </c>
      <c r="U15135" t="s">
        <v>14</v>
      </c>
      <c r="V15135" t="s">
        <v>14</v>
      </c>
      <c r="W15135" t="s">
        <v>14</v>
      </c>
      <c r="X15135" s="4">
        <v>15</v>
      </c>
      <c r="Y15135">
        <v>9</v>
      </c>
      <c r="Z15135">
        <v>7</v>
      </c>
      <c r="AA15135">
        <v>29</v>
      </c>
      <c r="AB15135">
        <v>6</v>
      </c>
      <c r="AC15135">
        <v>1</v>
      </c>
      <c r="AD15135" s="4">
        <v>767</v>
      </c>
      <c r="AE15135">
        <v>1182</v>
      </c>
      <c r="AF15135">
        <v>511</v>
      </c>
      <c r="AG15135">
        <v>1077</v>
      </c>
      <c r="AH15135">
        <v>1036</v>
      </c>
      <c r="AI15135">
        <v>465</v>
      </c>
      <c r="AJ15135" s="4">
        <v>210.198224865187</v>
      </c>
      <c r="AK15135">
        <v>233.098367205274</v>
      </c>
      <c r="AL15135">
        <v>175.05860690231501</v>
      </c>
      <c r="AM15135">
        <v>188.28656044721799</v>
      </c>
      <c r="AN15135">
        <v>223.99360631174</v>
      </c>
      <c r="AO15135">
        <v>185.46578097936899</v>
      </c>
    </row>
    <row r="15136" spans="1:41" x14ac:dyDescent="0.2">
      <c r="A15136" t="s">
        <v>15430</v>
      </c>
      <c r="B15136">
        <v>127286082</v>
      </c>
      <c r="C15136">
        <v>127286088</v>
      </c>
      <c r="D15136">
        <v>7</v>
      </c>
      <c r="E15136" t="s">
        <v>912</v>
      </c>
      <c r="F15136" t="s">
        <v>16816</v>
      </c>
      <c r="G15136" t="s">
        <v>16817</v>
      </c>
      <c r="H15136" t="s">
        <v>23</v>
      </c>
      <c r="I15136">
        <v>15.381030000000001</v>
      </c>
      <c r="J15136">
        <v>1</v>
      </c>
      <c r="K15136">
        <v>1</v>
      </c>
      <c r="L15136" s="4">
        <v>70.225496097323997</v>
      </c>
      <c r="M15136">
        <v>-0.29686968353392001</v>
      </c>
      <c r="N15136">
        <v>0.49823423470603401</v>
      </c>
      <c r="O15136">
        <v>0.358808500152065</v>
      </c>
      <c r="P15136">
        <v>0.549168709751235</v>
      </c>
      <c r="Q15136">
        <v>0.87026056731608004</v>
      </c>
      <c r="R15136" s="4" t="s">
        <v>14</v>
      </c>
      <c r="S15136" t="s">
        <v>14</v>
      </c>
      <c r="T15136" t="s">
        <v>14</v>
      </c>
      <c r="U15136" t="s">
        <v>14</v>
      </c>
      <c r="V15136" t="s">
        <v>14</v>
      </c>
      <c r="W15136" t="s">
        <v>14</v>
      </c>
      <c r="X15136" s="4">
        <v>5</v>
      </c>
      <c r="Y15136">
        <v>7</v>
      </c>
      <c r="Z15136">
        <v>4</v>
      </c>
      <c r="AA15136">
        <v>11</v>
      </c>
      <c r="AB15136">
        <v>10</v>
      </c>
      <c r="AC15136">
        <v>3</v>
      </c>
      <c r="AD15136" s="4">
        <v>767</v>
      </c>
      <c r="AE15136">
        <v>1182</v>
      </c>
      <c r="AF15136">
        <v>511</v>
      </c>
      <c r="AG15136">
        <v>1077</v>
      </c>
      <c r="AH15136">
        <v>1036</v>
      </c>
      <c r="AI15136">
        <v>465</v>
      </c>
      <c r="AJ15136" s="4">
        <v>210.198224865187</v>
      </c>
      <c r="AK15136">
        <v>233.098367205274</v>
      </c>
      <c r="AL15136">
        <v>175.05860690231501</v>
      </c>
      <c r="AM15136">
        <v>188.28656044721799</v>
      </c>
      <c r="AN15136">
        <v>223.99360631174</v>
      </c>
      <c r="AO15136">
        <v>185.46578097936899</v>
      </c>
    </row>
    <row r="15137" spans="1:41" x14ac:dyDescent="0.2">
      <c r="A15137" t="s">
        <v>15430</v>
      </c>
      <c r="B15137">
        <v>127286267</v>
      </c>
      <c r="C15137">
        <v>127286273</v>
      </c>
      <c r="D15137">
        <v>7</v>
      </c>
      <c r="E15137" t="s">
        <v>912</v>
      </c>
      <c r="F15137" t="s">
        <v>16816</v>
      </c>
      <c r="G15137" t="s">
        <v>16817</v>
      </c>
      <c r="H15137" t="s">
        <v>23</v>
      </c>
      <c r="I15137">
        <v>39.047849999999997</v>
      </c>
      <c r="J15137">
        <v>1</v>
      </c>
      <c r="K15137">
        <v>1</v>
      </c>
      <c r="L15137" s="4">
        <v>101.68604514858499</v>
      </c>
      <c r="M15137">
        <v>0.37193682988877502</v>
      </c>
      <c r="N15137">
        <v>0.39458156051911097</v>
      </c>
      <c r="O15137">
        <v>0.89223663539638698</v>
      </c>
      <c r="P15137">
        <v>0.34487191984780002</v>
      </c>
      <c r="Q15137">
        <v>0.75560149985212899</v>
      </c>
      <c r="R15137" s="4" t="s">
        <v>14</v>
      </c>
      <c r="S15137" t="s">
        <v>14</v>
      </c>
      <c r="T15137" t="s">
        <v>14</v>
      </c>
      <c r="U15137" t="s">
        <v>14</v>
      </c>
      <c r="V15137" t="s">
        <v>14</v>
      </c>
      <c r="W15137" t="s">
        <v>14</v>
      </c>
      <c r="X15137" s="4">
        <v>7</v>
      </c>
      <c r="Y15137">
        <v>19</v>
      </c>
      <c r="Z15137">
        <v>9</v>
      </c>
      <c r="AA15137">
        <v>19</v>
      </c>
      <c r="AB15137">
        <v>9</v>
      </c>
      <c r="AC15137">
        <v>5</v>
      </c>
      <c r="AD15137" s="4">
        <v>767</v>
      </c>
      <c r="AE15137">
        <v>1182</v>
      </c>
      <c r="AF15137">
        <v>511</v>
      </c>
      <c r="AG15137">
        <v>1077</v>
      </c>
      <c r="AH15137">
        <v>1036</v>
      </c>
      <c r="AI15137">
        <v>465</v>
      </c>
      <c r="AJ15137" s="4">
        <v>210.198224865187</v>
      </c>
      <c r="AK15137">
        <v>233.098367205274</v>
      </c>
      <c r="AL15137">
        <v>175.05860690231501</v>
      </c>
      <c r="AM15137">
        <v>188.28656044721799</v>
      </c>
      <c r="AN15137">
        <v>223.99360631174</v>
      </c>
      <c r="AO15137">
        <v>185.46578097936899</v>
      </c>
    </row>
    <row r="15138" spans="1:41" x14ac:dyDescent="0.2">
      <c r="A15138" t="s">
        <v>15430</v>
      </c>
      <c r="B15138">
        <v>127286868</v>
      </c>
      <c r="C15138">
        <v>127286874</v>
      </c>
      <c r="D15138">
        <v>7</v>
      </c>
      <c r="E15138" t="s">
        <v>912</v>
      </c>
      <c r="F15138" t="s">
        <v>16816</v>
      </c>
      <c r="G15138" t="s">
        <v>16817</v>
      </c>
      <c r="H15138" t="s">
        <v>23</v>
      </c>
      <c r="I15138">
        <v>10.081239999999999</v>
      </c>
      <c r="J15138">
        <v>0</v>
      </c>
      <c r="K15138">
        <v>1</v>
      </c>
      <c r="L15138" s="4">
        <v>55.545628414839101</v>
      </c>
      <c r="M15138">
        <v>6.1926666510569002E-2</v>
      </c>
      <c r="N15138">
        <v>0.595967886781265</v>
      </c>
      <c r="O15138">
        <v>1.0796940134170501E-2</v>
      </c>
      <c r="P15138">
        <v>0.91724209998297301</v>
      </c>
      <c r="Q15138">
        <v>0.97980419111569195</v>
      </c>
      <c r="R15138" s="4" t="s">
        <v>14</v>
      </c>
      <c r="S15138" t="s">
        <v>14</v>
      </c>
      <c r="T15138" t="s">
        <v>14</v>
      </c>
      <c r="U15138" t="s">
        <v>14</v>
      </c>
      <c r="V15138" t="s">
        <v>14</v>
      </c>
      <c r="W15138" t="s">
        <v>14</v>
      </c>
      <c r="X15138" s="4">
        <v>3</v>
      </c>
      <c r="Y15138">
        <v>6</v>
      </c>
      <c r="Z15138">
        <v>3</v>
      </c>
      <c r="AA15138">
        <v>4</v>
      </c>
      <c r="AB15138">
        <v>9</v>
      </c>
      <c r="AC15138">
        <v>1</v>
      </c>
      <c r="AD15138" s="4">
        <v>767</v>
      </c>
      <c r="AE15138">
        <v>1182</v>
      </c>
      <c r="AF15138">
        <v>511</v>
      </c>
      <c r="AG15138">
        <v>1077</v>
      </c>
      <c r="AH15138">
        <v>1036</v>
      </c>
      <c r="AI15138">
        <v>465</v>
      </c>
      <c r="AJ15138" s="4">
        <v>210.198224865187</v>
      </c>
      <c r="AK15138">
        <v>233.098367205274</v>
      </c>
      <c r="AL15138">
        <v>175.05860690231501</v>
      </c>
      <c r="AM15138">
        <v>188.28656044721799</v>
      </c>
      <c r="AN15138">
        <v>223.99360631174</v>
      </c>
      <c r="AO15138">
        <v>185.46578097936899</v>
      </c>
    </row>
    <row r="15139" spans="1:41" x14ac:dyDescent="0.2">
      <c r="A15139" t="s">
        <v>15430</v>
      </c>
      <c r="B15139">
        <v>127287401</v>
      </c>
      <c r="C15139">
        <v>127287407</v>
      </c>
      <c r="D15139">
        <v>7</v>
      </c>
      <c r="E15139" t="s">
        <v>912</v>
      </c>
      <c r="F15139" t="s">
        <v>16816</v>
      </c>
      <c r="G15139" t="s">
        <v>16817</v>
      </c>
      <c r="H15139" t="s">
        <v>23</v>
      </c>
      <c r="I15139">
        <v>16.978290000000001</v>
      </c>
      <c r="J15139">
        <v>1</v>
      </c>
      <c r="K15139">
        <v>0</v>
      </c>
      <c r="L15139" s="4">
        <v>57.064594565552099</v>
      </c>
      <c r="M15139">
        <v>-0.79109583598381805</v>
      </c>
      <c r="N15139">
        <v>0.61166220329288201</v>
      </c>
      <c r="O15139">
        <v>1.7503855866570499</v>
      </c>
      <c r="P15139">
        <v>0.185828266097466</v>
      </c>
      <c r="Q15139">
        <v>0.60576970140206698</v>
      </c>
      <c r="R15139" s="4" t="s">
        <v>14</v>
      </c>
      <c r="S15139" t="s">
        <v>14</v>
      </c>
      <c r="T15139" t="s">
        <v>14</v>
      </c>
      <c r="U15139" t="s">
        <v>14</v>
      </c>
      <c r="V15139" t="s">
        <v>14</v>
      </c>
      <c r="W15139" t="s">
        <v>14</v>
      </c>
      <c r="X15139" s="4">
        <v>6</v>
      </c>
      <c r="Y15139">
        <v>2</v>
      </c>
      <c r="Z15139">
        <v>1</v>
      </c>
      <c r="AA15139">
        <v>6</v>
      </c>
      <c r="AB15139">
        <v>11</v>
      </c>
      <c r="AC15139">
        <v>2</v>
      </c>
      <c r="AD15139" s="4">
        <v>767</v>
      </c>
      <c r="AE15139">
        <v>1182</v>
      </c>
      <c r="AF15139">
        <v>511</v>
      </c>
      <c r="AG15139">
        <v>1077</v>
      </c>
      <c r="AH15139">
        <v>1036</v>
      </c>
      <c r="AI15139">
        <v>465</v>
      </c>
      <c r="AJ15139" s="4">
        <v>210.198224865187</v>
      </c>
      <c r="AK15139">
        <v>233.098367205274</v>
      </c>
      <c r="AL15139">
        <v>175.05860690231501</v>
      </c>
      <c r="AM15139">
        <v>188.28656044721799</v>
      </c>
      <c r="AN15139">
        <v>223.99360631174</v>
      </c>
      <c r="AO15139">
        <v>185.46578097936899</v>
      </c>
    </row>
    <row r="15140" spans="1:41" x14ac:dyDescent="0.2">
      <c r="A15140" t="s">
        <v>15430</v>
      </c>
      <c r="B15140">
        <v>127287441</v>
      </c>
      <c r="C15140">
        <v>127287447</v>
      </c>
      <c r="D15140">
        <v>7</v>
      </c>
      <c r="E15140" t="s">
        <v>912</v>
      </c>
      <c r="F15140" t="s">
        <v>16816</v>
      </c>
      <c r="G15140" t="s">
        <v>16817</v>
      </c>
      <c r="H15140" t="s">
        <v>23</v>
      </c>
      <c r="I15140">
        <v>19.753900000000002</v>
      </c>
      <c r="J15140">
        <v>1</v>
      </c>
      <c r="K15140">
        <v>0</v>
      </c>
      <c r="L15140" s="4">
        <v>48.760991945643397</v>
      </c>
      <c r="M15140">
        <v>-1.2002052054629699</v>
      </c>
      <c r="N15140">
        <v>0.77228546705697498</v>
      </c>
      <c r="O15140">
        <v>2.6619849603102899</v>
      </c>
      <c r="P15140">
        <v>0.102772409022826</v>
      </c>
      <c r="Q15140">
        <v>0.47572186569880698</v>
      </c>
      <c r="R15140" s="4" t="s">
        <v>14</v>
      </c>
      <c r="S15140" t="s">
        <v>14</v>
      </c>
      <c r="T15140" t="s">
        <v>14</v>
      </c>
      <c r="U15140" t="s">
        <v>14</v>
      </c>
      <c r="V15140" t="s">
        <v>14</v>
      </c>
      <c r="W15140" t="s">
        <v>14</v>
      </c>
      <c r="X15140" s="4">
        <v>0</v>
      </c>
      <c r="Y15140">
        <v>2</v>
      </c>
      <c r="Z15140">
        <v>3</v>
      </c>
      <c r="AA15140">
        <v>6</v>
      </c>
      <c r="AB15140">
        <v>5</v>
      </c>
      <c r="AC15140">
        <v>3</v>
      </c>
      <c r="AD15140" s="4">
        <v>767</v>
      </c>
      <c r="AE15140">
        <v>1182</v>
      </c>
      <c r="AF15140">
        <v>511</v>
      </c>
      <c r="AG15140">
        <v>1077</v>
      </c>
      <c r="AH15140">
        <v>1036</v>
      </c>
      <c r="AI15140">
        <v>465</v>
      </c>
      <c r="AJ15140" s="4">
        <v>210.198224865187</v>
      </c>
      <c r="AK15140">
        <v>233.098367205274</v>
      </c>
      <c r="AL15140">
        <v>175.05860690231501</v>
      </c>
      <c r="AM15140">
        <v>188.28656044721799</v>
      </c>
      <c r="AN15140">
        <v>223.99360631174</v>
      </c>
      <c r="AO15140">
        <v>185.46578097936899</v>
      </c>
    </row>
    <row r="15141" spans="1:41" x14ac:dyDescent="0.2">
      <c r="A15141" t="s">
        <v>15430</v>
      </c>
      <c r="B15141">
        <v>127310292</v>
      </c>
      <c r="C15141">
        <v>127310298</v>
      </c>
      <c r="D15141">
        <v>7</v>
      </c>
      <c r="E15141" t="s">
        <v>912</v>
      </c>
      <c r="F15141" t="s">
        <v>16824</v>
      </c>
      <c r="G15141" t="s">
        <v>16825</v>
      </c>
      <c r="H15141" t="s">
        <v>23</v>
      </c>
      <c r="I15141">
        <v>16.026039999999998</v>
      </c>
      <c r="J15141">
        <v>1</v>
      </c>
      <c r="K15141">
        <v>1</v>
      </c>
      <c r="L15141" s="4">
        <v>29.4058220551197</v>
      </c>
      <c r="M15141">
        <v>-0.25282541295079303</v>
      </c>
      <c r="N15141">
        <v>0.64420571615623001</v>
      </c>
      <c r="O15141">
        <v>0.155836120866226</v>
      </c>
      <c r="P15141">
        <v>0.69301939766551901</v>
      </c>
      <c r="Q15141">
        <v>0.91950031069453497</v>
      </c>
      <c r="R15141" s="4" t="s">
        <v>16826</v>
      </c>
      <c r="S15141" t="s">
        <v>16827</v>
      </c>
      <c r="T15141" t="s">
        <v>16828</v>
      </c>
      <c r="U15141" t="s">
        <v>16829</v>
      </c>
      <c r="V15141" t="s">
        <v>16830</v>
      </c>
      <c r="W15141" t="s">
        <v>12137</v>
      </c>
      <c r="X15141" s="4">
        <v>3</v>
      </c>
      <c r="Y15141">
        <v>5</v>
      </c>
      <c r="Z15141">
        <v>1</v>
      </c>
      <c r="AA15141">
        <v>5</v>
      </c>
      <c r="AB15141">
        <v>8</v>
      </c>
      <c r="AC15141">
        <v>1</v>
      </c>
      <c r="AD15141" s="4">
        <v>159</v>
      </c>
      <c r="AE15141">
        <v>252</v>
      </c>
      <c r="AF15141">
        <v>120</v>
      </c>
      <c r="AG15141">
        <v>287</v>
      </c>
      <c r="AH15141">
        <v>229</v>
      </c>
      <c r="AI15141">
        <v>95</v>
      </c>
      <c r="AJ15141" s="4">
        <v>56.711562587820801</v>
      </c>
      <c r="AK15141">
        <v>64.678971436547897</v>
      </c>
      <c r="AL15141">
        <v>53.503799410330302</v>
      </c>
      <c r="AM15141">
        <v>65.301976250940598</v>
      </c>
      <c r="AN15141">
        <v>64.439499431848702</v>
      </c>
      <c r="AO15141">
        <v>49.3145704139258</v>
      </c>
    </row>
    <row r="15142" spans="1:41" x14ac:dyDescent="0.2">
      <c r="A15142" t="s">
        <v>15430</v>
      </c>
      <c r="B15142">
        <v>127661173</v>
      </c>
      <c r="C15142">
        <v>127661179</v>
      </c>
      <c r="D15142">
        <v>7</v>
      </c>
      <c r="E15142" t="s">
        <v>912</v>
      </c>
      <c r="F15142" t="s">
        <v>16831</v>
      </c>
      <c r="G15142" t="s">
        <v>16832</v>
      </c>
      <c r="H15142" t="s">
        <v>39</v>
      </c>
      <c r="I15142">
        <v>12.41329</v>
      </c>
      <c r="J15142">
        <v>1</v>
      </c>
      <c r="K15142">
        <v>1</v>
      </c>
      <c r="L15142" s="4">
        <v>32.031154852778698</v>
      </c>
      <c r="M15142">
        <v>-0.224985481423985</v>
      </c>
      <c r="N15142">
        <v>0.58746499819821596</v>
      </c>
      <c r="O15142">
        <v>0.14803057338591</v>
      </c>
      <c r="P15142">
        <v>0.70042456215479598</v>
      </c>
      <c r="Q15142">
        <v>0.92263217045060497</v>
      </c>
      <c r="R15142" s="4" t="s">
        <v>16833</v>
      </c>
      <c r="S15142" t="s">
        <v>16834</v>
      </c>
      <c r="T15142" t="s">
        <v>16835</v>
      </c>
      <c r="U15142" t="s">
        <v>16836</v>
      </c>
      <c r="V15142" t="s">
        <v>16837</v>
      </c>
      <c r="W15142" t="s">
        <v>224</v>
      </c>
      <c r="X15142" s="4">
        <v>4</v>
      </c>
      <c r="Y15142">
        <v>7</v>
      </c>
      <c r="Z15142">
        <v>0</v>
      </c>
      <c r="AA15142">
        <v>8</v>
      </c>
      <c r="AB15142">
        <v>6</v>
      </c>
      <c r="AC15142">
        <v>2</v>
      </c>
      <c r="AD15142" s="4">
        <v>158</v>
      </c>
      <c r="AE15142">
        <v>185</v>
      </c>
      <c r="AF15142">
        <v>95</v>
      </c>
      <c r="AG15142">
        <v>195</v>
      </c>
      <c r="AH15142">
        <v>177</v>
      </c>
      <c r="AI15142">
        <v>100</v>
      </c>
      <c r="AJ15142" s="4">
        <v>65.590878986143494</v>
      </c>
      <c r="AK15142">
        <v>55.264490073362303</v>
      </c>
      <c r="AL15142">
        <v>49.299084810292001</v>
      </c>
      <c r="AM15142">
        <v>51.6405565172659</v>
      </c>
      <c r="AN15142">
        <v>57.9698019719306</v>
      </c>
      <c r="AO15142">
        <v>60.417607518698603</v>
      </c>
    </row>
    <row r="15143" spans="1:41" x14ac:dyDescent="0.2">
      <c r="A15143" t="s">
        <v>15430</v>
      </c>
      <c r="B15143">
        <v>128132580</v>
      </c>
      <c r="C15143">
        <v>128132586</v>
      </c>
      <c r="D15143">
        <v>7</v>
      </c>
      <c r="E15143" t="s">
        <v>912</v>
      </c>
      <c r="F15143" t="s">
        <v>16838</v>
      </c>
      <c r="G15143" t="s">
        <v>16839</v>
      </c>
      <c r="H15143" t="s">
        <v>39</v>
      </c>
      <c r="I15143">
        <v>6.8798899999999996</v>
      </c>
      <c r="J15143">
        <v>1</v>
      </c>
      <c r="K15143">
        <v>0</v>
      </c>
      <c r="L15143" s="4">
        <v>21.854584126124699</v>
      </c>
      <c r="M15143">
        <v>-0.81405339758666995</v>
      </c>
      <c r="N15143">
        <v>0.86724432934003903</v>
      </c>
      <c r="O15143">
        <v>0.94209815981872702</v>
      </c>
      <c r="P15143">
        <v>0.33173883216535999</v>
      </c>
      <c r="Q15143">
        <v>0.74542708512098599</v>
      </c>
      <c r="R15143" s="4" t="s">
        <v>16840</v>
      </c>
      <c r="S15143" t="s">
        <v>16841</v>
      </c>
      <c r="T15143" t="s">
        <v>16842</v>
      </c>
      <c r="U15143" t="s">
        <v>16843</v>
      </c>
      <c r="V15143" t="s">
        <v>16844</v>
      </c>
      <c r="W15143" t="s">
        <v>16845</v>
      </c>
      <c r="X15143" s="4">
        <v>0</v>
      </c>
      <c r="Y15143">
        <v>3</v>
      </c>
      <c r="Z15143">
        <v>1</v>
      </c>
      <c r="AA15143">
        <v>6</v>
      </c>
      <c r="AB15143">
        <v>2</v>
      </c>
      <c r="AC15143">
        <v>2</v>
      </c>
      <c r="AD15143" s="4">
        <v>196</v>
      </c>
      <c r="AE15143">
        <v>288</v>
      </c>
      <c r="AF15143">
        <v>138</v>
      </c>
      <c r="AG15143">
        <v>334</v>
      </c>
      <c r="AH15143">
        <v>302</v>
      </c>
      <c r="AI15143">
        <v>135</v>
      </c>
      <c r="AJ15143" s="4">
        <v>53.366885239299002</v>
      </c>
      <c r="AK15143">
        <v>56.428219504856301</v>
      </c>
      <c r="AL15143">
        <v>46.970345938625002</v>
      </c>
      <c r="AM15143">
        <v>58.013917088189601</v>
      </c>
      <c r="AN15143">
        <v>64.873139215683807</v>
      </c>
      <c r="AO15143">
        <v>53.496665479898603</v>
      </c>
    </row>
    <row r="15144" spans="1:41" x14ac:dyDescent="0.2">
      <c r="A15144" t="s">
        <v>15430</v>
      </c>
      <c r="B15144">
        <v>128210757</v>
      </c>
      <c r="C15144">
        <v>128210763</v>
      </c>
      <c r="D15144">
        <v>7</v>
      </c>
      <c r="E15144" t="s">
        <v>912</v>
      </c>
      <c r="F15144" t="s">
        <v>16846</v>
      </c>
      <c r="G15144" t="s">
        <v>16847</v>
      </c>
      <c r="H15144" t="s">
        <v>39</v>
      </c>
      <c r="I15144">
        <v>7.8100800000000001</v>
      </c>
      <c r="J15144">
        <v>1</v>
      </c>
      <c r="K15144">
        <v>0</v>
      </c>
      <c r="L15144" s="4">
        <v>20.4743847435033</v>
      </c>
      <c r="M15144">
        <v>-0.67038187626764401</v>
      </c>
      <c r="N15144">
        <v>0.732272152335807</v>
      </c>
      <c r="O15144">
        <v>0.87737972241284701</v>
      </c>
      <c r="P15144">
        <v>0.34892035799749799</v>
      </c>
      <c r="Q15144">
        <v>0.75842797926629502</v>
      </c>
      <c r="R15144" s="4" t="s">
        <v>16848</v>
      </c>
      <c r="S15144" t="s">
        <v>16849</v>
      </c>
      <c r="T15144" t="s">
        <v>16850</v>
      </c>
      <c r="U15144" t="s">
        <v>16851</v>
      </c>
      <c r="V15144" t="s">
        <v>16852</v>
      </c>
      <c r="W15144" t="s">
        <v>16853</v>
      </c>
      <c r="X15144" s="4">
        <v>2</v>
      </c>
      <c r="Y15144">
        <v>3</v>
      </c>
      <c r="Z15144">
        <v>1</v>
      </c>
      <c r="AA15144">
        <v>9</v>
      </c>
      <c r="AB15144">
        <v>4</v>
      </c>
      <c r="AC15144">
        <v>0</v>
      </c>
      <c r="AD15144" s="4">
        <v>79</v>
      </c>
      <c r="AE15144">
        <v>115</v>
      </c>
      <c r="AF15144">
        <v>59</v>
      </c>
      <c r="AG15144">
        <v>130</v>
      </c>
      <c r="AH15144">
        <v>106</v>
      </c>
      <c r="AI15144">
        <v>62</v>
      </c>
      <c r="AJ15144" s="4">
        <v>60.929493082200899</v>
      </c>
      <c r="AK15144">
        <v>63.824348261638796</v>
      </c>
      <c r="AL15144">
        <v>56.882853324447602</v>
      </c>
      <c r="AM15144">
        <v>63.9607819403154</v>
      </c>
      <c r="AN15144">
        <v>64.498338224787702</v>
      </c>
      <c r="AO15144">
        <v>69.593603222833494</v>
      </c>
    </row>
    <row r="15145" spans="1:41" x14ac:dyDescent="0.2">
      <c r="A15145" t="s">
        <v>15430</v>
      </c>
      <c r="B15145">
        <v>128548285</v>
      </c>
      <c r="C15145">
        <v>128548291</v>
      </c>
      <c r="D15145">
        <v>7</v>
      </c>
      <c r="E15145" t="s">
        <v>912</v>
      </c>
      <c r="F15145" t="s">
        <v>16854</v>
      </c>
      <c r="G15145" t="s">
        <v>16855</v>
      </c>
      <c r="H15145" t="s">
        <v>39</v>
      </c>
      <c r="I15145">
        <v>35.850290000000001</v>
      </c>
      <c r="J15145">
        <v>1</v>
      </c>
      <c r="K15145">
        <v>1</v>
      </c>
      <c r="L15145" s="4">
        <v>59.410401402874498</v>
      </c>
      <c r="M15145">
        <v>-6.4399376252974302E-2</v>
      </c>
      <c r="N15145">
        <v>0.44282935469899998</v>
      </c>
      <c r="O15145">
        <v>2.12307583489206E-2</v>
      </c>
      <c r="P15145">
        <v>0.88415207612979896</v>
      </c>
      <c r="Q15145">
        <v>0.97191592602090904</v>
      </c>
      <c r="R15145" s="4" t="s">
        <v>16856</v>
      </c>
      <c r="S15145" t="s">
        <v>16857</v>
      </c>
      <c r="T15145" t="s">
        <v>16858</v>
      </c>
      <c r="U15145" t="s">
        <v>16859</v>
      </c>
      <c r="V15145" t="s">
        <v>16860</v>
      </c>
      <c r="W15145" t="s">
        <v>4674</v>
      </c>
      <c r="X15145" s="4">
        <v>3</v>
      </c>
      <c r="Y15145">
        <v>17</v>
      </c>
      <c r="Z15145">
        <v>4</v>
      </c>
      <c r="AA15145">
        <v>13</v>
      </c>
      <c r="AB15145">
        <v>10</v>
      </c>
      <c r="AC15145">
        <v>6</v>
      </c>
      <c r="AD15145" s="4">
        <v>87</v>
      </c>
      <c r="AE15145">
        <v>120</v>
      </c>
      <c r="AF15145">
        <v>62</v>
      </c>
      <c r="AG15145">
        <v>139</v>
      </c>
      <c r="AH15145">
        <v>89</v>
      </c>
      <c r="AI15145">
        <v>47</v>
      </c>
      <c r="AJ15145" s="4">
        <v>90.940596462348196</v>
      </c>
      <c r="AK15145">
        <v>90.262605686278405</v>
      </c>
      <c r="AL15145">
        <v>81.013822300633194</v>
      </c>
      <c r="AM15145">
        <v>92.687951631988895</v>
      </c>
      <c r="AN15145">
        <v>73.395720611557095</v>
      </c>
      <c r="AO15145">
        <v>71.501238308965398</v>
      </c>
    </row>
    <row r="15146" spans="1:41" x14ac:dyDescent="0.2">
      <c r="A15146" t="s">
        <v>15430</v>
      </c>
      <c r="B15146">
        <v>128549115</v>
      </c>
      <c r="C15146">
        <v>128549121</v>
      </c>
      <c r="D15146">
        <v>7</v>
      </c>
      <c r="E15146" t="s">
        <v>912</v>
      </c>
      <c r="F15146" t="s">
        <v>16854</v>
      </c>
      <c r="G15146" t="s">
        <v>16855</v>
      </c>
      <c r="H15146" t="s">
        <v>74</v>
      </c>
      <c r="I15146">
        <v>55.49662</v>
      </c>
      <c r="J15146">
        <v>1</v>
      </c>
      <c r="K15146">
        <v>1</v>
      </c>
      <c r="L15146" s="4">
        <v>91.208458960464597</v>
      </c>
      <c r="M15146">
        <v>0.40595878500717703</v>
      </c>
      <c r="N15146">
        <v>0.380933160398921</v>
      </c>
      <c r="O15146">
        <v>1.13727794202291</v>
      </c>
      <c r="P15146">
        <v>0.28622824766806498</v>
      </c>
      <c r="Q15146">
        <v>0.71210756685565202</v>
      </c>
      <c r="R15146" s="4" t="s">
        <v>14</v>
      </c>
      <c r="S15146" t="s">
        <v>14</v>
      </c>
      <c r="T15146" t="s">
        <v>14</v>
      </c>
      <c r="U15146" t="s">
        <v>14</v>
      </c>
      <c r="V15146" t="s">
        <v>14</v>
      </c>
      <c r="W15146" t="s">
        <v>14</v>
      </c>
      <c r="X15146" s="4">
        <v>11</v>
      </c>
      <c r="Y15146">
        <v>18</v>
      </c>
      <c r="Z15146">
        <v>11</v>
      </c>
      <c r="AA15146">
        <v>15</v>
      </c>
      <c r="AB15146">
        <v>10</v>
      </c>
      <c r="AC15146">
        <v>10</v>
      </c>
      <c r="AD15146" s="4">
        <v>87</v>
      </c>
      <c r="AE15146">
        <v>120</v>
      </c>
      <c r="AF15146">
        <v>62</v>
      </c>
      <c r="AG15146">
        <v>139</v>
      </c>
      <c r="AH15146">
        <v>89</v>
      </c>
      <c r="AI15146">
        <v>47</v>
      </c>
      <c r="AJ15146" s="4">
        <v>90.940596462348196</v>
      </c>
      <c r="AK15146">
        <v>90.262605686278405</v>
      </c>
      <c r="AL15146">
        <v>81.013822300633194</v>
      </c>
      <c r="AM15146">
        <v>92.687951631988895</v>
      </c>
      <c r="AN15146">
        <v>73.395720611557095</v>
      </c>
      <c r="AO15146">
        <v>71.501238308965398</v>
      </c>
    </row>
    <row r="15147" spans="1:41" x14ac:dyDescent="0.2">
      <c r="A15147" t="s">
        <v>15430</v>
      </c>
      <c r="B15147">
        <v>128626087</v>
      </c>
      <c r="C15147">
        <v>128626093</v>
      </c>
      <c r="D15147">
        <v>7</v>
      </c>
      <c r="E15147" t="s">
        <v>912</v>
      </c>
      <c r="F15147" t="s">
        <v>16861</v>
      </c>
      <c r="G15147" t="s">
        <v>16862</v>
      </c>
      <c r="H15147" t="s">
        <v>23</v>
      </c>
      <c r="I15147">
        <v>100.5964</v>
      </c>
      <c r="J15147">
        <v>1</v>
      </c>
      <c r="K15147">
        <v>1</v>
      </c>
      <c r="L15147" s="4">
        <v>154.468964056521</v>
      </c>
      <c r="M15147">
        <v>8.7603938221972905E-2</v>
      </c>
      <c r="N15147">
        <v>0.31312459643762802</v>
      </c>
      <c r="O15147">
        <v>7.8248892410101703E-2</v>
      </c>
      <c r="P15147">
        <v>0.77968463335692295</v>
      </c>
      <c r="Q15147">
        <v>0.94447310247425098</v>
      </c>
      <c r="R15147" s="4" t="s">
        <v>16863</v>
      </c>
      <c r="S15147" t="s">
        <v>16864</v>
      </c>
      <c r="T15147" t="s">
        <v>16865</v>
      </c>
      <c r="U15147" t="s">
        <v>16866</v>
      </c>
      <c r="V15147" t="s">
        <v>16867</v>
      </c>
      <c r="W15147" t="s">
        <v>2767</v>
      </c>
      <c r="X15147" s="4">
        <v>22</v>
      </c>
      <c r="Y15147">
        <v>20</v>
      </c>
      <c r="Z15147">
        <v>20</v>
      </c>
      <c r="AA15147">
        <v>41</v>
      </c>
      <c r="AB15147">
        <v>22</v>
      </c>
      <c r="AC15147">
        <v>10</v>
      </c>
      <c r="AD15147" s="4">
        <v>123</v>
      </c>
      <c r="AE15147">
        <v>182</v>
      </c>
      <c r="AF15147">
        <v>122</v>
      </c>
      <c r="AG15147">
        <v>225</v>
      </c>
      <c r="AH15147">
        <v>143</v>
      </c>
      <c r="AI15147">
        <v>94</v>
      </c>
      <c r="AJ15147" s="4">
        <v>97.261106025302198</v>
      </c>
      <c r="AK15147">
        <v>103.560360893601</v>
      </c>
      <c r="AL15147">
        <v>120.593197628186</v>
      </c>
      <c r="AM15147">
        <v>113.497566299282</v>
      </c>
      <c r="AN15147">
        <v>89.209748787802795</v>
      </c>
      <c r="AO15147">
        <v>108.178039306828</v>
      </c>
    </row>
    <row r="15148" spans="1:41" x14ac:dyDescent="0.2">
      <c r="A15148" t="s">
        <v>15430</v>
      </c>
      <c r="B15148">
        <v>128626500</v>
      </c>
      <c r="C15148">
        <v>128626506</v>
      </c>
      <c r="D15148">
        <v>7</v>
      </c>
      <c r="E15148" t="s">
        <v>912</v>
      </c>
      <c r="F15148" t="s">
        <v>16861</v>
      </c>
      <c r="G15148" t="s">
        <v>16862</v>
      </c>
      <c r="H15148" t="s">
        <v>74</v>
      </c>
      <c r="I15148">
        <v>255.83500000000001</v>
      </c>
      <c r="J15148">
        <v>1</v>
      </c>
      <c r="K15148">
        <v>1</v>
      </c>
      <c r="L15148" s="4">
        <v>290.664273403967</v>
      </c>
      <c r="M15148">
        <v>1.0304535560371199E-2</v>
      </c>
      <c r="N15148">
        <v>0.268612053023774</v>
      </c>
      <c r="O15148">
        <v>1.4624637242519601E-3</v>
      </c>
      <c r="P15148">
        <v>0.96949459702644702</v>
      </c>
      <c r="Q15148">
        <v>0.992738793667578</v>
      </c>
      <c r="R15148" s="4" t="s">
        <v>14</v>
      </c>
      <c r="S15148" t="s">
        <v>14</v>
      </c>
      <c r="T15148" t="s">
        <v>14</v>
      </c>
      <c r="U15148" t="s">
        <v>14</v>
      </c>
      <c r="V15148" t="s">
        <v>14</v>
      </c>
      <c r="W15148" t="s">
        <v>14</v>
      </c>
      <c r="X15148" s="4">
        <v>36</v>
      </c>
      <c r="Y15148">
        <v>42</v>
      </c>
      <c r="Z15148">
        <v>33</v>
      </c>
      <c r="AA15148">
        <v>59</v>
      </c>
      <c r="AB15148">
        <v>38</v>
      </c>
      <c r="AC15148">
        <v>37</v>
      </c>
      <c r="AD15148" s="4">
        <v>123</v>
      </c>
      <c r="AE15148">
        <v>182</v>
      </c>
      <c r="AF15148">
        <v>122</v>
      </c>
      <c r="AG15148">
        <v>225</v>
      </c>
      <c r="AH15148">
        <v>143</v>
      </c>
      <c r="AI15148">
        <v>94</v>
      </c>
      <c r="AJ15148" s="4">
        <v>97.261106025302198</v>
      </c>
      <c r="AK15148">
        <v>103.560360893601</v>
      </c>
      <c r="AL15148">
        <v>120.593197628186</v>
      </c>
      <c r="AM15148">
        <v>113.497566299282</v>
      </c>
      <c r="AN15148">
        <v>89.209748787802795</v>
      </c>
      <c r="AO15148">
        <v>108.178039306828</v>
      </c>
    </row>
    <row r="15149" spans="1:41" x14ac:dyDescent="0.2">
      <c r="A15149" t="s">
        <v>15430</v>
      </c>
      <c r="B15149">
        <v>128678211</v>
      </c>
      <c r="C15149">
        <v>128678217</v>
      </c>
      <c r="D15149">
        <v>7</v>
      </c>
      <c r="E15149" t="s">
        <v>912</v>
      </c>
      <c r="F15149" t="s">
        <v>16868</v>
      </c>
      <c r="G15149" t="s">
        <v>16869</v>
      </c>
      <c r="H15149" t="s">
        <v>39</v>
      </c>
      <c r="I15149">
        <v>14.0219</v>
      </c>
      <c r="J15149">
        <v>1</v>
      </c>
      <c r="K15149">
        <v>1</v>
      </c>
      <c r="L15149" s="4">
        <v>62.208888144521701</v>
      </c>
      <c r="M15149">
        <v>-7.37240818589908E-4</v>
      </c>
      <c r="N15149">
        <v>0.481630086832742</v>
      </c>
      <c r="O15149">
        <v>2.3424734933996699E-6</v>
      </c>
      <c r="P15149">
        <v>0.99877882688461905</v>
      </c>
      <c r="Q15149">
        <v>0.99987591935267295</v>
      </c>
      <c r="R15149" s="4" t="s">
        <v>16870</v>
      </c>
      <c r="S15149" t="s">
        <v>16871</v>
      </c>
      <c r="T15149" t="s">
        <v>16872</v>
      </c>
      <c r="U15149" t="s">
        <v>16873</v>
      </c>
      <c r="V15149" t="s">
        <v>16874</v>
      </c>
      <c r="W15149" t="s">
        <v>7671</v>
      </c>
      <c r="X15149" s="4">
        <v>6</v>
      </c>
      <c r="Y15149">
        <v>7</v>
      </c>
      <c r="Z15149">
        <v>5</v>
      </c>
      <c r="AA15149">
        <v>9</v>
      </c>
      <c r="AB15149">
        <v>7</v>
      </c>
      <c r="AC15149">
        <v>5</v>
      </c>
      <c r="AD15149" s="4">
        <v>466</v>
      </c>
      <c r="AE15149">
        <v>679</v>
      </c>
      <c r="AF15149">
        <v>397</v>
      </c>
      <c r="AG15149">
        <v>702</v>
      </c>
      <c r="AH15149">
        <v>617</v>
      </c>
      <c r="AI15149">
        <v>272</v>
      </c>
      <c r="AJ15149" s="4">
        <v>135.42992053697799</v>
      </c>
      <c r="AK15149">
        <v>141.99941525198</v>
      </c>
      <c r="AL15149">
        <v>144.22750860207799</v>
      </c>
      <c r="AM15149">
        <v>130.14747826284301</v>
      </c>
      <c r="AN15149">
        <v>141.46729760180801</v>
      </c>
      <c r="AO15149">
        <v>115.04686019947199</v>
      </c>
    </row>
    <row r="15150" spans="1:41" x14ac:dyDescent="0.2">
      <c r="A15150" t="s">
        <v>15430</v>
      </c>
      <c r="B15150">
        <v>128678364</v>
      </c>
      <c r="C15150">
        <v>128678370</v>
      </c>
      <c r="D15150">
        <v>7</v>
      </c>
      <c r="E15150" t="s">
        <v>912</v>
      </c>
      <c r="F15150" t="s">
        <v>16868</v>
      </c>
      <c r="G15150" t="s">
        <v>16869</v>
      </c>
      <c r="H15150" t="s">
        <v>39</v>
      </c>
      <c r="I15150">
        <v>37.73968</v>
      </c>
      <c r="J15150">
        <v>1</v>
      </c>
      <c r="K15150">
        <v>1</v>
      </c>
      <c r="L15150" s="4">
        <v>104.74939333819999</v>
      </c>
      <c r="M15150">
        <v>0.68888638867307805</v>
      </c>
      <c r="N15150">
        <v>0.36554506457618802</v>
      </c>
      <c r="O15150">
        <v>3.5952892630076301</v>
      </c>
      <c r="P15150">
        <v>5.7943543754943698E-2</v>
      </c>
      <c r="Q15150">
        <v>0.369710691442734</v>
      </c>
      <c r="R15150" s="4" t="s">
        <v>14</v>
      </c>
      <c r="S15150" t="s">
        <v>14</v>
      </c>
      <c r="T15150" t="s">
        <v>14</v>
      </c>
      <c r="U15150" t="s">
        <v>14</v>
      </c>
      <c r="V15150" t="s">
        <v>14</v>
      </c>
      <c r="W15150" t="s">
        <v>14</v>
      </c>
      <c r="X15150" s="4">
        <v>7</v>
      </c>
      <c r="Y15150">
        <v>22</v>
      </c>
      <c r="Z15150">
        <v>14</v>
      </c>
      <c r="AA15150">
        <v>12</v>
      </c>
      <c r="AB15150">
        <v>11</v>
      </c>
      <c r="AC15150">
        <v>8</v>
      </c>
      <c r="AD15150" s="4">
        <v>466</v>
      </c>
      <c r="AE15150">
        <v>679</v>
      </c>
      <c r="AF15150">
        <v>397</v>
      </c>
      <c r="AG15150">
        <v>702</v>
      </c>
      <c r="AH15150">
        <v>617</v>
      </c>
      <c r="AI15150">
        <v>272</v>
      </c>
      <c r="AJ15150" s="4">
        <v>135.42992053697799</v>
      </c>
      <c r="AK15150">
        <v>141.99941525198</v>
      </c>
      <c r="AL15150">
        <v>144.22750860207799</v>
      </c>
      <c r="AM15150">
        <v>130.14747826284301</v>
      </c>
      <c r="AN15150">
        <v>141.46729760180801</v>
      </c>
      <c r="AO15150">
        <v>115.04686019947199</v>
      </c>
    </row>
    <row r="15151" spans="1:41" x14ac:dyDescent="0.2">
      <c r="A15151" t="s">
        <v>15430</v>
      </c>
      <c r="B15151">
        <v>128678433</v>
      </c>
      <c r="C15151">
        <v>128678439</v>
      </c>
      <c r="D15151">
        <v>7</v>
      </c>
      <c r="E15151" t="s">
        <v>912</v>
      </c>
      <c r="F15151" t="s">
        <v>16868</v>
      </c>
      <c r="G15151" t="s">
        <v>16869</v>
      </c>
      <c r="H15151" t="s">
        <v>39</v>
      </c>
      <c r="I15151">
        <v>51.987789999999997</v>
      </c>
      <c r="J15151">
        <v>1</v>
      </c>
      <c r="K15151">
        <v>1</v>
      </c>
      <c r="L15151" s="4">
        <v>131.227249335057</v>
      </c>
      <c r="M15151">
        <v>0.55787977073737605</v>
      </c>
      <c r="N15151">
        <v>0.32312726885646598</v>
      </c>
      <c r="O15151">
        <v>2.9977627533453401</v>
      </c>
      <c r="P15151">
        <v>8.3379582266619803E-2</v>
      </c>
      <c r="Q15151">
        <v>0.434635302173212</v>
      </c>
      <c r="R15151" s="4" t="s">
        <v>14</v>
      </c>
      <c r="S15151" t="s">
        <v>14</v>
      </c>
      <c r="T15151" t="s">
        <v>14</v>
      </c>
      <c r="U15151" t="s">
        <v>14</v>
      </c>
      <c r="V15151" t="s">
        <v>14</v>
      </c>
      <c r="W15151" t="s">
        <v>14</v>
      </c>
      <c r="X15151" s="4">
        <v>15</v>
      </c>
      <c r="Y15151">
        <v>19</v>
      </c>
      <c r="Z15151">
        <v>20</v>
      </c>
      <c r="AA15151">
        <v>19</v>
      </c>
      <c r="AB15151">
        <v>17</v>
      </c>
      <c r="AC15151">
        <v>7</v>
      </c>
      <c r="AD15151" s="4">
        <v>466</v>
      </c>
      <c r="AE15151">
        <v>679</v>
      </c>
      <c r="AF15151">
        <v>397</v>
      </c>
      <c r="AG15151">
        <v>702</v>
      </c>
      <c r="AH15151">
        <v>617</v>
      </c>
      <c r="AI15151">
        <v>272</v>
      </c>
      <c r="AJ15151" s="4">
        <v>135.42992053697799</v>
      </c>
      <c r="AK15151">
        <v>141.99941525198</v>
      </c>
      <c r="AL15151">
        <v>144.22750860207799</v>
      </c>
      <c r="AM15151">
        <v>130.14747826284301</v>
      </c>
      <c r="AN15151">
        <v>141.46729760180801</v>
      </c>
      <c r="AO15151">
        <v>115.04686019947199</v>
      </c>
    </row>
    <row r="15152" spans="1:41" x14ac:dyDescent="0.2">
      <c r="A15152" t="s">
        <v>15430</v>
      </c>
      <c r="B15152">
        <v>128678554</v>
      </c>
      <c r="C15152">
        <v>128678560</v>
      </c>
      <c r="D15152">
        <v>7</v>
      </c>
      <c r="E15152" t="s">
        <v>912</v>
      </c>
      <c r="F15152" t="s">
        <v>16868</v>
      </c>
      <c r="G15152" t="s">
        <v>16869</v>
      </c>
      <c r="H15152" t="s">
        <v>39</v>
      </c>
      <c r="I15152">
        <v>13.7912</v>
      </c>
      <c r="J15152">
        <v>1</v>
      </c>
      <c r="K15152">
        <v>1</v>
      </c>
      <c r="L15152" s="4">
        <v>57.724095811520499</v>
      </c>
      <c r="M15152">
        <v>-1.46221354380568</v>
      </c>
      <c r="N15152">
        <v>0.56594036593442998</v>
      </c>
      <c r="O15152">
        <v>7.6117227927218103</v>
      </c>
      <c r="P15152">
        <v>5.7990053429001799E-3</v>
      </c>
      <c r="Q15152">
        <v>0.10227487279068</v>
      </c>
      <c r="R15152" s="4" t="s">
        <v>14</v>
      </c>
      <c r="S15152" t="s">
        <v>14</v>
      </c>
      <c r="T15152" t="s">
        <v>14</v>
      </c>
      <c r="U15152" t="s">
        <v>14</v>
      </c>
      <c r="V15152" t="s">
        <v>14</v>
      </c>
      <c r="W15152" t="s">
        <v>14</v>
      </c>
      <c r="X15152" s="4">
        <v>3</v>
      </c>
      <c r="Y15152">
        <v>2</v>
      </c>
      <c r="Z15152">
        <v>4</v>
      </c>
      <c r="AA15152">
        <v>14</v>
      </c>
      <c r="AB15152">
        <v>10</v>
      </c>
      <c r="AC15152">
        <v>5</v>
      </c>
      <c r="AD15152" s="4">
        <v>466</v>
      </c>
      <c r="AE15152">
        <v>679</v>
      </c>
      <c r="AF15152">
        <v>397</v>
      </c>
      <c r="AG15152">
        <v>702</v>
      </c>
      <c r="AH15152">
        <v>617</v>
      </c>
      <c r="AI15152">
        <v>272</v>
      </c>
      <c r="AJ15152" s="4">
        <v>135.42992053697799</v>
      </c>
      <c r="AK15152">
        <v>141.99941525198</v>
      </c>
      <c r="AL15152">
        <v>144.22750860207799</v>
      </c>
      <c r="AM15152">
        <v>130.14747826284301</v>
      </c>
      <c r="AN15152">
        <v>141.46729760180801</v>
      </c>
      <c r="AO15152">
        <v>115.04686019947199</v>
      </c>
    </row>
    <row r="15153" spans="1:41" x14ac:dyDescent="0.2">
      <c r="A15153" t="s">
        <v>15430</v>
      </c>
      <c r="B15153">
        <v>128678649</v>
      </c>
      <c r="C15153">
        <v>128678655</v>
      </c>
      <c r="D15153">
        <v>7</v>
      </c>
      <c r="E15153" t="s">
        <v>912</v>
      </c>
      <c r="F15153" t="s">
        <v>16868</v>
      </c>
      <c r="G15153" t="s">
        <v>16869</v>
      </c>
      <c r="H15153" t="s">
        <v>39</v>
      </c>
      <c r="I15153">
        <v>12.803140000000001</v>
      </c>
      <c r="J15153">
        <v>1</v>
      </c>
      <c r="K15153">
        <v>0</v>
      </c>
      <c r="L15153" s="4">
        <v>68.424628881466703</v>
      </c>
      <c r="M15153">
        <v>-2.27492590856119E-2</v>
      </c>
      <c r="N15153">
        <v>0.44760266931654802</v>
      </c>
      <c r="O15153">
        <v>2.5841126931709399E-3</v>
      </c>
      <c r="P15153">
        <v>0.95945766349075601</v>
      </c>
      <c r="Q15153">
        <v>0.99094942677878495</v>
      </c>
      <c r="R15153" s="4" t="s">
        <v>14</v>
      </c>
      <c r="S15153" t="s">
        <v>14</v>
      </c>
      <c r="T15153" t="s">
        <v>14</v>
      </c>
      <c r="U15153" t="s">
        <v>14</v>
      </c>
      <c r="V15153" t="s">
        <v>14</v>
      </c>
      <c r="W15153" t="s">
        <v>14</v>
      </c>
      <c r="X15153" s="4">
        <v>5</v>
      </c>
      <c r="Y15153">
        <v>7</v>
      </c>
      <c r="Z15153">
        <v>9</v>
      </c>
      <c r="AA15153">
        <v>11</v>
      </c>
      <c r="AB15153">
        <v>12</v>
      </c>
      <c r="AC15153">
        <v>2</v>
      </c>
      <c r="AD15153" s="4">
        <v>466</v>
      </c>
      <c r="AE15153">
        <v>679</v>
      </c>
      <c r="AF15153">
        <v>397</v>
      </c>
      <c r="AG15153">
        <v>702</v>
      </c>
      <c r="AH15153">
        <v>617</v>
      </c>
      <c r="AI15153">
        <v>272</v>
      </c>
      <c r="AJ15153" s="4">
        <v>135.42992053697799</v>
      </c>
      <c r="AK15153">
        <v>141.99941525198</v>
      </c>
      <c r="AL15153">
        <v>144.22750860207799</v>
      </c>
      <c r="AM15153">
        <v>130.14747826284301</v>
      </c>
      <c r="AN15153">
        <v>141.46729760180801</v>
      </c>
      <c r="AO15153">
        <v>115.04686019947199</v>
      </c>
    </row>
    <row r="15154" spans="1:41" x14ac:dyDescent="0.2">
      <c r="A15154" t="s">
        <v>15430</v>
      </c>
      <c r="B15154">
        <v>128678785</v>
      </c>
      <c r="C15154">
        <v>128678791</v>
      </c>
      <c r="D15154">
        <v>7</v>
      </c>
      <c r="E15154" t="s">
        <v>912</v>
      </c>
      <c r="F15154" t="s">
        <v>16868</v>
      </c>
      <c r="G15154" t="s">
        <v>16869</v>
      </c>
      <c r="H15154" t="s">
        <v>39</v>
      </c>
      <c r="I15154">
        <v>20.36309</v>
      </c>
      <c r="J15154">
        <v>1</v>
      </c>
      <c r="K15154">
        <v>1</v>
      </c>
      <c r="L15154" s="4">
        <v>60.597935460021503</v>
      </c>
      <c r="M15154">
        <v>-2.5631034342192402E-3</v>
      </c>
      <c r="N15154">
        <v>0.48216464604137599</v>
      </c>
      <c r="O15154">
        <v>2.8271003699842401E-5</v>
      </c>
      <c r="P15154">
        <v>0.99575762916106203</v>
      </c>
      <c r="Q15154">
        <v>0.99887744624132102</v>
      </c>
      <c r="R15154" s="4" t="s">
        <v>14</v>
      </c>
      <c r="S15154" t="s">
        <v>14</v>
      </c>
      <c r="T15154" t="s">
        <v>14</v>
      </c>
      <c r="U15154" t="s">
        <v>14</v>
      </c>
      <c r="V15154" t="s">
        <v>14</v>
      </c>
      <c r="W15154" t="s">
        <v>14</v>
      </c>
      <c r="X15154" s="4">
        <v>3</v>
      </c>
      <c r="Y15154">
        <v>10</v>
      </c>
      <c r="Z15154">
        <v>5</v>
      </c>
      <c r="AA15154">
        <v>8</v>
      </c>
      <c r="AB15154">
        <v>9</v>
      </c>
      <c r="AC15154">
        <v>4</v>
      </c>
      <c r="AD15154" s="4">
        <v>466</v>
      </c>
      <c r="AE15154">
        <v>679</v>
      </c>
      <c r="AF15154">
        <v>397</v>
      </c>
      <c r="AG15154">
        <v>702</v>
      </c>
      <c r="AH15154">
        <v>617</v>
      </c>
      <c r="AI15154">
        <v>272</v>
      </c>
      <c r="AJ15154" s="4">
        <v>135.42992053697799</v>
      </c>
      <c r="AK15154">
        <v>141.99941525198</v>
      </c>
      <c r="AL15154">
        <v>144.22750860207799</v>
      </c>
      <c r="AM15154">
        <v>130.14747826284301</v>
      </c>
      <c r="AN15154">
        <v>141.46729760180801</v>
      </c>
      <c r="AO15154">
        <v>115.04686019947199</v>
      </c>
    </row>
    <row r="15155" spans="1:41" x14ac:dyDescent="0.2">
      <c r="A15155" t="s">
        <v>15430</v>
      </c>
      <c r="B15155">
        <v>128679310</v>
      </c>
      <c r="C15155">
        <v>128679316</v>
      </c>
      <c r="D15155">
        <v>7</v>
      </c>
      <c r="E15155" t="s">
        <v>912</v>
      </c>
      <c r="F15155" t="s">
        <v>16868</v>
      </c>
      <c r="G15155" t="s">
        <v>16869</v>
      </c>
      <c r="H15155" t="s">
        <v>39</v>
      </c>
      <c r="I15155">
        <v>17.15737</v>
      </c>
      <c r="J15155">
        <v>1</v>
      </c>
      <c r="K15155">
        <v>0</v>
      </c>
      <c r="L15155" s="4">
        <v>55.396078244816401</v>
      </c>
      <c r="M15155">
        <v>-0.29938903060354999</v>
      </c>
      <c r="N15155">
        <v>0.52029645670077196</v>
      </c>
      <c r="O15155">
        <v>0.334195593492979</v>
      </c>
      <c r="P15155">
        <v>0.563198952296461</v>
      </c>
      <c r="Q15155">
        <v>0.87646769748084496</v>
      </c>
      <c r="R15155" s="4" t="s">
        <v>14</v>
      </c>
      <c r="S15155" t="s">
        <v>14</v>
      </c>
      <c r="T15155" t="s">
        <v>14</v>
      </c>
      <c r="U15155" t="s">
        <v>14</v>
      </c>
      <c r="V15155" t="s">
        <v>14</v>
      </c>
      <c r="W15155" t="s">
        <v>14</v>
      </c>
      <c r="X15155" s="4">
        <v>5</v>
      </c>
      <c r="Y15155">
        <v>8</v>
      </c>
      <c r="Z15155">
        <v>1</v>
      </c>
      <c r="AA15155">
        <v>7</v>
      </c>
      <c r="AB15155">
        <v>7</v>
      </c>
      <c r="AC15155">
        <v>6</v>
      </c>
      <c r="AD15155" s="4">
        <v>466</v>
      </c>
      <c r="AE15155">
        <v>679</v>
      </c>
      <c r="AF15155">
        <v>397</v>
      </c>
      <c r="AG15155">
        <v>702</v>
      </c>
      <c r="AH15155">
        <v>617</v>
      </c>
      <c r="AI15155">
        <v>272</v>
      </c>
      <c r="AJ15155" s="4">
        <v>135.42992053697799</v>
      </c>
      <c r="AK15155">
        <v>141.99941525198</v>
      </c>
      <c r="AL15155">
        <v>144.22750860207799</v>
      </c>
      <c r="AM15155">
        <v>130.14747826284301</v>
      </c>
      <c r="AN15155">
        <v>141.46729760180801</v>
      </c>
      <c r="AO15155">
        <v>115.04686019947199</v>
      </c>
    </row>
    <row r="15156" spans="1:41" x14ac:dyDescent="0.2">
      <c r="A15156" t="s">
        <v>15430</v>
      </c>
      <c r="B15156">
        <v>128679377</v>
      </c>
      <c r="C15156">
        <v>128679383</v>
      </c>
      <c r="D15156">
        <v>7</v>
      </c>
      <c r="E15156" t="s">
        <v>912</v>
      </c>
      <c r="F15156" t="s">
        <v>16868</v>
      </c>
      <c r="G15156" t="s">
        <v>16869</v>
      </c>
      <c r="H15156" t="s">
        <v>39</v>
      </c>
      <c r="I15156">
        <v>24.5169</v>
      </c>
      <c r="J15156">
        <v>1</v>
      </c>
      <c r="K15156">
        <v>1</v>
      </c>
      <c r="L15156" s="4">
        <v>77.805449810710996</v>
      </c>
      <c r="M15156">
        <v>0.27385261586993098</v>
      </c>
      <c r="N15156">
        <v>0.41089792036116302</v>
      </c>
      <c r="O15156">
        <v>0.44450821808952401</v>
      </c>
      <c r="P15156">
        <v>0.50495451813157499</v>
      </c>
      <c r="Q15156">
        <v>0.849657262804555</v>
      </c>
      <c r="R15156" s="4" t="s">
        <v>14</v>
      </c>
      <c r="S15156" t="s">
        <v>14</v>
      </c>
      <c r="T15156" t="s">
        <v>14</v>
      </c>
      <c r="U15156" t="s">
        <v>14</v>
      </c>
      <c r="V15156" t="s">
        <v>14</v>
      </c>
      <c r="W15156" t="s">
        <v>14</v>
      </c>
      <c r="X15156" s="4">
        <v>10</v>
      </c>
      <c r="Y15156">
        <v>13</v>
      </c>
      <c r="Z15156">
        <v>5</v>
      </c>
      <c r="AA15156">
        <v>11</v>
      </c>
      <c r="AB15156">
        <v>12</v>
      </c>
      <c r="AC15156">
        <v>4</v>
      </c>
      <c r="AD15156" s="4">
        <v>466</v>
      </c>
      <c r="AE15156">
        <v>679</v>
      </c>
      <c r="AF15156">
        <v>397</v>
      </c>
      <c r="AG15156">
        <v>702</v>
      </c>
      <c r="AH15156">
        <v>617</v>
      </c>
      <c r="AI15156">
        <v>272</v>
      </c>
      <c r="AJ15156" s="4">
        <v>135.42992053697799</v>
      </c>
      <c r="AK15156">
        <v>141.99941525198</v>
      </c>
      <c r="AL15156">
        <v>144.22750860207799</v>
      </c>
      <c r="AM15156">
        <v>130.14747826284301</v>
      </c>
      <c r="AN15156">
        <v>141.46729760180801</v>
      </c>
      <c r="AO15156">
        <v>115.04686019947199</v>
      </c>
    </row>
    <row r="15157" spans="1:41" x14ac:dyDescent="0.2">
      <c r="A15157" t="s">
        <v>15430</v>
      </c>
      <c r="B15157">
        <v>128696224</v>
      </c>
      <c r="C15157">
        <v>128696230</v>
      </c>
      <c r="D15157">
        <v>7</v>
      </c>
      <c r="E15157" t="s">
        <v>912</v>
      </c>
      <c r="F15157" t="s">
        <v>16868</v>
      </c>
      <c r="G15157" t="s">
        <v>16869</v>
      </c>
      <c r="H15157" t="s">
        <v>74</v>
      </c>
      <c r="I15157">
        <v>9.0339500000000008</v>
      </c>
      <c r="J15157">
        <v>1</v>
      </c>
      <c r="K15157">
        <v>1</v>
      </c>
      <c r="L15157" s="4">
        <v>46.329441524190898</v>
      </c>
      <c r="M15157">
        <v>0.22644303705549201</v>
      </c>
      <c r="N15157">
        <v>0.56196846539300804</v>
      </c>
      <c r="O15157">
        <v>0.16249685930263499</v>
      </c>
      <c r="P15157">
        <v>0.68686804600690599</v>
      </c>
      <c r="Q15157">
        <v>0.91728487441900597</v>
      </c>
      <c r="R15157" s="4" t="s">
        <v>14</v>
      </c>
      <c r="S15157" t="s">
        <v>14</v>
      </c>
      <c r="T15157" t="s">
        <v>14</v>
      </c>
      <c r="U15157" t="s">
        <v>14</v>
      </c>
      <c r="V15157" t="s">
        <v>14</v>
      </c>
      <c r="W15157" t="s">
        <v>14</v>
      </c>
      <c r="X15157" s="4">
        <v>5</v>
      </c>
      <c r="Y15157">
        <v>6</v>
      </c>
      <c r="Z15157">
        <v>3</v>
      </c>
      <c r="AA15157">
        <v>8</v>
      </c>
      <c r="AB15157">
        <v>6</v>
      </c>
      <c r="AC15157">
        <v>0</v>
      </c>
      <c r="AD15157" s="4">
        <v>466</v>
      </c>
      <c r="AE15157">
        <v>679</v>
      </c>
      <c r="AF15157">
        <v>397</v>
      </c>
      <c r="AG15157">
        <v>702</v>
      </c>
      <c r="AH15157">
        <v>617</v>
      </c>
      <c r="AI15157">
        <v>272</v>
      </c>
      <c r="AJ15157" s="4">
        <v>135.42992053697799</v>
      </c>
      <c r="AK15157">
        <v>141.99941525198</v>
      </c>
      <c r="AL15157">
        <v>144.22750860207799</v>
      </c>
      <c r="AM15157">
        <v>130.14747826284301</v>
      </c>
      <c r="AN15157">
        <v>141.46729760180801</v>
      </c>
      <c r="AO15157">
        <v>115.04686019947199</v>
      </c>
    </row>
    <row r="15158" spans="1:41" x14ac:dyDescent="0.2">
      <c r="A15158" t="s">
        <v>15430</v>
      </c>
      <c r="B15158">
        <v>128723584</v>
      </c>
      <c r="C15158">
        <v>128723590</v>
      </c>
      <c r="D15158">
        <v>7</v>
      </c>
      <c r="E15158" t="s">
        <v>912</v>
      </c>
      <c r="F15158" t="s">
        <v>16875</v>
      </c>
      <c r="G15158" t="s">
        <v>16876</v>
      </c>
      <c r="H15158" t="s">
        <v>39</v>
      </c>
      <c r="I15158">
        <v>16.179110000000001</v>
      </c>
      <c r="J15158">
        <v>1</v>
      </c>
      <c r="K15158">
        <v>0</v>
      </c>
      <c r="L15158" s="4">
        <v>77.421325649097994</v>
      </c>
      <c r="M15158">
        <v>-0.66202808298490001</v>
      </c>
      <c r="N15158">
        <v>0.68910649058152695</v>
      </c>
      <c r="O15158">
        <v>0.95576295379461795</v>
      </c>
      <c r="P15158">
        <v>0.32825671223084701</v>
      </c>
      <c r="Q15158">
        <v>0.743013029220149</v>
      </c>
      <c r="R15158" s="4" t="s">
        <v>16877</v>
      </c>
      <c r="S15158" t="s">
        <v>16878</v>
      </c>
      <c r="T15158" t="s">
        <v>16879</v>
      </c>
      <c r="U15158" t="s">
        <v>16880</v>
      </c>
      <c r="V15158" t="s">
        <v>16881</v>
      </c>
      <c r="W15158" t="s">
        <v>16882</v>
      </c>
      <c r="X15158" s="4">
        <v>4</v>
      </c>
      <c r="Y15158">
        <v>2</v>
      </c>
      <c r="Z15158">
        <v>1</v>
      </c>
      <c r="AA15158">
        <v>7</v>
      </c>
      <c r="AB15158">
        <v>2</v>
      </c>
      <c r="AC15158">
        <v>4</v>
      </c>
      <c r="AD15158" s="4">
        <v>1538</v>
      </c>
      <c r="AE15158">
        <v>1979</v>
      </c>
      <c r="AF15158">
        <v>1255</v>
      </c>
      <c r="AG15158">
        <v>2382</v>
      </c>
      <c r="AH15158">
        <v>1670</v>
      </c>
      <c r="AI15158">
        <v>938</v>
      </c>
      <c r="AJ15158" s="4">
        <v>394.31957121131097</v>
      </c>
      <c r="AK15158">
        <v>365.11179772307401</v>
      </c>
      <c r="AL15158">
        <v>402.22087927666701</v>
      </c>
      <c r="AM15158">
        <v>389.586315101992</v>
      </c>
      <c r="AN15158">
        <v>337.79300736655603</v>
      </c>
      <c r="AO15158">
        <v>350.003184213184</v>
      </c>
    </row>
    <row r="15159" spans="1:41" x14ac:dyDescent="0.2">
      <c r="A15159" t="s">
        <v>15430</v>
      </c>
      <c r="B15159">
        <v>128726385</v>
      </c>
      <c r="C15159">
        <v>128726391</v>
      </c>
      <c r="D15159">
        <v>7</v>
      </c>
      <c r="E15159" t="s">
        <v>912</v>
      </c>
      <c r="F15159" t="s">
        <v>16875</v>
      </c>
      <c r="G15159" t="s">
        <v>16876</v>
      </c>
      <c r="H15159" t="s">
        <v>32</v>
      </c>
      <c r="I15159">
        <v>34.097299999999997</v>
      </c>
      <c r="J15159">
        <v>1</v>
      </c>
      <c r="K15159">
        <v>1</v>
      </c>
      <c r="L15159" s="4">
        <v>97.519515485305504</v>
      </c>
      <c r="M15159">
        <v>-0.138632004659174</v>
      </c>
      <c r="N15159">
        <v>0.48409051511635498</v>
      </c>
      <c r="O15159">
        <v>8.2290518225292403E-2</v>
      </c>
      <c r="P15159">
        <v>0.77421703858421398</v>
      </c>
      <c r="Q15159">
        <v>0.94316991563633301</v>
      </c>
      <c r="R15159" s="4" t="s">
        <v>14</v>
      </c>
      <c r="S15159" t="s">
        <v>14</v>
      </c>
      <c r="T15159" t="s">
        <v>14</v>
      </c>
      <c r="U15159" t="s">
        <v>14</v>
      </c>
      <c r="V15159" t="s">
        <v>14</v>
      </c>
      <c r="W15159" t="s">
        <v>14</v>
      </c>
      <c r="X15159" s="4">
        <v>8</v>
      </c>
      <c r="Y15159">
        <v>6</v>
      </c>
      <c r="Z15159">
        <v>3</v>
      </c>
      <c r="AA15159">
        <v>11</v>
      </c>
      <c r="AB15159">
        <v>7</v>
      </c>
      <c r="AC15159">
        <v>4</v>
      </c>
      <c r="AD15159" s="4">
        <v>1538</v>
      </c>
      <c r="AE15159">
        <v>1979</v>
      </c>
      <c r="AF15159">
        <v>1255</v>
      </c>
      <c r="AG15159">
        <v>2382</v>
      </c>
      <c r="AH15159">
        <v>1670</v>
      </c>
      <c r="AI15159">
        <v>938</v>
      </c>
      <c r="AJ15159" s="4">
        <v>394.31957121131097</v>
      </c>
      <c r="AK15159">
        <v>365.11179772307401</v>
      </c>
      <c r="AL15159">
        <v>402.22087927666701</v>
      </c>
      <c r="AM15159">
        <v>389.586315101992</v>
      </c>
      <c r="AN15159">
        <v>337.79300736655603</v>
      </c>
      <c r="AO15159">
        <v>350.003184213184</v>
      </c>
    </row>
    <row r="15160" spans="1:41" x14ac:dyDescent="0.2">
      <c r="A15160" t="s">
        <v>15430</v>
      </c>
      <c r="B15160">
        <v>128729491</v>
      </c>
      <c r="C15160">
        <v>128729497</v>
      </c>
      <c r="D15160">
        <v>7</v>
      </c>
      <c r="E15160" t="s">
        <v>912</v>
      </c>
      <c r="F15160" t="s">
        <v>16875</v>
      </c>
      <c r="G15160" t="s">
        <v>16876</v>
      </c>
      <c r="H15160" t="s">
        <v>32</v>
      </c>
      <c r="I15160">
        <v>18.171579999999999</v>
      </c>
      <c r="J15160">
        <v>1</v>
      </c>
      <c r="K15160">
        <v>1</v>
      </c>
      <c r="L15160" s="4">
        <v>92.569840435357904</v>
      </c>
      <c r="M15160">
        <v>0.697982280831971</v>
      </c>
      <c r="N15160">
        <v>0.54116091380571996</v>
      </c>
      <c r="O15160">
        <v>1.6865177368997599</v>
      </c>
      <c r="P15160">
        <v>0.19406064487440899</v>
      </c>
      <c r="Q15160">
        <v>0.61651027569528005</v>
      </c>
      <c r="R15160" s="4" t="s">
        <v>14</v>
      </c>
      <c r="S15160" t="s">
        <v>14</v>
      </c>
      <c r="T15160" t="s">
        <v>14</v>
      </c>
      <c r="U15160" t="s">
        <v>14</v>
      </c>
      <c r="V15160" t="s">
        <v>14</v>
      </c>
      <c r="W15160" t="s">
        <v>14</v>
      </c>
      <c r="X15160" s="4">
        <v>5</v>
      </c>
      <c r="Y15160">
        <v>8</v>
      </c>
      <c r="Z15160">
        <v>5</v>
      </c>
      <c r="AA15160">
        <v>6</v>
      </c>
      <c r="AB15160">
        <v>2</v>
      </c>
      <c r="AC15160">
        <v>5</v>
      </c>
      <c r="AD15160" s="4">
        <v>1538</v>
      </c>
      <c r="AE15160">
        <v>1979</v>
      </c>
      <c r="AF15160">
        <v>1255</v>
      </c>
      <c r="AG15160">
        <v>2382</v>
      </c>
      <c r="AH15160">
        <v>1670</v>
      </c>
      <c r="AI15160">
        <v>938</v>
      </c>
      <c r="AJ15160" s="4">
        <v>394.31957121131097</v>
      </c>
      <c r="AK15160">
        <v>365.11179772307401</v>
      </c>
      <c r="AL15160">
        <v>402.22087927666701</v>
      </c>
      <c r="AM15160">
        <v>389.586315101992</v>
      </c>
      <c r="AN15160">
        <v>337.79300736655603</v>
      </c>
      <c r="AO15160">
        <v>350.003184213184</v>
      </c>
    </row>
    <row r="15161" spans="1:41" x14ac:dyDescent="0.2">
      <c r="A15161" t="s">
        <v>15430</v>
      </c>
      <c r="B15161">
        <v>128731722</v>
      </c>
      <c r="C15161">
        <v>128731728</v>
      </c>
      <c r="D15161">
        <v>7</v>
      </c>
      <c r="E15161" t="s">
        <v>912</v>
      </c>
      <c r="F15161" t="s">
        <v>16875</v>
      </c>
      <c r="G15161" t="s">
        <v>16876</v>
      </c>
      <c r="H15161" t="s">
        <v>32</v>
      </c>
      <c r="I15161">
        <v>18.702729999999999</v>
      </c>
      <c r="J15161">
        <v>1</v>
      </c>
      <c r="K15161">
        <v>0</v>
      </c>
      <c r="L15161" s="4">
        <v>70.427007889940498</v>
      </c>
      <c r="M15161">
        <v>-2.6719969901574698</v>
      </c>
      <c r="N15161">
        <v>1.0941525289115099</v>
      </c>
      <c r="O15161">
        <v>8.9726946796877307</v>
      </c>
      <c r="P15161">
        <v>2.7404412813981701E-3</v>
      </c>
      <c r="Q15161">
        <v>6.1869319031297901E-2</v>
      </c>
      <c r="R15161" s="4" t="s">
        <v>14</v>
      </c>
      <c r="S15161" t="s">
        <v>14</v>
      </c>
      <c r="T15161" t="s">
        <v>14</v>
      </c>
      <c r="U15161" t="s">
        <v>14</v>
      </c>
      <c r="V15161" t="s">
        <v>14</v>
      </c>
      <c r="W15161" t="s">
        <v>14</v>
      </c>
      <c r="X15161" s="4">
        <v>0</v>
      </c>
      <c r="Y15161">
        <v>1</v>
      </c>
      <c r="Z15161">
        <v>1</v>
      </c>
      <c r="AA15161">
        <v>7</v>
      </c>
      <c r="AB15161">
        <v>7</v>
      </c>
      <c r="AC15161">
        <v>1</v>
      </c>
      <c r="AD15161" s="4">
        <v>1538</v>
      </c>
      <c r="AE15161">
        <v>1979</v>
      </c>
      <c r="AF15161">
        <v>1255</v>
      </c>
      <c r="AG15161">
        <v>2382</v>
      </c>
      <c r="AH15161">
        <v>1670</v>
      </c>
      <c r="AI15161">
        <v>938</v>
      </c>
      <c r="AJ15161" s="4">
        <v>394.31957121131097</v>
      </c>
      <c r="AK15161">
        <v>365.11179772307401</v>
      </c>
      <c r="AL15161">
        <v>402.22087927666701</v>
      </c>
      <c r="AM15161">
        <v>389.586315101992</v>
      </c>
      <c r="AN15161">
        <v>337.79300736655603</v>
      </c>
      <c r="AO15161">
        <v>350.003184213184</v>
      </c>
    </row>
    <row r="15162" spans="1:41" x14ac:dyDescent="0.2">
      <c r="A15162" t="s">
        <v>15430</v>
      </c>
      <c r="B15162">
        <v>128732232</v>
      </c>
      <c r="C15162">
        <v>128732238</v>
      </c>
      <c r="D15162">
        <v>7</v>
      </c>
      <c r="E15162" t="s">
        <v>912</v>
      </c>
      <c r="F15162" t="s">
        <v>16875</v>
      </c>
      <c r="G15162" t="s">
        <v>16876</v>
      </c>
      <c r="H15162" t="s">
        <v>32</v>
      </c>
      <c r="I15162">
        <v>22.45524</v>
      </c>
      <c r="J15162">
        <v>1</v>
      </c>
      <c r="K15162">
        <v>1</v>
      </c>
      <c r="L15162" s="4">
        <v>91.869398037915403</v>
      </c>
      <c r="M15162">
        <v>-0.51640309325524603</v>
      </c>
      <c r="N15162">
        <v>0.522450992774662</v>
      </c>
      <c r="O15162">
        <v>0.99952605850165799</v>
      </c>
      <c r="P15162">
        <v>0.31742521501288701</v>
      </c>
      <c r="Q15162">
        <v>0.73532693582045106</v>
      </c>
      <c r="R15162" s="4" t="s">
        <v>14</v>
      </c>
      <c r="S15162" t="s">
        <v>14</v>
      </c>
      <c r="T15162" t="s">
        <v>14</v>
      </c>
      <c r="U15162" t="s">
        <v>14</v>
      </c>
      <c r="V15162" t="s">
        <v>14</v>
      </c>
      <c r="W15162" t="s">
        <v>14</v>
      </c>
      <c r="X15162" s="4">
        <v>4</v>
      </c>
      <c r="Y15162">
        <v>3</v>
      </c>
      <c r="Z15162">
        <v>6</v>
      </c>
      <c r="AA15162">
        <v>15</v>
      </c>
      <c r="AB15162">
        <v>5</v>
      </c>
      <c r="AC15162">
        <v>2</v>
      </c>
      <c r="AD15162" s="4">
        <v>1538</v>
      </c>
      <c r="AE15162">
        <v>1979</v>
      </c>
      <c r="AF15162">
        <v>1255</v>
      </c>
      <c r="AG15162">
        <v>2382</v>
      </c>
      <c r="AH15162">
        <v>1670</v>
      </c>
      <c r="AI15162">
        <v>938</v>
      </c>
      <c r="AJ15162" s="4">
        <v>394.31957121131097</v>
      </c>
      <c r="AK15162">
        <v>365.11179772307401</v>
      </c>
      <c r="AL15162">
        <v>402.22087927666701</v>
      </c>
      <c r="AM15162">
        <v>389.586315101992</v>
      </c>
      <c r="AN15162">
        <v>337.79300736655603</v>
      </c>
      <c r="AO15162">
        <v>350.003184213184</v>
      </c>
    </row>
    <row r="15163" spans="1:41" x14ac:dyDescent="0.2">
      <c r="A15163" t="s">
        <v>15430</v>
      </c>
      <c r="B15163">
        <v>128734595</v>
      </c>
      <c r="C15163">
        <v>128734601</v>
      </c>
      <c r="D15163">
        <v>7</v>
      </c>
      <c r="E15163" t="s">
        <v>912</v>
      </c>
      <c r="F15163" t="s">
        <v>16875</v>
      </c>
      <c r="G15163" t="s">
        <v>16876</v>
      </c>
      <c r="H15163" t="s">
        <v>32</v>
      </c>
      <c r="I15163">
        <v>6.4153099999999998</v>
      </c>
      <c r="J15163">
        <v>1</v>
      </c>
      <c r="K15163">
        <v>0</v>
      </c>
      <c r="L15163" s="4">
        <v>67.504744153577406</v>
      </c>
      <c r="M15163">
        <v>-3.0938576121101802</v>
      </c>
      <c r="N15163">
        <v>1.2624977413277001</v>
      </c>
      <c r="O15163">
        <v>8.0636907878784303</v>
      </c>
      <c r="P15163">
        <v>4.5161095395749896E-3</v>
      </c>
      <c r="Q15163">
        <v>8.6739390089471194E-2</v>
      </c>
      <c r="R15163" s="4" t="s">
        <v>14</v>
      </c>
      <c r="S15163" t="s">
        <v>14</v>
      </c>
      <c r="T15163" t="s">
        <v>14</v>
      </c>
      <c r="U15163" t="s">
        <v>14</v>
      </c>
      <c r="V15163" t="s">
        <v>14</v>
      </c>
      <c r="W15163" t="s">
        <v>14</v>
      </c>
      <c r="X15163" s="4">
        <v>0</v>
      </c>
      <c r="Y15163">
        <v>1</v>
      </c>
      <c r="Z15163">
        <v>0</v>
      </c>
      <c r="AA15163">
        <v>3</v>
      </c>
      <c r="AB15163">
        <v>5</v>
      </c>
      <c r="AC15163">
        <v>3</v>
      </c>
      <c r="AD15163" s="4">
        <v>1538</v>
      </c>
      <c r="AE15163">
        <v>1979</v>
      </c>
      <c r="AF15163">
        <v>1255</v>
      </c>
      <c r="AG15163">
        <v>2382</v>
      </c>
      <c r="AH15163">
        <v>1670</v>
      </c>
      <c r="AI15163">
        <v>938</v>
      </c>
      <c r="AJ15163" s="4">
        <v>394.31957121131097</v>
      </c>
      <c r="AK15163">
        <v>365.11179772307401</v>
      </c>
      <c r="AL15163">
        <v>402.22087927666701</v>
      </c>
      <c r="AM15163">
        <v>389.586315101992</v>
      </c>
      <c r="AN15163">
        <v>337.79300736655603</v>
      </c>
      <c r="AO15163">
        <v>350.003184213184</v>
      </c>
    </row>
    <row r="15164" spans="1:41" x14ac:dyDescent="0.2">
      <c r="A15164" t="s">
        <v>15430</v>
      </c>
      <c r="B15164">
        <v>128736511</v>
      </c>
      <c r="C15164">
        <v>128736517</v>
      </c>
      <c r="D15164">
        <v>7</v>
      </c>
      <c r="E15164" t="s">
        <v>912</v>
      </c>
      <c r="F15164" t="s">
        <v>16875</v>
      </c>
      <c r="G15164" t="s">
        <v>16876</v>
      </c>
      <c r="H15164" t="s">
        <v>32</v>
      </c>
      <c r="I15164">
        <v>199.07400000000001</v>
      </c>
      <c r="J15164">
        <v>1</v>
      </c>
      <c r="K15164">
        <v>1</v>
      </c>
      <c r="L15164" s="4">
        <v>481.62473657795903</v>
      </c>
      <c r="M15164">
        <v>0.48521840691657597</v>
      </c>
      <c r="N15164">
        <v>0.25844897418658702</v>
      </c>
      <c r="O15164">
        <v>3.5375834873432002</v>
      </c>
      <c r="P15164">
        <v>5.9992805132631701E-2</v>
      </c>
      <c r="Q15164">
        <v>0.37424966293050199</v>
      </c>
      <c r="R15164" s="4" t="s">
        <v>14</v>
      </c>
      <c r="S15164" t="s">
        <v>14</v>
      </c>
      <c r="T15164" t="s">
        <v>14</v>
      </c>
      <c r="U15164" t="s">
        <v>14</v>
      </c>
      <c r="V15164" t="s">
        <v>14</v>
      </c>
      <c r="W15164" t="s">
        <v>14</v>
      </c>
      <c r="X15164" s="4">
        <v>69</v>
      </c>
      <c r="Y15164">
        <v>70</v>
      </c>
      <c r="Z15164">
        <v>62</v>
      </c>
      <c r="AA15164">
        <v>108</v>
      </c>
      <c r="AB15164">
        <v>44</v>
      </c>
      <c r="AC15164">
        <v>25</v>
      </c>
      <c r="AD15164" s="4">
        <v>1538</v>
      </c>
      <c r="AE15164">
        <v>1979</v>
      </c>
      <c r="AF15164">
        <v>1255</v>
      </c>
      <c r="AG15164">
        <v>2382</v>
      </c>
      <c r="AH15164">
        <v>1670</v>
      </c>
      <c r="AI15164">
        <v>938</v>
      </c>
      <c r="AJ15164" s="4">
        <v>394.31957121131097</v>
      </c>
      <c r="AK15164">
        <v>365.11179772307401</v>
      </c>
      <c r="AL15164">
        <v>402.22087927666701</v>
      </c>
      <c r="AM15164">
        <v>389.586315101992</v>
      </c>
      <c r="AN15164">
        <v>337.79300736655603</v>
      </c>
      <c r="AO15164">
        <v>350.003184213184</v>
      </c>
    </row>
    <row r="15165" spans="1:41" x14ac:dyDescent="0.2">
      <c r="A15165" t="s">
        <v>15430</v>
      </c>
      <c r="B15165">
        <v>128736548</v>
      </c>
      <c r="C15165">
        <v>128736554</v>
      </c>
      <c r="D15165">
        <v>7</v>
      </c>
      <c r="E15165" t="s">
        <v>912</v>
      </c>
      <c r="F15165" t="s">
        <v>16875</v>
      </c>
      <c r="G15165" t="s">
        <v>16876</v>
      </c>
      <c r="H15165" t="s">
        <v>32</v>
      </c>
      <c r="I15165">
        <v>429.03680000000003</v>
      </c>
      <c r="J15165">
        <v>1</v>
      </c>
      <c r="K15165">
        <v>1</v>
      </c>
      <c r="L15165" s="4">
        <v>714.82513694979502</v>
      </c>
      <c r="M15165">
        <v>0.55447494412861797</v>
      </c>
      <c r="N15165">
        <v>0.33273323425800899</v>
      </c>
      <c r="O15165">
        <v>2.78534952790895</v>
      </c>
      <c r="P15165">
        <v>9.5129936095211101E-2</v>
      </c>
      <c r="Q15165">
        <v>0.46211448555589602</v>
      </c>
      <c r="R15165" s="4" t="s">
        <v>14</v>
      </c>
      <c r="S15165" t="s">
        <v>14</v>
      </c>
      <c r="T15165" t="s">
        <v>14</v>
      </c>
      <c r="U15165" t="s">
        <v>14</v>
      </c>
      <c r="V15165" t="s">
        <v>14</v>
      </c>
      <c r="W15165" t="s">
        <v>14</v>
      </c>
      <c r="X15165" s="4">
        <v>102</v>
      </c>
      <c r="Y15165">
        <v>107</v>
      </c>
      <c r="Z15165">
        <v>103</v>
      </c>
      <c r="AA15165">
        <v>178</v>
      </c>
      <c r="AB15165">
        <v>65</v>
      </c>
      <c r="AC15165">
        <v>33</v>
      </c>
      <c r="AD15165" s="4">
        <v>1538</v>
      </c>
      <c r="AE15165">
        <v>1979</v>
      </c>
      <c r="AF15165">
        <v>1255</v>
      </c>
      <c r="AG15165">
        <v>2382</v>
      </c>
      <c r="AH15165">
        <v>1670</v>
      </c>
      <c r="AI15165">
        <v>938</v>
      </c>
      <c r="AJ15165" s="4">
        <v>394.31957121131097</v>
      </c>
      <c r="AK15165">
        <v>365.11179772307401</v>
      </c>
      <c r="AL15165">
        <v>402.22087927666701</v>
      </c>
      <c r="AM15165">
        <v>389.586315101992</v>
      </c>
      <c r="AN15165">
        <v>337.79300736655603</v>
      </c>
      <c r="AO15165">
        <v>350.003184213184</v>
      </c>
    </row>
    <row r="15166" spans="1:41" x14ac:dyDescent="0.2">
      <c r="A15166" t="s">
        <v>15430</v>
      </c>
      <c r="B15166">
        <v>128736711</v>
      </c>
      <c r="C15166">
        <v>128736717</v>
      </c>
      <c r="D15166">
        <v>7</v>
      </c>
      <c r="E15166" t="s">
        <v>912</v>
      </c>
      <c r="F15166" t="s">
        <v>16875</v>
      </c>
      <c r="G15166" t="s">
        <v>16876</v>
      </c>
      <c r="H15166" t="s">
        <v>23</v>
      </c>
      <c r="I15166">
        <v>11.96949</v>
      </c>
      <c r="J15166">
        <v>1</v>
      </c>
      <c r="K15166">
        <v>1</v>
      </c>
      <c r="L15166" s="4">
        <v>92.737795864306904</v>
      </c>
      <c r="M15166">
        <v>-0.247100706150128</v>
      </c>
      <c r="N15166">
        <v>0.50549437777489703</v>
      </c>
      <c r="O15166">
        <v>0.24083863278109199</v>
      </c>
      <c r="P15166">
        <v>0.62360106510139202</v>
      </c>
      <c r="Q15166">
        <v>0.89729944907777004</v>
      </c>
      <c r="R15166" s="4" t="s">
        <v>14</v>
      </c>
      <c r="S15166" t="s">
        <v>14</v>
      </c>
      <c r="T15166" t="s">
        <v>14</v>
      </c>
      <c r="U15166" t="s">
        <v>14</v>
      </c>
      <c r="V15166" t="s">
        <v>14</v>
      </c>
      <c r="W15166" t="s">
        <v>14</v>
      </c>
      <c r="X15166" s="4">
        <v>5</v>
      </c>
      <c r="Y15166">
        <v>5</v>
      </c>
      <c r="Z15166">
        <v>5</v>
      </c>
      <c r="AA15166">
        <v>10</v>
      </c>
      <c r="AB15166">
        <v>10</v>
      </c>
      <c r="AC15166">
        <v>1</v>
      </c>
      <c r="AD15166" s="4">
        <v>1538</v>
      </c>
      <c r="AE15166">
        <v>1979</v>
      </c>
      <c r="AF15166">
        <v>1255</v>
      </c>
      <c r="AG15166">
        <v>2382</v>
      </c>
      <c r="AH15166">
        <v>1670</v>
      </c>
      <c r="AI15166">
        <v>938</v>
      </c>
      <c r="AJ15166" s="4">
        <v>394.31957121131097</v>
      </c>
      <c r="AK15166">
        <v>365.11179772307401</v>
      </c>
      <c r="AL15166">
        <v>402.22087927666701</v>
      </c>
      <c r="AM15166">
        <v>389.586315101992</v>
      </c>
      <c r="AN15166">
        <v>337.79300736655603</v>
      </c>
      <c r="AO15166">
        <v>350.003184213184</v>
      </c>
    </row>
    <row r="15167" spans="1:41" x14ac:dyDescent="0.2">
      <c r="A15167" t="s">
        <v>15430</v>
      </c>
      <c r="B15167">
        <v>128737050</v>
      </c>
      <c r="C15167">
        <v>128737056</v>
      </c>
      <c r="D15167">
        <v>7</v>
      </c>
      <c r="E15167" t="s">
        <v>912</v>
      </c>
      <c r="F15167" t="s">
        <v>16875</v>
      </c>
      <c r="G15167" t="s">
        <v>16876</v>
      </c>
      <c r="H15167" t="s">
        <v>23</v>
      </c>
      <c r="I15167">
        <v>19.728100000000001</v>
      </c>
      <c r="J15167">
        <v>1</v>
      </c>
      <c r="K15167">
        <v>1</v>
      </c>
      <c r="L15167" s="4">
        <v>86.108024012277497</v>
      </c>
      <c r="M15167">
        <v>-0.17845454686814299</v>
      </c>
      <c r="N15167">
        <v>0.56650960191987798</v>
      </c>
      <c r="O15167">
        <v>9.9661584526287997E-2</v>
      </c>
      <c r="P15167">
        <v>0.75223612436331</v>
      </c>
      <c r="Q15167">
        <v>0.93771991756346396</v>
      </c>
      <c r="R15167" s="4" t="s">
        <v>14</v>
      </c>
      <c r="S15167" t="s">
        <v>14</v>
      </c>
      <c r="T15167" t="s">
        <v>14</v>
      </c>
      <c r="U15167" t="s">
        <v>14</v>
      </c>
      <c r="V15167" t="s">
        <v>14</v>
      </c>
      <c r="W15167" t="s">
        <v>14</v>
      </c>
      <c r="X15167" s="4">
        <v>2</v>
      </c>
      <c r="Y15167">
        <v>4</v>
      </c>
      <c r="Z15167">
        <v>6</v>
      </c>
      <c r="AA15167">
        <v>8</v>
      </c>
      <c r="AB15167">
        <v>6</v>
      </c>
      <c r="AC15167">
        <v>2</v>
      </c>
      <c r="AD15167" s="4">
        <v>1538</v>
      </c>
      <c r="AE15167">
        <v>1979</v>
      </c>
      <c r="AF15167">
        <v>1255</v>
      </c>
      <c r="AG15167">
        <v>2382</v>
      </c>
      <c r="AH15167">
        <v>1670</v>
      </c>
      <c r="AI15167">
        <v>938</v>
      </c>
      <c r="AJ15167" s="4">
        <v>394.31957121131097</v>
      </c>
      <c r="AK15167">
        <v>365.11179772307401</v>
      </c>
      <c r="AL15167">
        <v>402.22087927666701</v>
      </c>
      <c r="AM15167">
        <v>389.586315101992</v>
      </c>
      <c r="AN15167">
        <v>337.79300736655603</v>
      </c>
      <c r="AO15167">
        <v>350.003184213184</v>
      </c>
    </row>
    <row r="15168" spans="1:41" x14ac:dyDescent="0.2">
      <c r="A15168" t="s">
        <v>15430</v>
      </c>
      <c r="B15168">
        <v>128737217</v>
      </c>
      <c r="C15168">
        <v>128737223</v>
      </c>
      <c r="D15168">
        <v>7</v>
      </c>
      <c r="E15168" t="s">
        <v>912</v>
      </c>
      <c r="F15168" t="s">
        <v>16875</v>
      </c>
      <c r="G15168" t="s">
        <v>16876</v>
      </c>
      <c r="H15168" t="s">
        <v>32</v>
      </c>
      <c r="I15168">
        <v>14.38068</v>
      </c>
      <c r="J15168">
        <v>1</v>
      </c>
      <c r="K15168">
        <v>0</v>
      </c>
      <c r="L15168" s="4">
        <v>70.932154523941605</v>
      </c>
      <c r="M15168">
        <v>-1.35400568111375</v>
      </c>
      <c r="N15168">
        <v>0.84363014701209105</v>
      </c>
      <c r="O15168">
        <v>2.9157408679758001</v>
      </c>
      <c r="P15168">
        <v>8.7719118776153404E-2</v>
      </c>
      <c r="Q15168">
        <v>0.44504581369822199</v>
      </c>
      <c r="R15168" s="4" t="s">
        <v>14</v>
      </c>
      <c r="S15168" t="s">
        <v>14</v>
      </c>
      <c r="T15168" t="s">
        <v>14</v>
      </c>
      <c r="U15168" t="s">
        <v>14</v>
      </c>
      <c r="V15168" t="s">
        <v>14</v>
      </c>
      <c r="W15168" t="s">
        <v>14</v>
      </c>
      <c r="X15168" s="4">
        <v>0</v>
      </c>
      <c r="Y15168">
        <v>3</v>
      </c>
      <c r="Z15168">
        <v>1</v>
      </c>
      <c r="AA15168">
        <v>5</v>
      </c>
      <c r="AB15168">
        <v>5</v>
      </c>
      <c r="AC15168">
        <v>2</v>
      </c>
      <c r="AD15168" s="4">
        <v>1538</v>
      </c>
      <c r="AE15168">
        <v>1979</v>
      </c>
      <c r="AF15168">
        <v>1255</v>
      </c>
      <c r="AG15168">
        <v>2382</v>
      </c>
      <c r="AH15168">
        <v>1670</v>
      </c>
      <c r="AI15168">
        <v>938</v>
      </c>
      <c r="AJ15168" s="4">
        <v>394.31957121131097</v>
      </c>
      <c r="AK15168">
        <v>365.11179772307401</v>
      </c>
      <c r="AL15168">
        <v>402.22087927666701</v>
      </c>
      <c r="AM15168">
        <v>389.586315101992</v>
      </c>
      <c r="AN15168">
        <v>337.79300736655603</v>
      </c>
      <c r="AO15168">
        <v>350.003184213184</v>
      </c>
    </row>
    <row r="15169" spans="1:41" x14ac:dyDescent="0.2">
      <c r="A15169" t="s">
        <v>15430</v>
      </c>
      <c r="B15169">
        <v>128744852</v>
      </c>
      <c r="C15169">
        <v>128744858</v>
      </c>
      <c r="D15169">
        <v>7</v>
      </c>
      <c r="E15169" t="s">
        <v>912</v>
      </c>
      <c r="F15169" t="s">
        <v>16875</v>
      </c>
      <c r="G15169" t="s">
        <v>16876</v>
      </c>
      <c r="H15169" t="s">
        <v>74</v>
      </c>
      <c r="I15169">
        <v>22.895250000000001</v>
      </c>
      <c r="J15169">
        <v>1</v>
      </c>
      <c r="K15169">
        <v>0</v>
      </c>
      <c r="L15169" s="4">
        <v>141.80405222056999</v>
      </c>
      <c r="M15169">
        <v>0.52650270767493701</v>
      </c>
      <c r="N15169">
        <v>0.35440420279733198</v>
      </c>
      <c r="O15169">
        <v>2.2233761037620199</v>
      </c>
      <c r="P15169">
        <v>0.135935515765745</v>
      </c>
      <c r="Q15169">
        <v>0.53485632435247499</v>
      </c>
      <c r="R15169" s="4" t="s">
        <v>14</v>
      </c>
      <c r="S15169" t="s">
        <v>14</v>
      </c>
      <c r="T15169" t="s">
        <v>14</v>
      </c>
      <c r="U15169" t="s">
        <v>14</v>
      </c>
      <c r="V15169" t="s">
        <v>14</v>
      </c>
      <c r="W15169" t="s">
        <v>14</v>
      </c>
      <c r="X15169" s="4">
        <v>10</v>
      </c>
      <c r="Y15169">
        <v>23</v>
      </c>
      <c r="Z15169">
        <v>10</v>
      </c>
      <c r="AA15169">
        <v>19</v>
      </c>
      <c r="AB15169">
        <v>9</v>
      </c>
      <c r="AC15169">
        <v>7</v>
      </c>
      <c r="AD15169" s="4">
        <v>1538</v>
      </c>
      <c r="AE15169">
        <v>1979</v>
      </c>
      <c r="AF15169">
        <v>1255</v>
      </c>
      <c r="AG15169">
        <v>2382</v>
      </c>
      <c r="AH15169">
        <v>1670</v>
      </c>
      <c r="AI15169">
        <v>938</v>
      </c>
      <c r="AJ15169" s="4">
        <v>394.31957121131097</v>
      </c>
      <c r="AK15169">
        <v>365.11179772307401</v>
      </c>
      <c r="AL15169">
        <v>402.22087927666701</v>
      </c>
      <c r="AM15169">
        <v>389.586315101992</v>
      </c>
      <c r="AN15169">
        <v>337.79300736655603</v>
      </c>
      <c r="AO15169">
        <v>350.003184213184</v>
      </c>
    </row>
    <row r="15170" spans="1:41" x14ac:dyDescent="0.2">
      <c r="A15170" t="s">
        <v>15430</v>
      </c>
      <c r="B15170">
        <v>128818990</v>
      </c>
      <c r="C15170">
        <v>128818996</v>
      </c>
      <c r="D15170">
        <v>7</v>
      </c>
      <c r="E15170" t="s">
        <v>912</v>
      </c>
      <c r="F15170" t="s">
        <v>16883</v>
      </c>
      <c r="G15170" t="s">
        <v>16884</v>
      </c>
      <c r="H15170" t="s">
        <v>23</v>
      </c>
      <c r="I15170">
        <v>13.2271</v>
      </c>
      <c r="J15170">
        <v>1</v>
      </c>
      <c r="K15170">
        <v>1</v>
      </c>
      <c r="L15170" s="4">
        <v>50.780825280354001</v>
      </c>
      <c r="M15170">
        <v>0.72323284394937704</v>
      </c>
      <c r="N15170">
        <v>0.50344696754173901</v>
      </c>
      <c r="O15170">
        <v>2.0960843712975898</v>
      </c>
      <c r="P15170">
        <v>0.14767690262559599</v>
      </c>
      <c r="Q15170">
        <v>0.55307299207916905</v>
      </c>
      <c r="R15170" s="4" t="s">
        <v>16885</v>
      </c>
      <c r="S15170" t="s">
        <v>16886</v>
      </c>
      <c r="T15170" t="s">
        <v>16887</v>
      </c>
      <c r="U15170" t="s">
        <v>16888</v>
      </c>
      <c r="V15170" t="s">
        <v>16889</v>
      </c>
      <c r="W15170" t="s">
        <v>3420</v>
      </c>
      <c r="X15170" s="4">
        <v>4</v>
      </c>
      <c r="Y15170">
        <v>12</v>
      </c>
      <c r="Z15170">
        <v>7</v>
      </c>
      <c r="AA15170">
        <v>6</v>
      </c>
      <c r="AB15170">
        <v>6</v>
      </c>
      <c r="AC15170">
        <v>4</v>
      </c>
      <c r="AD15170" s="4">
        <v>125</v>
      </c>
      <c r="AE15170">
        <v>201</v>
      </c>
      <c r="AF15170">
        <v>121</v>
      </c>
      <c r="AG15170">
        <v>208</v>
      </c>
      <c r="AH15170">
        <v>179</v>
      </c>
      <c r="AI15170">
        <v>70</v>
      </c>
      <c r="AJ15170" s="4">
        <v>91.385002983707295</v>
      </c>
      <c r="AK15170">
        <v>105.742372314153</v>
      </c>
      <c r="AL15170">
        <v>110.58065943697</v>
      </c>
      <c r="AM15170">
        <v>97.005909280497605</v>
      </c>
      <c r="AN15170">
        <v>103.242885687274</v>
      </c>
      <c r="AO15170">
        <v>74.480077005236495</v>
      </c>
    </row>
    <row r="15171" spans="1:41" x14ac:dyDescent="0.2">
      <c r="A15171" t="s">
        <v>15430</v>
      </c>
      <c r="B15171">
        <v>128819012</v>
      </c>
      <c r="C15171">
        <v>128819018</v>
      </c>
      <c r="D15171">
        <v>7</v>
      </c>
      <c r="E15171" t="s">
        <v>912</v>
      </c>
      <c r="F15171" t="s">
        <v>16883</v>
      </c>
      <c r="G15171" t="s">
        <v>16884</v>
      </c>
      <c r="H15171" t="s">
        <v>23</v>
      </c>
      <c r="I15171">
        <v>8.9712700000000005</v>
      </c>
      <c r="J15171">
        <v>1</v>
      </c>
      <c r="K15171">
        <v>0</v>
      </c>
      <c r="L15171" s="4">
        <v>44.268371987485203</v>
      </c>
      <c r="M15171">
        <v>0.28458044342685201</v>
      </c>
      <c r="N15171">
        <v>0.535517134587983</v>
      </c>
      <c r="O15171">
        <v>0.28198591078412999</v>
      </c>
      <c r="P15171">
        <v>0.59540252503910795</v>
      </c>
      <c r="Q15171">
        <v>0.88892420273560202</v>
      </c>
      <c r="R15171" s="4" t="s">
        <v>14</v>
      </c>
      <c r="S15171" t="s">
        <v>14</v>
      </c>
      <c r="T15171" t="s">
        <v>14</v>
      </c>
      <c r="U15171" t="s">
        <v>14</v>
      </c>
      <c r="V15171" t="s">
        <v>14</v>
      </c>
      <c r="W15171" t="s">
        <v>14</v>
      </c>
      <c r="X15171" s="4">
        <v>3</v>
      </c>
      <c r="Y15171">
        <v>8</v>
      </c>
      <c r="Z15171">
        <v>6</v>
      </c>
      <c r="AA15171">
        <v>3</v>
      </c>
      <c r="AB15171">
        <v>9</v>
      </c>
      <c r="AC15171">
        <v>4</v>
      </c>
      <c r="AD15171" s="4">
        <v>125</v>
      </c>
      <c r="AE15171">
        <v>201</v>
      </c>
      <c r="AF15171">
        <v>121</v>
      </c>
      <c r="AG15171">
        <v>208</v>
      </c>
      <c r="AH15171">
        <v>179</v>
      </c>
      <c r="AI15171">
        <v>70</v>
      </c>
      <c r="AJ15171" s="4">
        <v>91.385002983707295</v>
      </c>
      <c r="AK15171">
        <v>105.742372314153</v>
      </c>
      <c r="AL15171">
        <v>110.58065943697</v>
      </c>
      <c r="AM15171">
        <v>97.005909280497605</v>
      </c>
      <c r="AN15171">
        <v>103.242885687274</v>
      </c>
      <c r="AO15171">
        <v>74.480077005236495</v>
      </c>
    </row>
    <row r="15172" spans="1:41" x14ac:dyDescent="0.2">
      <c r="A15172" t="s">
        <v>15430</v>
      </c>
      <c r="B15172">
        <v>128821597</v>
      </c>
      <c r="C15172">
        <v>128821603</v>
      </c>
      <c r="D15172">
        <v>7</v>
      </c>
      <c r="E15172" t="s">
        <v>912</v>
      </c>
      <c r="F15172" t="s">
        <v>16883</v>
      </c>
      <c r="G15172" t="s">
        <v>16884</v>
      </c>
      <c r="H15172" t="s">
        <v>74</v>
      </c>
      <c r="I15172">
        <v>26.7807</v>
      </c>
      <c r="J15172">
        <v>1</v>
      </c>
      <c r="K15172">
        <v>0</v>
      </c>
      <c r="L15172" s="4">
        <v>35.347176973764</v>
      </c>
      <c r="M15172">
        <v>-0.98928053974351304</v>
      </c>
      <c r="N15172">
        <v>0.57917194896886304</v>
      </c>
      <c r="O15172">
        <v>3.1089483428593598</v>
      </c>
      <c r="P15172">
        <v>7.7863220971672295E-2</v>
      </c>
      <c r="Q15172">
        <v>0.42098433781884398</v>
      </c>
      <c r="R15172" s="4" t="s">
        <v>14</v>
      </c>
      <c r="S15172" t="s">
        <v>14</v>
      </c>
      <c r="T15172" t="s">
        <v>14</v>
      </c>
      <c r="U15172" t="s">
        <v>14</v>
      </c>
      <c r="V15172" t="s">
        <v>14</v>
      </c>
      <c r="W15172" t="s">
        <v>14</v>
      </c>
      <c r="X15172" s="4">
        <v>2</v>
      </c>
      <c r="Y15172">
        <v>6</v>
      </c>
      <c r="Z15172">
        <v>2</v>
      </c>
      <c r="AA15172">
        <v>13</v>
      </c>
      <c r="AB15172">
        <v>10</v>
      </c>
      <c r="AC15172">
        <v>0</v>
      </c>
      <c r="AD15172" s="4">
        <v>125</v>
      </c>
      <c r="AE15172">
        <v>201</v>
      </c>
      <c r="AF15172">
        <v>121</v>
      </c>
      <c r="AG15172">
        <v>208</v>
      </c>
      <c r="AH15172">
        <v>179</v>
      </c>
      <c r="AI15172">
        <v>70</v>
      </c>
      <c r="AJ15172" s="4">
        <v>91.385002983707295</v>
      </c>
      <c r="AK15172">
        <v>105.742372314153</v>
      </c>
      <c r="AL15172">
        <v>110.58065943697</v>
      </c>
      <c r="AM15172">
        <v>97.005909280497605</v>
      </c>
      <c r="AN15172">
        <v>103.242885687274</v>
      </c>
      <c r="AO15172">
        <v>74.480077005236495</v>
      </c>
    </row>
    <row r="15173" spans="1:41" x14ac:dyDescent="0.2">
      <c r="A15173" t="s">
        <v>16890</v>
      </c>
      <c r="B15173">
        <v>3243213</v>
      </c>
      <c r="C15173">
        <v>3243219</v>
      </c>
      <c r="D15173">
        <v>7</v>
      </c>
      <c r="E15173" t="s">
        <v>11</v>
      </c>
      <c r="F15173" t="s">
        <v>16891</v>
      </c>
      <c r="G15173" t="s">
        <v>16892</v>
      </c>
      <c r="H15173" t="s">
        <v>23</v>
      </c>
      <c r="I15173">
        <v>21.26989</v>
      </c>
      <c r="J15173">
        <v>1</v>
      </c>
      <c r="K15173">
        <v>1</v>
      </c>
      <c r="L15173" s="4">
        <v>52.159797651216103</v>
      </c>
      <c r="M15173">
        <v>0.67213073667501999</v>
      </c>
      <c r="N15173">
        <v>0.51816789106358796</v>
      </c>
      <c r="O15173">
        <v>1.65773912004471</v>
      </c>
      <c r="P15173">
        <v>0.197908859992387</v>
      </c>
      <c r="Q15173">
        <v>0.62058133639951196</v>
      </c>
      <c r="R15173" s="4" t="s">
        <v>16893</v>
      </c>
      <c r="S15173" t="s">
        <v>16894</v>
      </c>
      <c r="T15173" t="s">
        <v>16895</v>
      </c>
      <c r="U15173" t="s">
        <v>16896</v>
      </c>
      <c r="V15173" t="s">
        <v>16897</v>
      </c>
      <c r="W15173" t="s">
        <v>16898</v>
      </c>
      <c r="X15173" s="4">
        <v>9</v>
      </c>
      <c r="Y15173">
        <v>3</v>
      </c>
      <c r="Z15173">
        <v>4</v>
      </c>
      <c r="AA15173">
        <v>9</v>
      </c>
      <c r="AB15173">
        <v>7</v>
      </c>
      <c r="AC15173">
        <v>2</v>
      </c>
      <c r="AD15173" s="4">
        <v>303</v>
      </c>
      <c r="AE15173">
        <v>391</v>
      </c>
      <c r="AF15173">
        <v>293</v>
      </c>
      <c r="AG15173">
        <v>697</v>
      </c>
      <c r="AH15173">
        <v>568</v>
      </c>
      <c r="AI15173">
        <v>302</v>
      </c>
      <c r="AJ15173" s="4">
        <v>58.074380357658697</v>
      </c>
      <c r="AK15173">
        <v>53.9270654966707</v>
      </c>
      <c r="AL15173">
        <v>70.200218572471499</v>
      </c>
      <c r="AM15173">
        <v>85.220616730623107</v>
      </c>
      <c r="AN15173">
        <v>85.887997726353603</v>
      </c>
      <c r="AO15173">
        <v>84.241493691009097</v>
      </c>
    </row>
    <row r="15174" spans="1:41" x14ac:dyDescent="0.2">
      <c r="A15174" t="s">
        <v>16890</v>
      </c>
      <c r="B15174">
        <v>3243337</v>
      </c>
      <c r="C15174">
        <v>3243343</v>
      </c>
      <c r="D15174">
        <v>7</v>
      </c>
      <c r="E15174" t="s">
        <v>11</v>
      </c>
      <c r="F15174" t="s">
        <v>16891</v>
      </c>
      <c r="G15174" t="s">
        <v>16892</v>
      </c>
      <c r="H15174" t="s">
        <v>23</v>
      </c>
      <c r="I15174">
        <v>3.9411</v>
      </c>
      <c r="J15174">
        <v>1</v>
      </c>
      <c r="K15174">
        <v>0</v>
      </c>
      <c r="L15174" s="4">
        <v>29.891004015697899</v>
      </c>
      <c r="M15174">
        <v>-0.74545489736135295</v>
      </c>
      <c r="N15174">
        <v>0.84670077710541203</v>
      </c>
      <c r="O15174">
        <v>0.83455242310149902</v>
      </c>
      <c r="P15174">
        <v>0.36095944296027899</v>
      </c>
      <c r="Q15174">
        <v>0.766405947736573</v>
      </c>
      <c r="R15174" s="4" t="s">
        <v>14</v>
      </c>
      <c r="S15174" t="s">
        <v>14</v>
      </c>
      <c r="T15174" t="s">
        <v>14</v>
      </c>
      <c r="U15174" t="s">
        <v>14</v>
      </c>
      <c r="V15174" t="s">
        <v>14</v>
      </c>
      <c r="W15174" t="s">
        <v>14</v>
      </c>
      <c r="X15174" s="4">
        <v>2</v>
      </c>
      <c r="Y15174">
        <v>1</v>
      </c>
      <c r="Z15174">
        <v>1</v>
      </c>
      <c r="AA15174">
        <v>7</v>
      </c>
      <c r="AB15174">
        <v>4</v>
      </c>
      <c r="AC15174">
        <v>1</v>
      </c>
      <c r="AD15174" s="4">
        <v>303</v>
      </c>
      <c r="AE15174">
        <v>391</v>
      </c>
      <c r="AF15174">
        <v>293</v>
      </c>
      <c r="AG15174">
        <v>697</v>
      </c>
      <c r="AH15174">
        <v>568</v>
      </c>
      <c r="AI15174">
        <v>302</v>
      </c>
      <c r="AJ15174" s="4">
        <v>58.074380357658697</v>
      </c>
      <c r="AK15174">
        <v>53.9270654966707</v>
      </c>
      <c r="AL15174">
        <v>70.200218572471499</v>
      </c>
      <c r="AM15174">
        <v>85.220616730623107</v>
      </c>
      <c r="AN15174">
        <v>85.887997726353603</v>
      </c>
      <c r="AO15174">
        <v>84.241493691009097</v>
      </c>
    </row>
    <row r="15175" spans="1:41" x14ac:dyDescent="0.2">
      <c r="A15175" t="s">
        <v>16890</v>
      </c>
      <c r="B15175">
        <v>3291172</v>
      </c>
      <c r="C15175">
        <v>3291178</v>
      </c>
      <c r="D15175">
        <v>7</v>
      </c>
      <c r="E15175" t="s">
        <v>11</v>
      </c>
      <c r="F15175" t="s">
        <v>16899</v>
      </c>
      <c r="G15175" t="s">
        <v>16900</v>
      </c>
      <c r="H15175" t="s">
        <v>23</v>
      </c>
      <c r="I15175">
        <v>17.100570000000001</v>
      </c>
      <c r="J15175">
        <v>1</v>
      </c>
      <c r="K15175">
        <v>1</v>
      </c>
      <c r="L15175" s="4">
        <v>72.177071142629899</v>
      </c>
      <c r="M15175">
        <v>0.72265021458743295</v>
      </c>
      <c r="N15175">
        <v>0.50292282875150196</v>
      </c>
      <c r="O15175">
        <v>2.05689562455568</v>
      </c>
      <c r="P15175">
        <v>0.15151858025395801</v>
      </c>
      <c r="Q15175">
        <v>0.55863949470378305</v>
      </c>
      <c r="R15175" s="4" t="s">
        <v>16901</v>
      </c>
      <c r="S15175" t="s">
        <v>16902</v>
      </c>
      <c r="T15175" t="s">
        <v>16903</v>
      </c>
      <c r="U15175" t="s">
        <v>16904</v>
      </c>
      <c r="V15175" t="s">
        <v>16905</v>
      </c>
      <c r="W15175" t="s">
        <v>16906</v>
      </c>
      <c r="X15175" s="4">
        <v>8</v>
      </c>
      <c r="Y15175">
        <v>7</v>
      </c>
      <c r="Z15175">
        <v>4</v>
      </c>
      <c r="AA15175">
        <v>8</v>
      </c>
      <c r="AB15175">
        <v>7</v>
      </c>
      <c r="AC15175">
        <v>3</v>
      </c>
      <c r="AD15175" s="4">
        <v>835</v>
      </c>
      <c r="AE15175">
        <v>960</v>
      </c>
      <c r="AF15175">
        <v>529</v>
      </c>
      <c r="AG15175">
        <v>1207</v>
      </c>
      <c r="AH15175">
        <v>1245</v>
      </c>
      <c r="AI15175">
        <v>662</v>
      </c>
      <c r="AJ15175" s="4">
        <v>172.671839309798</v>
      </c>
      <c r="AK15175">
        <v>142.85463880972</v>
      </c>
      <c r="AL15175">
        <v>136.74756428811801</v>
      </c>
      <c r="AM15175">
        <v>159.225363245914</v>
      </c>
      <c r="AN15175">
        <v>203.117142224091</v>
      </c>
      <c r="AO15175">
        <v>199.237089460823</v>
      </c>
    </row>
    <row r="15176" spans="1:41" x14ac:dyDescent="0.2">
      <c r="A15176" t="s">
        <v>16890</v>
      </c>
      <c r="B15176">
        <v>3293298</v>
      </c>
      <c r="C15176">
        <v>3293304</v>
      </c>
      <c r="D15176">
        <v>7</v>
      </c>
      <c r="E15176" t="s">
        <v>11</v>
      </c>
      <c r="F15176" t="s">
        <v>16899</v>
      </c>
      <c r="G15176" t="s">
        <v>16900</v>
      </c>
      <c r="H15176" t="s">
        <v>74</v>
      </c>
      <c r="I15176">
        <v>12.545920000000001</v>
      </c>
      <c r="J15176">
        <v>1</v>
      </c>
      <c r="K15176">
        <v>0</v>
      </c>
      <c r="L15176" s="4">
        <v>53.436831828056803</v>
      </c>
      <c r="M15176">
        <v>-0.947945883680816</v>
      </c>
      <c r="N15176">
        <v>0.76376281201572505</v>
      </c>
      <c r="O15176">
        <v>1.6786848461283601</v>
      </c>
      <c r="P15176">
        <v>0.195099297207012</v>
      </c>
      <c r="Q15176">
        <v>0.61781444115553796</v>
      </c>
      <c r="R15176" s="4" t="s">
        <v>14</v>
      </c>
      <c r="S15176" t="s">
        <v>14</v>
      </c>
      <c r="T15176" t="s">
        <v>14</v>
      </c>
      <c r="U15176" t="s">
        <v>14</v>
      </c>
      <c r="V15176" t="s">
        <v>14</v>
      </c>
      <c r="W15176" t="s">
        <v>14</v>
      </c>
      <c r="X15176" s="4">
        <v>1</v>
      </c>
      <c r="Y15176">
        <v>2</v>
      </c>
      <c r="Z15176">
        <v>2</v>
      </c>
      <c r="AA15176">
        <v>3</v>
      </c>
      <c r="AB15176">
        <v>8</v>
      </c>
      <c r="AC15176">
        <v>4</v>
      </c>
      <c r="AD15176" s="4">
        <v>835</v>
      </c>
      <c r="AE15176">
        <v>960</v>
      </c>
      <c r="AF15176">
        <v>529</v>
      </c>
      <c r="AG15176">
        <v>1207</v>
      </c>
      <c r="AH15176">
        <v>1245</v>
      </c>
      <c r="AI15176">
        <v>662</v>
      </c>
      <c r="AJ15176" s="4">
        <v>172.671839309798</v>
      </c>
      <c r="AK15176">
        <v>142.85463880972</v>
      </c>
      <c r="AL15176">
        <v>136.74756428811801</v>
      </c>
      <c r="AM15176">
        <v>159.225363245914</v>
      </c>
      <c r="AN15176">
        <v>203.117142224091</v>
      </c>
      <c r="AO15176">
        <v>199.237089460823</v>
      </c>
    </row>
    <row r="15177" spans="1:41" x14ac:dyDescent="0.2">
      <c r="A15177" t="s">
        <v>16890</v>
      </c>
      <c r="B15177">
        <v>3300275</v>
      </c>
      <c r="C15177">
        <v>3300281</v>
      </c>
      <c r="D15177">
        <v>7</v>
      </c>
      <c r="E15177" t="s">
        <v>11</v>
      </c>
      <c r="F15177" t="s">
        <v>16899</v>
      </c>
      <c r="G15177" t="s">
        <v>16900</v>
      </c>
      <c r="H15177" t="s">
        <v>32</v>
      </c>
      <c r="I15177">
        <v>10.20054</v>
      </c>
      <c r="J15177">
        <v>1</v>
      </c>
      <c r="K15177">
        <v>1</v>
      </c>
      <c r="L15177" s="4">
        <v>52.830169011404898</v>
      </c>
      <c r="M15177">
        <v>-0.35670719521053201</v>
      </c>
      <c r="N15177">
        <v>0.68912844503816895</v>
      </c>
      <c r="O15177">
        <v>0.27421178523348999</v>
      </c>
      <c r="P15177">
        <v>0.60052036227444106</v>
      </c>
      <c r="Q15177">
        <v>0.891272915469843</v>
      </c>
      <c r="R15177" s="4" t="s">
        <v>14</v>
      </c>
      <c r="S15177" t="s">
        <v>14</v>
      </c>
      <c r="T15177" t="s">
        <v>14</v>
      </c>
      <c r="U15177" t="s">
        <v>14</v>
      </c>
      <c r="V15177" t="s">
        <v>14</v>
      </c>
      <c r="W15177" t="s">
        <v>14</v>
      </c>
      <c r="X15177" s="4">
        <v>1</v>
      </c>
      <c r="Y15177">
        <v>4</v>
      </c>
      <c r="Z15177">
        <v>2</v>
      </c>
      <c r="AA15177">
        <v>8</v>
      </c>
      <c r="AB15177">
        <v>3</v>
      </c>
      <c r="AC15177">
        <v>3</v>
      </c>
      <c r="AD15177" s="4">
        <v>835</v>
      </c>
      <c r="AE15177">
        <v>960</v>
      </c>
      <c r="AF15177">
        <v>529</v>
      </c>
      <c r="AG15177">
        <v>1207</v>
      </c>
      <c r="AH15177">
        <v>1245</v>
      </c>
      <c r="AI15177">
        <v>662</v>
      </c>
      <c r="AJ15177" s="4">
        <v>172.671839309798</v>
      </c>
      <c r="AK15177">
        <v>142.85463880972</v>
      </c>
      <c r="AL15177">
        <v>136.74756428811801</v>
      </c>
      <c r="AM15177">
        <v>159.225363245914</v>
      </c>
      <c r="AN15177">
        <v>203.117142224091</v>
      </c>
      <c r="AO15177">
        <v>199.237089460823</v>
      </c>
    </row>
    <row r="15178" spans="1:41" x14ac:dyDescent="0.2">
      <c r="A15178" t="s">
        <v>16890</v>
      </c>
      <c r="B15178">
        <v>3308171</v>
      </c>
      <c r="C15178">
        <v>3308177</v>
      </c>
      <c r="D15178">
        <v>7</v>
      </c>
      <c r="E15178" t="s">
        <v>11</v>
      </c>
      <c r="F15178" t="s">
        <v>16899</v>
      </c>
      <c r="G15178" t="s">
        <v>16900</v>
      </c>
      <c r="H15178" t="s">
        <v>39</v>
      </c>
      <c r="I15178">
        <v>101.1562</v>
      </c>
      <c r="J15178">
        <v>1</v>
      </c>
      <c r="K15178">
        <v>1</v>
      </c>
      <c r="L15178" s="4">
        <v>139.28883561268199</v>
      </c>
      <c r="M15178">
        <v>-0.26960105149463198</v>
      </c>
      <c r="N15178">
        <v>0.34742641153399001</v>
      </c>
      <c r="O15178">
        <v>0.60691099684658001</v>
      </c>
      <c r="P15178">
        <v>0.43595325065155699</v>
      </c>
      <c r="Q15178">
        <v>0.81181027814985596</v>
      </c>
      <c r="R15178" s="4" t="s">
        <v>14</v>
      </c>
      <c r="S15178" t="s">
        <v>14</v>
      </c>
      <c r="T15178" t="s">
        <v>14</v>
      </c>
      <c r="U15178" t="s">
        <v>14</v>
      </c>
      <c r="V15178" t="s">
        <v>14</v>
      </c>
      <c r="W15178" t="s">
        <v>14</v>
      </c>
      <c r="X15178" s="4">
        <v>13</v>
      </c>
      <c r="Y15178">
        <v>11</v>
      </c>
      <c r="Z15178">
        <v>10</v>
      </c>
      <c r="AA15178">
        <v>25</v>
      </c>
      <c r="AB15178">
        <v>26</v>
      </c>
      <c r="AC15178">
        <v>13</v>
      </c>
      <c r="AD15178" s="4">
        <v>835</v>
      </c>
      <c r="AE15178">
        <v>960</v>
      </c>
      <c r="AF15178">
        <v>529</v>
      </c>
      <c r="AG15178">
        <v>1207</v>
      </c>
      <c r="AH15178">
        <v>1245</v>
      </c>
      <c r="AI15178">
        <v>662</v>
      </c>
      <c r="AJ15178" s="4">
        <v>172.671839309798</v>
      </c>
      <c r="AK15178">
        <v>142.85463880972</v>
      </c>
      <c r="AL15178">
        <v>136.74756428811801</v>
      </c>
      <c r="AM15178">
        <v>159.225363245914</v>
      </c>
      <c r="AN15178">
        <v>203.117142224091</v>
      </c>
      <c r="AO15178">
        <v>199.237089460823</v>
      </c>
    </row>
    <row r="15179" spans="1:41" x14ac:dyDescent="0.2">
      <c r="A15179" t="s">
        <v>16890</v>
      </c>
      <c r="B15179">
        <v>3308273</v>
      </c>
      <c r="C15179">
        <v>3308279</v>
      </c>
      <c r="D15179">
        <v>7</v>
      </c>
      <c r="E15179" t="s">
        <v>11</v>
      </c>
      <c r="F15179" t="s">
        <v>16899</v>
      </c>
      <c r="G15179" t="s">
        <v>16900</v>
      </c>
      <c r="H15179" t="s">
        <v>39</v>
      </c>
      <c r="I15179">
        <v>50.981729999999999</v>
      </c>
      <c r="J15179">
        <v>1</v>
      </c>
      <c r="K15179">
        <v>1</v>
      </c>
      <c r="L15179" s="4">
        <v>141.67709253110101</v>
      </c>
      <c r="M15179">
        <v>0.103941454489186</v>
      </c>
      <c r="N15179">
        <v>0.33641117947680299</v>
      </c>
      <c r="O15179">
        <v>9.5158228541819795E-2</v>
      </c>
      <c r="P15179">
        <v>0.75771919040902502</v>
      </c>
      <c r="Q15179">
        <v>0.93884873455331097</v>
      </c>
      <c r="R15179" s="4" t="s">
        <v>14</v>
      </c>
      <c r="S15179" t="s">
        <v>14</v>
      </c>
      <c r="T15179" t="s">
        <v>14</v>
      </c>
      <c r="U15179" t="s">
        <v>14</v>
      </c>
      <c r="V15179" t="s">
        <v>14</v>
      </c>
      <c r="W15179" t="s">
        <v>14</v>
      </c>
      <c r="X15179" s="4">
        <v>13</v>
      </c>
      <c r="Y15179">
        <v>20</v>
      </c>
      <c r="Z15179">
        <v>8</v>
      </c>
      <c r="AA15179">
        <v>23</v>
      </c>
      <c r="AB15179">
        <v>22</v>
      </c>
      <c r="AC15179">
        <v>14</v>
      </c>
      <c r="AD15179" s="4">
        <v>835</v>
      </c>
      <c r="AE15179">
        <v>960</v>
      </c>
      <c r="AF15179">
        <v>529</v>
      </c>
      <c r="AG15179">
        <v>1207</v>
      </c>
      <c r="AH15179">
        <v>1245</v>
      </c>
      <c r="AI15179">
        <v>662</v>
      </c>
      <c r="AJ15179" s="4">
        <v>172.671839309798</v>
      </c>
      <c r="AK15179">
        <v>142.85463880972</v>
      </c>
      <c r="AL15179">
        <v>136.74756428811801</v>
      </c>
      <c r="AM15179">
        <v>159.225363245914</v>
      </c>
      <c r="AN15179">
        <v>203.117142224091</v>
      </c>
      <c r="AO15179">
        <v>199.237089460823</v>
      </c>
    </row>
    <row r="15180" spans="1:41" x14ac:dyDescent="0.2">
      <c r="A15180" t="s">
        <v>16890</v>
      </c>
      <c r="B15180">
        <v>3308293</v>
      </c>
      <c r="C15180">
        <v>3308299</v>
      </c>
      <c r="D15180">
        <v>7</v>
      </c>
      <c r="E15180" t="s">
        <v>11</v>
      </c>
      <c r="F15180" t="s">
        <v>16899</v>
      </c>
      <c r="G15180" t="s">
        <v>16900</v>
      </c>
      <c r="H15180" t="s">
        <v>39</v>
      </c>
      <c r="I15180">
        <v>54.157389999999999</v>
      </c>
      <c r="J15180">
        <v>1</v>
      </c>
      <c r="K15180">
        <v>1</v>
      </c>
      <c r="L15180" s="4">
        <v>146.905003889857</v>
      </c>
      <c r="M15180">
        <v>8.2080795148281507E-3</v>
      </c>
      <c r="N15180">
        <v>0.332698694143927</v>
      </c>
      <c r="O15180">
        <v>6.0765338797352797E-4</v>
      </c>
      <c r="P15180">
        <v>0.98033363742537005</v>
      </c>
      <c r="Q15180">
        <v>0.99505537122971</v>
      </c>
      <c r="R15180" s="4" t="s">
        <v>14</v>
      </c>
      <c r="S15180" t="s">
        <v>14</v>
      </c>
      <c r="T15180" t="s">
        <v>14</v>
      </c>
      <c r="U15180" t="s">
        <v>14</v>
      </c>
      <c r="V15180" t="s">
        <v>14</v>
      </c>
      <c r="W15180" t="s">
        <v>14</v>
      </c>
      <c r="X15180" s="4">
        <v>15</v>
      </c>
      <c r="Y15180">
        <v>14</v>
      </c>
      <c r="Z15180">
        <v>12</v>
      </c>
      <c r="AA15180">
        <v>33</v>
      </c>
      <c r="AB15180">
        <v>18</v>
      </c>
      <c r="AC15180">
        <v>13</v>
      </c>
      <c r="AD15180" s="4">
        <v>835</v>
      </c>
      <c r="AE15180">
        <v>960</v>
      </c>
      <c r="AF15180">
        <v>529</v>
      </c>
      <c r="AG15180">
        <v>1207</v>
      </c>
      <c r="AH15180">
        <v>1245</v>
      </c>
      <c r="AI15180">
        <v>662</v>
      </c>
      <c r="AJ15180" s="4">
        <v>172.671839309798</v>
      </c>
      <c r="AK15180">
        <v>142.85463880972</v>
      </c>
      <c r="AL15180">
        <v>136.74756428811801</v>
      </c>
      <c r="AM15180">
        <v>159.225363245914</v>
      </c>
      <c r="AN15180">
        <v>203.117142224091</v>
      </c>
      <c r="AO15180">
        <v>199.237089460823</v>
      </c>
    </row>
    <row r="15181" spans="1:41" x14ac:dyDescent="0.2">
      <c r="A15181" t="s">
        <v>16890</v>
      </c>
      <c r="B15181">
        <v>3308371</v>
      </c>
      <c r="C15181">
        <v>3308377</v>
      </c>
      <c r="D15181">
        <v>7</v>
      </c>
      <c r="E15181" t="s">
        <v>11</v>
      </c>
      <c r="F15181" t="s">
        <v>16899</v>
      </c>
      <c r="G15181" t="s">
        <v>16900</v>
      </c>
      <c r="H15181" t="s">
        <v>39</v>
      </c>
      <c r="I15181">
        <v>8.59483</v>
      </c>
      <c r="J15181">
        <v>1</v>
      </c>
      <c r="K15181">
        <v>1</v>
      </c>
      <c r="L15181" s="4">
        <v>102.860319474382</v>
      </c>
      <c r="M15181">
        <v>0.42635863131103402</v>
      </c>
      <c r="N15181">
        <v>0.39498759460710198</v>
      </c>
      <c r="O15181">
        <v>1.1570608940646101</v>
      </c>
      <c r="P15181">
        <v>0.28207592013527499</v>
      </c>
      <c r="Q15181">
        <v>0.70877721198700905</v>
      </c>
      <c r="R15181" s="4" t="s">
        <v>14</v>
      </c>
      <c r="S15181" t="s">
        <v>14</v>
      </c>
      <c r="T15181" t="s">
        <v>14</v>
      </c>
      <c r="U15181" t="s">
        <v>14</v>
      </c>
      <c r="V15181" t="s">
        <v>14</v>
      </c>
      <c r="W15181" t="s">
        <v>14</v>
      </c>
      <c r="X15181" s="4">
        <v>9</v>
      </c>
      <c r="Y15181">
        <v>12</v>
      </c>
      <c r="Z15181">
        <v>9</v>
      </c>
      <c r="AA15181">
        <v>18</v>
      </c>
      <c r="AB15181">
        <v>11</v>
      </c>
      <c r="AC15181">
        <v>6</v>
      </c>
      <c r="AD15181" s="4">
        <v>835</v>
      </c>
      <c r="AE15181">
        <v>960</v>
      </c>
      <c r="AF15181">
        <v>529</v>
      </c>
      <c r="AG15181">
        <v>1207</v>
      </c>
      <c r="AH15181">
        <v>1245</v>
      </c>
      <c r="AI15181">
        <v>662</v>
      </c>
      <c r="AJ15181" s="4">
        <v>172.671839309798</v>
      </c>
      <c r="AK15181">
        <v>142.85463880972</v>
      </c>
      <c r="AL15181">
        <v>136.74756428811801</v>
      </c>
      <c r="AM15181">
        <v>159.225363245914</v>
      </c>
      <c r="AN15181">
        <v>203.117142224091</v>
      </c>
      <c r="AO15181">
        <v>199.237089460823</v>
      </c>
    </row>
    <row r="15182" spans="1:41" x14ac:dyDescent="0.2">
      <c r="A15182" t="s">
        <v>16890</v>
      </c>
      <c r="B15182">
        <v>3308614</v>
      </c>
      <c r="C15182">
        <v>3308620</v>
      </c>
      <c r="D15182">
        <v>7</v>
      </c>
      <c r="E15182" t="s">
        <v>11</v>
      </c>
      <c r="F15182" t="s">
        <v>16899</v>
      </c>
      <c r="G15182" t="s">
        <v>16900</v>
      </c>
      <c r="H15182" t="s">
        <v>39</v>
      </c>
      <c r="I15182">
        <v>26.05031</v>
      </c>
      <c r="J15182">
        <v>1</v>
      </c>
      <c r="K15182">
        <v>1</v>
      </c>
      <c r="L15182" s="4">
        <v>90.697259649409901</v>
      </c>
      <c r="M15182">
        <v>0.52671223375319898</v>
      </c>
      <c r="N15182">
        <v>0.43064238352332102</v>
      </c>
      <c r="O15182">
        <v>1.48568569772799</v>
      </c>
      <c r="P15182">
        <v>0.22288705659748001</v>
      </c>
      <c r="Q15182">
        <v>0.64969189548162898</v>
      </c>
      <c r="R15182" s="4" t="s">
        <v>14</v>
      </c>
      <c r="S15182" t="s">
        <v>14</v>
      </c>
      <c r="T15182" t="s">
        <v>14</v>
      </c>
      <c r="U15182" t="s">
        <v>14</v>
      </c>
      <c r="V15182" t="s">
        <v>14</v>
      </c>
      <c r="W15182" t="s">
        <v>14</v>
      </c>
      <c r="X15182" s="4">
        <v>15</v>
      </c>
      <c r="Y15182">
        <v>10</v>
      </c>
      <c r="Z15182">
        <v>1</v>
      </c>
      <c r="AA15182">
        <v>9</v>
      </c>
      <c r="AB15182">
        <v>13</v>
      </c>
      <c r="AC15182">
        <v>6</v>
      </c>
      <c r="AD15182" s="4">
        <v>835</v>
      </c>
      <c r="AE15182">
        <v>960</v>
      </c>
      <c r="AF15182">
        <v>529</v>
      </c>
      <c r="AG15182">
        <v>1207</v>
      </c>
      <c r="AH15182">
        <v>1245</v>
      </c>
      <c r="AI15182">
        <v>662</v>
      </c>
      <c r="AJ15182" s="4">
        <v>172.671839309798</v>
      </c>
      <c r="AK15182">
        <v>142.85463880972</v>
      </c>
      <c r="AL15182">
        <v>136.74756428811801</v>
      </c>
      <c r="AM15182">
        <v>159.225363245914</v>
      </c>
      <c r="AN15182">
        <v>203.117142224091</v>
      </c>
      <c r="AO15182">
        <v>199.237089460823</v>
      </c>
    </row>
    <row r="15183" spans="1:41" x14ac:dyDescent="0.2">
      <c r="A15183" t="s">
        <v>16890</v>
      </c>
      <c r="B15183">
        <v>3308729</v>
      </c>
      <c r="C15183">
        <v>3308735</v>
      </c>
      <c r="D15183">
        <v>7</v>
      </c>
      <c r="E15183" t="s">
        <v>11</v>
      </c>
      <c r="F15183" t="s">
        <v>16899</v>
      </c>
      <c r="G15183" t="s">
        <v>16900</v>
      </c>
      <c r="H15183" t="s">
        <v>39</v>
      </c>
      <c r="I15183">
        <v>89.171989999999994</v>
      </c>
      <c r="J15183">
        <v>1</v>
      </c>
      <c r="K15183">
        <v>1</v>
      </c>
      <c r="L15183" s="4">
        <v>152.50367745761699</v>
      </c>
      <c r="M15183">
        <v>0.37782334667363598</v>
      </c>
      <c r="N15183">
        <v>0.328192618627559</v>
      </c>
      <c r="O15183">
        <v>1.3132326958503699</v>
      </c>
      <c r="P15183">
        <v>0.25181019127134702</v>
      </c>
      <c r="Q15183">
        <v>0.68006289828510103</v>
      </c>
      <c r="R15183" s="4" t="s">
        <v>14</v>
      </c>
      <c r="S15183" t="s">
        <v>14</v>
      </c>
      <c r="T15183" t="s">
        <v>14</v>
      </c>
      <c r="U15183" t="s">
        <v>14</v>
      </c>
      <c r="V15183" t="s">
        <v>14</v>
      </c>
      <c r="W15183" t="s">
        <v>14</v>
      </c>
      <c r="X15183" s="4">
        <v>15</v>
      </c>
      <c r="Y15183">
        <v>21</v>
      </c>
      <c r="Z15183">
        <v>12</v>
      </c>
      <c r="AA15183">
        <v>20</v>
      </c>
      <c r="AB15183">
        <v>21</v>
      </c>
      <c r="AC15183">
        <v>16</v>
      </c>
      <c r="AD15183" s="4">
        <v>835</v>
      </c>
      <c r="AE15183">
        <v>960</v>
      </c>
      <c r="AF15183">
        <v>529</v>
      </c>
      <c r="AG15183">
        <v>1207</v>
      </c>
      <c r="AH15183">
        <v>1245</v>
      </c>
      <c r="AI15183">
        <v>662</v>
      </c>
      <c r="AJ15183" s="4">
        <v>172.671839309798</v>
      </c>
      <c r="AK15183">
        <v>142.85463880972</v>
      </c>
      <c r="AL15183">
        <v>136.74756428811801</v>
      </c>
      <c r="AM15183">
        <v>159.225363245914</v>
      </c>
      <c r="AN15183">
        <v>203.117142224091</v>
      </c>
      <c r="AO15183">
        <v>199.237089460823</v>
      </c>
    </row>
    <row r="15184" spans="1:41" x14ac:dyDescent="0.2">
      <c r="A15184" t="s">
        <v>16890</v>
      </c>
      <c r="B15184">
        <v>3310051</v>
      </c>
      <c r="C15184">
        <v>3310057</v>
      </c>
      <c r="D15184">
        <v>7</v>
      </c>
      <c r="E15184" t="s">
        <v>11</v>
      </c>
      <c r="F15184" t="s">
        <v>16907</v>
      </c>
      <c r="G15184" t="s">
        <v>16908</v>
      </c>
      <c r="H15184" t="s">
        <v>14</v>
      </c>
      <c r="I15184">
        <v>37.786819999999999</v>
      </c>
      <c r="J15184">
        <v>1</v>
      </c>
      <c r="K15184">
        <v>1</v>
      </c>
      <c r="L15184" s="4">
        <v>77.827050237808805</v>
      </c>
      <c r="M15184">
        <v>-0.48589650360911602</v>
      </c>
      <c r="N15184">
        <v>0.53104614705201503</v>
      </c>
      <c r="O15184">
        <v>0.84843302370690299</v>
      </c>
      <c r="P15184">
        <v>0.35699600600425102</v>
      </c>
      <c r="Q15184">
        <v>0.76387520127522701</v>
      </c>
      <c r="R15184" s="4" t="s">
        <v>16909</v>
      </c>
      <c r="S15184" t="s">
        <v>16910</v>
      </c>
      <c r="T15184" t="s">
        <v>16911</v>
      </c>
      <c r="U15184" t="s">
        <v>16912</v>
      </c>
      <c r="V15184" t="s">
        <v>16913</v>
      </c>
      <c r="W15184" t="s">
        <v>9262</v>
      </c>
      <c r="X15184" s="4">
        <v>5</v>
      </c>
      <c r="Y15184">
        <v>5</v>
      </c>
      <c r="Z15184">
        <v>4</v>
      </c>
      <c r="AA15184">
        <v>6</v>
      </c>
      <c r="AB15184">
        <v>12</v>
      </c>
      <c r="AC15184">
        <v>8</v>
      </c>
      <c r="AD15184" s="4">
        <v>910</v>
      </c>
      <c r="AE15184">
        <v>1093</v>
      </c>
      <c r="AF15184">
        <v>537</v>
      </c>
      <c r="AG15184">
        <v>1040</v>
      </c>
      <c r="AH15184">
        <v>1088</v>
      </c>
      <c r="AI15184">
        <v>700</v>
      </c>
      <c r="AJ15184" s="4">
        <v>1272.6486967637099</v>
      </c>
      <c r="AK15184">
        <v>1099.9561733642599</v>
      </c>
      <c r="AL15184">
        <v>938.79402815862898</v>
      </c>
      <c r="AM15184">
        <v>927.83429838734799</v>
      </c>
      <c r="AN15184">
        <v>1200.4338317005399</v>
      </c>
      <c r="AO15184">
        <v>1424.76206871415</v>
      </c>
    </row>
    <row r="15185" spans="1:41" x14ac:dyDescent="0.2">
      <c r="A15185" t="s">
        <v>16890</v>
      </c>
      <c r="B15185">
        <v>3310356</v>
      </c>
      <c r="C15185">
        <v>3310362</v>
      </c>
      <c r="D15185">
        <v>7</v>
      </c>
      <c r="E15185" t="s">
        <v>11</v>
      </c>
      <c r="F15185" t="s">
        <v>16907</v>
      </c>
      <c r="G15185" t="s">
        <v>16908</v>
      </c>
      <c r="H15185" t="s">
        <v>14</v>
      </c>
      <c r="I15185">
        <v>15.895619999999999</v>
      </c>
      <c r="J15185">
        <v>1</v>
      </c>
      <c r="K15185">
        <v>0</v>
      </c>
      <c r="L15185" s="4">
        <v>58.844696742211397</v>
      </c>
      <c r="M15185">
        <v>0.10494398276469299</v>
      </c>
      <c r="N15185">
        <v>0.60351897401436805</v>
      </c>
      <c r="O15185">
        <v>3.0257133239871298E-2</v>
      </c>
      <c r="P15185">
        <v>0.861908076349997</v>
      </c>
      <c r="Q15185">
        <v>0.96800105208972298</v>
      </c>
      <c r="R15185" s="4" t="s">
        <v>14</v>
      </c>
      <c r="S15185" t="s">
        <v>14</v>
      </c>
      <c r="T15185" t="s">
        <v>14</v>
      </c>
      <c r="U15185" t="s">
        <v>14</v>
      </c>
      <c r="V15185" t="s">
        <v>14</v>
      </c>
      <c r="W15185" t="s">
        <v>14</v>
      </c>
      <c r="X15185" s="4">
        <v>5</v>
      </c>
      <c r="Y15185">
        <v>6</v>
      </c>
      <c r="Z15185">
        <v>1</v>
      </c>
      <c r="AA15185">
        <v>7</v>
      </c>
      <c r="AB15185">
        <v>6</v>
      </c>
      <c r="AC15185">
        <v>2</v>
      </c>
      <c r="AD15185" s="4">
        <v>910</v>
      </c>
      <c r="AE15185">
        <v>1093</v>
      </c>
      <c r="AF15185">
        <v>537</v>
      </c>
      <c r="AG15185">
        <v>1040</v>
      </c>
      <c r="AH15185">
        <v>1088</v>
      </c>
      <c r="AI15185">
        <v>700</v>
      </c>
      <c r="AJ15185" s="4">
        <v>1272.6486967637099</v>
      </c>
      <c r="AK15185">
        <v>1099.9561733642599</v>
      </c>
      <c r="AL15185">
        <v>938.79402815862898</v>
      </c>
      <c r="AM15185">
        <v>927.83429838734799</v>
      </c>
      <c r="AN15185">
        <v>1200.4338317005399</v>
      </c>
      <c r="AO15185">
        <v>1424.76206871415</v>
      </c>
    </row>
    <row r="15186" spans="1:41" x14ac:dyDescent="0.2">
      <c r="A15186" t="s">
        <v>16890</v>
      </c>
      <c r="B15186">
        <v>3311847</v>
      </c>
      <c r="C15186">
        <v>3311853</v>
      </c>
      <c r="D15186">
        <v>7</v>
      </c>
      <c r="E15186" t="s">
        <v>11</v>
      </c>
      <c r="F15186" t="s">
        <v>16907</v>
      </c>
      <c r="G15186" t="s">
        <v>16908</v>
      </c>
      <c r="H15186" t="s">
        <v>14</v>
      </c>
      <c r="I15186">
        <v>60.659460000000003</v>
      </c>
      <c r="J15186">
        <v>1</v>
      </c>
      <c r="K15186">
        <v>1</v>
      </c>
      <c r="L15186" s="4">
        <v>109.932191473703</v>
      </c>
      <c r="M15186">
        <v>0.231677735272385</v>
      </c>
      <c r="N15186">
        <v>0.424470082456605</v>
      </c>
      <c r="O15186">
        <v>0.29757833643446902</v>
      </c>
      <c r="P15186">
        <v>0.58540458426096698</v>
      </c>
      <c r="Q15186">
        <v>0.88531397704341597</v>
      </c>
      <c r="R15186" s="4" t="s">
        <v>14</v>
      </c>
      <c r="S15186" t="s">
        <v>14</v>
      </c>
      <c r="T15186" t="s">
        <v>14</v>
      </c>
      <c r="U15186" t="s">
        <v>14</v>
      </c>
      <c r="V15186" t="s">
        <v>14</v>
      </c>
      <c r="W15186" t="s">
        <v>14</v>
      </c>
      <c r="X15186" s="4">
        <v>15</v>
      </c>
      <c r="Y15186">
        <v>17</v>
      </c>
      <c r="Z15186">
        <v>2</v>
      </c>
      <c r="AA15186">
        <v>10</v>
      </c>
      <c r="AB15186">
        <v>20</v>
      </c>
      <c r="AC15186">
        <v>8</v>
      </c>
      <c r="AD15186" s="4">
        <v>910</v>
      </c>
      <c r="AE15186">
        <v>1093</v>
      </c>
      <c r="AF15186">
        <v>537</v>
      </c>
      <c r="AG15186">
        <v>1040</v>
      </c>
      <c r="AH15186">
        <v>1088</v>
      </c>
      <c r="AI15186">
        <v>700</v>
      </c>
      <c r="AJ15186" s="4">
        <v>1272.6486967637099</v>
      </c>
      <c r="AK15186">
        <v>1099.9561733642599</v>
      </c>
      <c r="AL15186">
        <v>938.79402815862898</v>
      </c>
      <c r="AM15186">
        <v>927.83429838734799</v>
      </c>
      <c r="AN15186">
        <v>1200.4338317005399</v>
      </c>
      <c r="AO15186">
        <v>1424.76206871415</v>
      </c>
    </row>
    <row r="15187" spans="1:41" x14ac:dyDescent="0.2">
      <c r="A15187" t="s">
        <v>16890</v>
      </c>
      <c r="B15187">
        <v>3312176</v>
      </c>
      <c r="C15187">
        <v>3312182</v>
      </c>
      <c r="D15187">
        <v>7</v>
      </c>
      <c r="E15187" t="s">
        <v>11</v>
      </c>
      <c r="F15187" t="s">
        <v>16907</v>
      </c>
      <c r="G15187" t="s">
        <v>16908</v>
      </c>
      <c r="H15187" t="s">
        <v>14</v>
      </c>
      <c r="I15187">
        <v>7.1504700000000003</v>
      </c>
      <c r="J15187">
        <v>1</v>
      </c>
      <c r="K15187">
        <v>1</v>
      </c>
      <c r="L15187" s="4">
        <v>111.689695663419</v>
      </c>
      <c r="M15187">
        <v>1.1708834353178299</v>
      </c>
      <c r="N15187">
        <v>0.43287717506156498</v>
      </c>
      <c r="O15187">
        <v>7.4533412473491296</v>
      </c>
      <c r="P15187">
        <v>6.3318801729910501E-3</v>
      </c>
      <c r="Q15187">
        <v>0.107901792535342</v>
      </c>
      <c r="R15187" s="4" t="s">
        <v>14</v>
      </c>
      <c r="S15187" t="s">
        <v>14</v>
      </c>
      <c r="T15187" t="s">
        <v>14</v>
      </c>
      <c r="U15187" t="s">
        <v>14</v>
      </c>
      <c r="V15187" t="s">
        <v>14</v>
      </c>
      <c r="W15187" t="s">
        <v>14</v>
      </c>
      <c r="X15187" s="4">
        <v>20</v>
      </c>
      <c r="Y15187">
        <v>13</v>
      </c>
      <c r="Z15187">
        <v>9</v>
      </c>
      <c r="AA15187">
        <v>7</v>
      </c>
      <c r="AB15187">
        <v>12</v>
      </c>
      <c r="AC15187">
        <v>6</v>
      </c>
      <c r="AD15187" s="4">
        <v>910</v>
      </c>
      <c r="AE15187">
        <v>1093</v>
      </c>
      <c r="AF15187">
        <v>537</v>
      </c>
      <c r="AG15187">
        <v>1040</v>
      </c>
      <c r="AH15187">
        <v>1088</v>
      </c>
      <c r="AI15187">
        <v>700</v>
      </c>
      <c r="AJ15187" s="4">
        <v>1272.6486967637099</v>
      </c>
      <c r="AK15187">
        <v>1099.9561733642599</v>
      </c>
      <c r="AL15187">
        <v>938.79402815862898</v>
      </c>
      <c r="AM15187">
        <v>927.83429838734799</v>
      </c>
      <c r="AN15187">
        <v>1200.4338317005399</v>
      </c>
      <c r="AO15187">
        <v>1424.76206871415</v>
      </c>
    </row>
    <row r="15188" spans="1:41" x14ac:dyDescent="0.2">
      <c r="A15188" t="s">
        <v>16890</v>
      </c>
      <c r="B15188">
        <v>3312204</v>
      </c>
      <c r="C15188">
        <v>3312210</v>
      </c>
      <c r="D15188">
        <v>7</v>
      </c>
      <c r="E15188" t="s">
        <v>11</v>
      </c>
      <c r="F15188" t="s">
        <v>16907</v>
      </c>
      <c r="G15188" t="s">
        <v>16908</v>
      </c>
      <c r="H15188" t="s">
        <v>14</v>
      </c>
      <c r="I15188">
        <v>42.059019999999997</v>
      </c>
      <c r="J15188">
        <v>1</v>
      </c>
      <c r="K15188">
        <v>1</v>
      </c>
      <c r="L15188" s="4">
        <v>128.692194831954</v>
      </c>
      <c r="M15188">
        <v>0.53549432466311897</v>
      </c>
      <c r="N15188">
        <v>0.38262960024371401</v>
      </c>
      <c r="O15188">
        <v>1.9555357495230701</v>
      </c>
      <c r="P15188">
        <v>0.16199156780934601</v>
      </c>
      <c r="Q15188">
        <v>0.57431895662159005</v>
      </c>
      <c r="R15188" s="4" t="s">
        <v>14</v>
      </c>
      <c r="S15188" t="s">
        <v>14</v>
      </c>
      <c r="T15188" t="s">
        <v>14</v>
      </c>
      <c r="U15188" t="s">
        <v>14</v>
      </c>
      <c r="V15188" t="s">
        <v>14</v>
      </c>
      <c r="W15188" t="s">
        <v>14</v>
      </c>
      <c r="X15188" s="4">
        <v>14</v>
      </c>
      <c r="Y15188">
        <v>17</v>
      </c>
      <c r="Z15188">
        <v>13</v>
      </c>
      <c r="AA15188">
        <v>21</v>
      </c>
      <c r="AB15188">
        <v>11</v>
      </c>
      <c r="AC15188">
        <v>9</v>
      </c>
      <c r="AD15188" s="4">
        <v>910</v>
      </c>
      <c r="AE15188">
        <v>1093</v>
      </c>
      <c r="AF15188">
        <v>537</v>
      </c>
      <c r="AG15188">
        <v>1040</v>
      </c>
      <c r="AH15188">
        <v>1088</v>
      </c>
      <c r="AI15188">
        <v>700</v>
      </c>
      <c r="AJ15188" s="4">
        <v>1272.6486967637099</v>
      </c>
      <c r="AK15188">
        <v>1099.9561733642599</v>
      </c>
      <c r="AL15188">
        <v>938.79402815862898</v>
      </c>
      <c r="AM15188">
        <v>927.83429838734799</v>
      </c>
      <c r="AN15188">
        <v>1200.4338317005399</v>
      </c>
      <c r="AO15188">
        <v>1424.76206871415</v>
      </c>
    </row>
    <row r="15189" spans="1:41" x14ac:dyDescent="0.2">
      <c r="A15189" t="s">
        <v>16890</v>
      </c>
      <c r="B15189">
        <v>3312214</v>
      </c>
      <c r="C15189">
        <v>3312220</v>
      </c>
      <c r="D15189">
        <v>7</v>
      </c>
      <c r="E15189" t="s">
        <v>11</v>
      </c>
      <c r="F15189" t="s">
        <v>16907</v>
      </c>
      <c r="G15189" t="s">
        <v>16908</v>
      </c>
      <c r="H15189" t="s">
        <v>14</v>
      </c>
      <c r="I15189">
        <v>51.5764</v>
      </c>
      <c r="J15189">
        <v>1</v>
      </c>
      <c r="K15189">
        <v>1</v>
      </c>
      <c r="L15189" s="4">
        <v>173.65664052575599</v>
      </c>
      <c r="M15189">
        <v>0.75137463049266195</v>
      </c>
      <c r="N15189">
        <v>0.33742932964092398</v>
      </c>
      <c r="O15189">
        <v>4.9741031579463</v>
      </c>
      <c r="P15189">
        <v>2.57295401397102E-2</v>
      </c>
      <c r="Q15189">
        <v>0.24616887828216499</v>
      </c>
      <c r="R15189" s="4" t="s">
        <v>14</v>
      </c>
      <c r="S15189" t="s">
        <v>14</v>
      </c>
      <c r="T15189" t="s">
        <v>14</v>
      </c>
      <c r="U15189" t="s">
        <v>14</v>
      </c>
      <c r="V15189" t="s">
        <v>14</v>
      </c>
      <c r="W15189" t="s">
        <v>14</v>
      </c>
      <c r="X15189" s="4">
        <v>23</v>
      </c>
      <c r="Y15189">
        <v>29</v>
      </c>
      <c r="Z15189">
        <v>17</v>
      </c>
      <c r="AA15189">
        <v>26</v>
      </c>
      <c r="AB15189">
        <v>17</v>
      </c>
      <c r="AC15189">
        <v>12</v>
      </c>
      <c r="AD15189" s="4">
        <v>910</v>
      </c>
      <c r="AE15189">
        <v>1093</v>
      </c>
      <c r="AF15189">
        <v>537</v>
      </c>
      <c r="AG15189">
        <v>1040</v>
      </c>
      <c r="AH15189">
        <v>1088</v>
      </c>
      <c r="AI15189">
        <v>700</v>
      </c>
      <c r="AJ15189" s="4">
        <v>1272.6486967637099</v>
      </c>
      <c r="AK15189">
        <v>1099.9561733642599</v>
      </c>
      <c r="AL15189">
        <v>938.79402815862898</v>
      </c>
      <c r="AM15189">
        <v>927.83429838734799</v>
      </c>
      <c r="AN15189">
        <v>1200.4338317005399</v>
      </c>
      <c r="AO15189">
        <v>1424.76206871415</v>
      </c>
    </row>
    <row r="15190" spans="1:41" x14ac:dyDescent="0.2">
      <c r="A15190" t="s">
        <v>16890</v>
      </c>
      <c r="B15190">
        <v>3312392</v>
      </c>
      <c r="C15190">
        <v>3312398</v>
      </c>
      <c r="D15190">
        <v>7</v>
      </c>
      <c r="E15190" t="s">
        <v>11</v>
      </c>
      <c r="F15190" t="s">
        <v>16907</v>
      </c>
      <c r="G15190" t="s">
        <v>16908</v>
      </c>
      <c r="H15190" t="s">
        <v>14</v>
      </c>
      <c r="I15190">
        <v>16.39301</v>
      </c>
      <c r="J15190">
        <v>1</v>
      </c>
      <c r="K15190">
        <v>0</v>
      </c>
      <c r="L15190" s="4">
        <v>53.641027197915299</v>
      </c>
      <c r="M15190">
        <v>-1.4990974249273701</v>
      </c>
      <c r="N15190">
        <v>0.76134772660067296</v>
      </c>
      <c r="O15190">
        <v>4.4953391689746098</v>
      </c>
      <c r="P15190">
        <v>3.3987370892000102E-2</v>
      </c>
      <c r="Q15190">
        <v>0.284939225463406</v>
      </c>
      <c r="R15190" s="4" t="s">
        <v>14</v>
      </c>
      <c r="S15190" t="s">
        <v>14</v>
      </c>
      <c r="T15190" t="s">
        <v>14</v>
      </c>
      <c r="U15190" t="s">
        <v>14</v>
      </c>
      <c r="V15190" t="s">
        <v>14</v>
      </c>
      <c r="W15190" t="s">
        <v>14</v>
      </c>
      <c r="X15190" s="4">
        <v>1</v>
      </c>
      <c r="Y15190">
        <v>4</v>
      </c>
      <c r="Z15190">
        <v>0</v>
      </c>
      <c r="AA15190">
        <v>10</v>
      </c>
      <c r="AB15190">
        <v>6</v>
      </c>
      <c r="AC15190">
        <v>3</v>
      </c>
      <c r="AD15190" s="4">
        <v>910</v>
      </c>
      <c r="AE15190">
        <v>1093</v>
      </c>
      <c r="AF15190">
        <v>537</v>
      </c>
      <c r="AG15190">
        <v>1040</v>
      </c>
      <c r="AH15190">
        <v>1088</v>
      </c>
      <c r="AI15190">
        <v>700</v>
      </c>
      <c r="AJ15190" s="4">
        <v>1272.6486967637099</v>
      </c>
      <c r="AK15190">
        <v>1099.9561733642599</v>
      </c>
      <c r="AL15190">
        <v>938.79402815862898</v>
      </c>
      <c r="AM15190">
        <v>927.83429838734799</v>
      </c>
      <c r="AN15190">
        <v>1200.4338317005399</v>
      </c>
      <c r="AO15190">
        <v>1424.76206871415</v>
      </c>
    </row>
    <row r="15191" spans="1:41" x14ac:dyDescent="0.2">
      <c r="A15191" t="s">
        <v>16890</v>
      </c>
      <c r="B15191">
        <v>3312676</v>
      </c>
      <c r="C15191">
        <v>3312682</v>
      </c>
      <c r="D15191">
        <v>7</v>
      </c>
      <c r="E15191" t="s">
        <v>11</v>
      </c>
      <c r="F15191" t="s">
        <v>16907</v>
      </c>
      <c r="G15191" t="s">
        <v>16908</v>
      </c>
      <c r="H15191" t="s">
        <v>14</v>
      </c>
      <c r="I15191">
        <v>7.3366300000000004</v>
      </c>
      <c r="J15191">
        <v>1</v>
      </c>
      <c r="K15191">
        <v>0</v>
      </c>
      <c r="L15191" s="4">
        <v>61.670136929700199</v>
      </c>
      <c r="M15191">
        <v>0.77313143213089197</v>
      </c>
      <c r="N15191">
        <v>0.62295570008313705</v>
      </c>
      <c r="O15191">
        <v>1.5468830100451501</v>
      </c>
      <c r="P15191">
        <v>0.213596183530186</v>
      </c>
      <c r="Q15191">
        <v>0.63961133792033398</v>
      </c>
      <c r="R15191" s="4" t="s">
        <v>14</v>
      </c>
      <c r="S15191" t="s">
        <v>14</v>
      </c>
      <c r="T15191" t="s">
        <v>14</v>
      </c>
      <c r="U15191" t="s">
        <v>14</v>
      </c>
      <c r="V15191" t="s">
        <v>14</v>
      </c>
      <c r="W15191" t="s">
        <v>14</v>
      </c>
      <c r="X15191" s="4">
        <v>4</v>
      </c>
      <c r="Y15191">
        <v>5</v>
      </c>
      <c r="Z15191">
        <v>5</v>
      </c>
      <c r="AA15191">
        <v>5</v>
      </c>
      <c r="AB15191">
        <v>2</v>
      </c>
      <c r="AC15191">
        <v>4</v>
      </c>
      <c r="AD15191" s="4">
        <v>910</v>
      </c>
      <c r="AE15191">
        <v>1093</v>
      </c>
      <c r="AF15191">
        <v>537</v>
      </c>
      <c r="AG15191">
        <v>1040</v>
      </c>
      <c r="AH15191">
        <v>1088</v>
      </c>
      <c r="AI15191">
        <v>700</v>
      </c>
      <c r="AJ15191" s="4">
        <v>1272.6486967637099</v>
      </c>
      <c r="AK15191">
        <v>1099.9561733642599</v>
      </c>
      <c r="AL15191">
        <v>938.79402815862898</v>
      </c>
      <c r="AM15191">
        <v>927.83429838734799</v>
      </c>
      <c r="AN15191">
        <v>1200.4338317005399</v>
      </c>
      <c r="AO15191">
        <v>1424.76206871415</v>
      </c>
    </row>
    <row r="15192" spans="1:41" x14ac:dyDescent="0.2">
      <c r="A15192" t="s">
        <v>16890</v>
      </c>
      <c r="B15192">
        <v>3313091</v>
      </c>
      <c r="C15192">
        <v>3313097</v>
      </c>
      <c r="D15192">
        <v>7</v>
      </c>
      <c r="E15192" t="s">
        <v>11</v>
      </c>
      <c r="F15192" t="s">
        <v>16907</v>
      </c>
      <c r="G15192" t="s">
        <v>16908</v>
      </c>
      <c r="H15192" t="s">
        <v>14</v>
      </c>
      <c r="I15192">
        <v>17.855160000000001</v>
      </c>
      <c r="J15192">
        <v>1</v>
      </c>
      <c r="K15192">
        <v>0</v>
      </c>
      <c r="L15192" s="4">
        <v>45.247606103205399</v>
      </c>
      <c r="M15192">
        <v>-3.3360695995984502</v>
      </c>
      <c r="N15192">
        <v>1.2561931330120699</v>
      </c>
      <c r="O15192">
        <v>10.0865671214674</v>
      </c>
      <c r="P15192">
        <v>1.49354088264049E-3</v>
      </c>
      <c r="Q15192">
        <v>4.06130996701074E-2</v>
      </c>
      <c r="R15192" s="4" t="s">
        <v>14</v>
      </c>
      <c r="S15192" t="s">
        <v>14</v>
      </c>
      <c r="T15192" t="s">
        <v>14</v>
      </c>
      <c r="U15192" t="s">
        <v>14</v>
      </c>
      <c r="V15192" t="s">
        <v>14</v>
      </c>
      <c r="W15192" t="s">
        <v>14</v>
      </c>
      <c r="X15192" s="4">
        <v>0</v>
      </c>
      <c r="Y15192">
        <v>1</v>
      </c>
      <c r="Z15192">
        <v>0</v>
      </c>
      <c r="AA15192">
        <v>8</v>
      </c>
      <c r="AB15192">
        <v>5</v>
      </c>
      <c r="AC15192">
        <v>2</v>
      </c>
      <c r="AD15192" s="4">
        <v>910</v>
      </c>
      <c r="AE15192">
        <v>1093</v>
      </c>
      <c r="AF15192">
        <v>537</v>
      </c>
      <c r="AG15192">
        <v>1040</v>
      </c>
      <c r="AH15192">
        <v>1088</v>
      </c>
      <c r="AI15192">
        <v>700</v>
      </c>
      <c r="AJ15192" s="4">
        <v>1272.6486967637099</v>
      </c>
      <c r="AK15192">
        <v>1099.9561733642599</v>
      </c>
      <c r="AL15192">
        <v>938.79402815862898</v>
      </c>
      <c r="AM15192">
        <v>927.83429838734799</v>
      </c>
      <c r="AN15192">
        <v>1200.4338317005399</v>
      </c>
      <c r="AO15192">
        <v>1424.76206871415</v>
      </c>
    </row>
    <row r="15193" spans="1:41" x14ac:dyDescent="0.2">
      <c r="A15193" t="s">
        <v>16890</v>
      </c>
      <c r="B15193">
        <v>3313431</v>
      </c>
      <c r="C15193">
        <v>3313437</v>
      </c>
      <c r="D15193">
        <v>7</v>
      </c>
      <c r="E15193" t="s">
        <v>11</v>
      </c>
      <c r="F15193" t="s">
        <v>16907</v>
      </c>
      <c r="G15193" t="s">
        <v>16908</v>
      </c>
      <c r="H15193" t="s">
        <v>14</v>
      </c>
      <c r="I15193">
        <v>16.547840000000001</v>
      </c>
      <c r="J15193">
        <v>1</v>
      </c>
      <c r="K15193">
        <v>0</v>
      </c>
      <c r="L15193" s="4">
        <v>83.7362060278369</v>
      </c>
      <c r="M15193">
        <v>0.50675672769106195</v>
      </c>
      <c r="N15193">
        <v>0.48533139116974</v>
      </c>
      <c r="O15193">
        <v>1.0854996577301299</v>
      </c>
      <c r="P15193">
        <v>0.29747049467067399</v>
      </c>
      <c r="Q15193">
        <v>0.72103912369979295</v>
      </c>
      <c r="R15193" s="4" t="s">
        <v>14</v>
      </c>
      <c r="S15193" t="s">
        <v>14</v>
      </c>
      <c r="T15193" t="s">
        <v>14</v>
      </c>
      <c r="U15193" t="s">
        <v>14</v>
      </c>
      <c r="V15193" t="s">
        <v>14</v>
      </c>
      <c r="W15193" t="s">
        <v>14</v>
      </c>
      <c r="X15193" s="4">
        <v>8</v>
      </c>
      <c r="Y15193">
        <v>6</v>
      </c>
      <c r="Z15193">
        <v>9</v>
      </c>
      <c r="AA15193">
        <v>10</v>
      </c>
      <c r="AB15193">
        <v>8</v>
      </c>
      <c r="AC15193">
        <v>4</v>
      </c>
      <c r="AD15193" s="4">
        <v>910</v>
      </c>
      <c r="AE15193">
        <v>1093</v>
      </c>
      <c r="AF15193">
        <v>537</v>
      </c>
      <c r="AG15193">
        <v>1040</v>
      </c>
      <c r="AH15193">
        <v>1088</v>
      </c>
      <c r="AI15193">
        <v>700</v>
      </c>
      <c r="AJ15193" s="4">
        <v>1272.6486967637099</v>
      </c>
      <c r="AK15193">
        <v>1099.9561733642599</v>
      </c>
      <c r="AL15193">
        <v>938.79402815862898</v>
      </c>
      <c r="AM15193">
        <v>927.83429838734799</v>
      </c>
      <c r="AN15193">
        <v>1200.4338317005399</v>
      </c>
      <c r="AO15193">
        <v>1424.76206871415</v>
      </c>
    </row>
    <row r="15194" spans="1:41" x14ac:dyDescent="0.2">
      <c r="A15194" t="s">
        <v>16890</v>
      </c>
      <c r="B15194">
        <v>3342012</v>
      </c>
      <c r="C15194">
        <v>3342018</v>
      </c>
      <c r="D15194">
        <v>7</v>
      </c>
      <c r="E15194" t="s">
        <v>11</v>
      </c>
      <c r="F15194" t="s">
        <v>16914</v>
      </c>
      <c r="G15194" t="s">
        <v>16915</v>
      </c>
      <c r="H15194" t="s">
        <v>39</v>
      </c>
      <c r="I15194">
        <v>10.961600000000001</v>
      </c>
      <c r="J15194">
        <v>1</v>
      </c>
      <c r="K15194">
        <v>0</v>
      </c>
      <c r="L15194" s="4">
        <v>36.437489483494801</v>
      </c>
      <c r="M15194">
        <v>-4.0317635774533898</v>
      </c>
      <c r="N15194">
        <v>1.3414393328762599</v>
      </c>
      <c r="O15194">
        <v>10.2996487807506</v>
      </c>
      <c r="P15194">
        <v>1.3305553089056699E-3</v>
      </c>
      <c r="Q15194">
        <v>3.7819093704740202E-2</v>
      </c>
      <c r="R15194" s="4" t="s">
        <v>16916</v>
      </c>
      <c r="S15194" t="s">
        <v>16917</v>
      </c>
      <c r="T15194" t="s">
        <v>16918</v>
      </c>
      <c r="U15194" t="s">
        <v>16919</v>
      </c>
      <c r="V15194" t="s">
        <v>16920</v>
      </c>
      <c r="W15194" t="s">
        <v>5146</v>
      </c>
      <c r="X15194" s="4">
        <v>0</v>
      </c>
      <c r="Y15194">
        <v>0</v>
      </c>
      <c r="Z15194">
        <v>0</v>
      </c>
      <c r="AA15194">
        <v>6</v>
      </c>
      <c r="AB15194">
        <v>10</v>
      </c>
      <c r="AC15194">
        <v>4</v>
      </c>
      <c r="AD15194" s="4">
        <v>469</v>
      </c>
      <c r="AE15194">
        <v>368</v>
      </c>
      <c r="AF15194">
        <v>181</v>
      </c>
      <c r="AG15194">
        <v>580</v>
      </c>
      <c r="AH15194">
        <v>772</v>
      </c>
      <c r="AI15194">
        <v>484</v>
      </c>
      <c r="AJ15194" s="4">
        <v>134.03647169836901</v>
      </c>
      <c r="AK15194">
        <v>75.680856403126796</v>
      </c>
      <c r="AL15194">
        <v>64.663261692537503</v>
      </c>
      <c r="AM15194">
        <v>105.742135426896</v>
      </c>
      <c r="AN15194">
        <v>174.06426927512999</v>
      </c>
      <c r="AO15194">
        <v>201.313391659285</v>
      </c>
    </row>
    <row r="15195" spans="1:41" x14ac:dyDescent="0.2">
      <c r="A15195" t="s">
        <v>16890</v>
      </c>
      <c r="B15195">
        <v>3342620</v>
      </c>
      <c r="C15195">
        <v>3342626</v>
      </c>
      <c r="D15195">
        <v>7</v>
      </c>
      <c r="E15195" t="s">
        <v>11</v>
      </c>
      <c r="F15195" t="s">
        <v>16914</v>
      </c>
      <c r="G15195" t="s">
        <v>16915</v>
      </c>
      <c r="H15195" t="s">
        <v>39</v>
      </c>
      <c r="I15195">
        <v>14.11673</v>
      </c>
      <c r="J15195">
        <v>1</v>
      </c>
      <c r="K15195">
        <v>1</v>
      </c>
      <c r="L15195" s="4">
        <v>56.984249688789099</v>
      </c>
      <c r="M15195">
        <v>0.41035634448007202</v>
      </c>
      <c r="N15195">
        <v>0.707999840880709</v>
      </c>
      <c r="O15195">
        <v>0.33357771342792802</v>
      </c>
      <c r="P15195">
        <v>0.563559956461676</v>
      </c>
      <c r="Q15195">
        <v>0.87658332140011797</v>
      </c>
      <c r="R15195" s="4" t="s">
        <v>14</v>
      </c>
      <c r="S15195" t="s">
        <v>14</v>
      </c>
      <c r="T15195" t="s">
        <v>14</v>
      </c>
      <c r="U15195" t="s">
        <v>14</v>
      </c>
      <c r="V15195" t="s">
        <v>14</v>
      </c>
      <c r="W15195" t="s">
        <v>14</v>
      </c>
      <c r="X15195" s="4">
        <v>7</v>
      </c>
      <c r="Y15195">
        <v>5</v>
      </c>
      <c r="Z15195">
        <v>2</v>
      </c>
      <c r="AA15195">
        <v>10</v>
      </c>
      <c r="AB15195">
        <v>8</v>
      </c>
      <c r="AC15195">
        <v>5</v>
      </c>
      <c r="AD15195" s="4">
        <v>469</v>
      </c>
      <c r="AE15195">
        <v>368</v>
      </c>
      <c r="AF15195">
        <v>181</v>
      </c>
      <c r="AG15195">
        <v>580</v>
      </c>
      <c r="AH15195">
        <v>772</v>
      </c>
      <c r="AI15195">
        <v>484</v>
      </c>
      <c r="AJ15195" s="4">
        <v>134.03647169836901</v>
      </c>
      <c r="AK15195">
        <v>75.680856403126796</v>
      </c>
      <c r="AL15195">
        <v>64.663261692537503</v>
      </c>
      <c r="AM15195">
        <v>105.742135426896</v>
      </c>
      <c r="AN15195">
        <v>174.06426927512999</v>
      </c>
      <c r="AO15195">
        <v>201.313391659285</v>
      </c>
    </row>
    <row r="15196" spans="1:41" x14ac:dyDescent="0.2">
      <c r="A15196" t="s">
        <v>16890</v>
      </c>
      <c r="B15196">
        <v>3342750</v>
      </c>
      <c r="C15196">
        <v>3342756</v>
      </c>
      <c r="D15196">
        <v>7</v>
      </c>
      <c r="E15196" t="s">
        <v>11</v>
      </c>
      <c r="F15196" t="s">
        <v>16914</v>
      </c>
      <c r="G15196" t="s">
        <v>16915</v>
      </c>
      <c r="H15196" t="s">
        <v>39</v>
      </c>
      <c r="I15196">
        <v>37.988840000000003</v>
      </c>
      <c r="J15196">
        <v>1</v>
      </c>
      <c r="K15196">
        <v>1</v>
      </c>
      <c r="L15196" s="4">
        <v>78.899427649329297</v>
      </c>
      <c r="M15196">
        <v>-1.2694030581623901</v>
      </c>
      <c r="N15196">
        <v>0.71269287558486605</v>
      </c>
      <c r="O15196">
        <v>3.3342546010400902</v>
      </c>
      <c r="P15196">
        <v>6.7851144466981497E-2</v>
      </c>
      <c r="Q15196">
        <v>0.39755254762041298</v>
      </c>
      <c r="R15196" s="4" t="s">
        <v>14</v>
      </c>
      <c r="S15196" t="s">
        <v>14</v>
      </c>
      <c r="T15196" t="s">
        <v>14</v>
      </c>
      <c r="U15196" t="s">
        <v>14</v>
      </c>
      <c r="V15196" t="s">
        <v>14</v>
      </c>
      <c r="W15196" t="s">
        <v>14</v>
      </c>
      <c r="X15196" s="4">
        <v>3</v>
      </c>
      <c r="Y15196">
        <v>6</v>
      </c>
      <c r="Z15196">
        <v>1</v>
      </c>
      <c r="AA15196">
        <v>26</v>
      </c>
      <c r="AB15196">
        <v>15</v>
      </c>
      <c r="AC15196">
        <v>11</v>
      </c>
      <c r="AD15196" s="4">
        <v>469</v>
      </c>
      <c r="AE15196">
        <v>368</v>
      </c>
      <c r="AF15196">
        <v>181</v>
      </c>
      <c r="AG15196">
        <v>580</v>
      </c>
      <c r="AH15196">
        <v>772</v>
      </c>
      <c r="AI15196">
        <v>484</v>
      </c>
      <c r="AJ15196" s="4">
        <v>134.03647169836901</v>
      </c>
      <c r="AK15196">
        <v>75.680856403126796</v>
      </c>
      <c r="AL15196">
        <v>64.663261692537503</v>
      </c>
      <c r="AM15196">
        <v>105.742135426896</v>
      </c>
      <c r="AN15196">
        <v>174.06426927512999</v>
      </c>
      <c r="AO15196">
        <v>201.313391659285</v>
      </c>
    </row>
    <row r="15197" spans="1:41" x14ac:dyDescent="0.2">
      <c r="A15197" t="s">
        <v>16890</v>
      </c>
      <c r="B15197">
        <v>3342771</v>
      </c>
      <c r="C15197">
        <v>3342777</v>
      </c>
      <c r="D15197">
        <v>7</v>
      </c>
      <c r="E15197" t="s">
        <v>11</v>
      </c>
      <c r="F15197" t="s">
        <v>16914</v>
      </c>
      <c r="G15197" t="s">
        <v>16915</v>
      </c>
      <c r="H15197" t="s">
        <v>39</v>
      </c>
      <c r="I15197">
        <v>24.178149999999999</v>
      </c>
      <c r="J15197">
        <v>1</v>
      </c>
      <c r="K15197">
        <v>1</v>
      </c>
      <c r="L15197" s="4">
        <v>97.031974977394199</v>
      </c>
      <c r="M15197">
        <v>1.0860655182182499</v>
      </c>
      <c r="N15197">
        <v>0.66022594930144896</v>
      </c>
      <c r="O15197">
        <v>2.6854115083751</v>
      </c>
      <c r="P15197">
        <v>0.101271061064669</v>
      </c>
      <c r="Q15197">
        <v>0.47311896147812499</v>
      </c>
      <c r="R15197" s="4" t="s">
        <v>14</v>
      </c>
      <c r="S15197" t="s">
        <v>14</v>
      </c>
      <c r="T15197" t="s">
        <v>14</v>
      </c>
      <c r="U15197" t="s">
        <v>14</v>
      </c>
      <c r="V15197" t="s">
        <v>14</v>
      </c>
      <c r="W15197" t="s">
        <v>14</v>
      </c>
      <c r="X15197" s="4">
        <v>9</v>
      </c>
      <c r="Y15197">
        <v>9</v>
      </c>
      <c r="Z15197">
        <v>15</v>
      </c>
      <c r="AA15197">
        <v>21</v>
      </c>
      <c r="AB15197">
        <v>10</v>
      </c>
      <c r="AC15197">
        <v>6</v>
      </c>
      <c r="AD15197" s="4">
        <v>469</v>
      </c>
      <c r="AE15197">
        <v>368</v>
      </c>
      <c r="AF15197">
        <v>181</v>
      </c>
      <c r="AG15197">
        <v>580</v>
      </c>
      <c r="AH15197">
        <v>772</v>
      </c>
      <c r="AI15197">
        <v>484</v>
      </c>
      <c r="AJ15197" s="4">
        <v>134.03647169836901</v>
      </c>
      <c r="AK15197">
        <v>75.680856403126796</v>
      </c>
      <c r="AL15197">
        <v>64.663261692537503</v>
      </c>
      <c r="AM15197">
        <v>105.742135426896</v>
      </c>
      <c r="AN15197">
        <v>174.06426927512999</v>
      </c>
      <c r="AO15197">
        <v>201.313391659285</v>
      </c>
    </row>
    <row r="15198" spans="1:41" x14ac:dyDescent="0.2">
      <c r="A15198" t="s">
        <v>16890</v>
      </c>
      <c r="B15198">
        <v>3342793</v>
      </c>
      <c r="C15198">
        <v>3342799</v>
      </c>
      <c r="D15198">
        <v>7</v>
      </c>
      <c r="E15198" t="s">
        <v>11</v>
      </c>
      <c r="F15198" t="s">
        <v>16914</v>
      </c>
      <c r="G15198" t="s">
        <v>16915</v>
      </c>
      <c r="H15198" t="s">
        <v>39</v>
      </c>
      <c r="I15198">
        <v>24.161770000000001</v>
      </c>
      <c r="J15198">
        <v>1</v>
      </c>
      <c r="K15198">
        <v>1</v>
      </c>
      <c r="L15198" s="4">
        <v>81.626865864671103</v>
      </c>
      <c r="M15198">
        <v>-0.43410751778058698</v>
      </c>
      <c r="N15198">
        <v>0.66567512971673903</v>
      </c>
      <c r="O15198">
        <v>0.429793484258497</v>
      </c>
      <c r="P15198">
        <v>0.51209029976170595</v>
      </c>
      <c r="Q15198">
        <v>0.85352411298256603</v>
      </c>
      <c r="R15198" s="4" t="s">
        <v>14</v>
      </c>
      <c r="S15198" t="s">
        <v>14</v>
      </c>
      <c r="T15198" t="s">
        <v>14</v>
      </c>
      <c r="U15198" t="s">
        <v>14</v>
      </c>
      <c r="V15198" t="s">
        <v>14</v>
      </c>
      <c r="W15198" t="s">
        <v>14</v>
      </c>
      <c r="X15198" s="4">
        <v>6</v>
      </c>
      <c r="Y15198">
        <v>8</v>
      </c>
      <c r="Z15198">
        <v>2</v>
      </c>
      <c r="AA15198">
        <v>15</v>
      </c>
      <c r="AB15198">
        <v>22</v>
      </c>
      <c r="AC15198">
        <v>9</v>
      </c>
      <c r="AD15198" s="4">
        <v>469</v>
      </c>
      <c r="AE15198">
        <v>368</v>
      </c>
      <c r="AF15198">
        <v>181</v>
      </c>
      <c r="AG15198">
        <v>580</v>
      </c>
      <c r="AH15198">
        <v>772</v>
      </c>
      <c r="AI15198">
        <v>484</v>
      </c>
      <c r="AJ15198" s="4">
        <v>134.03647169836901</v>
      </c>
      <c r="AK15198">
        <v>75.680856403126796</v>
      </c>
      <c r="AL15198">
        <v>64.663261692537503</v>
      </c>
      <c r="AM15198">
        <v>105.742135426896</v>
      </c>
      <c r="AN15198">
        <v>174.06426927512999</v>
      </c>
      <c r="AO15198">
        <v>201.313391659285</v>
      </c>
    </row>
    <row r="15199" spans="1:41" x14ac:dyDescent="0.2">
      <c r="A15199" t="s">
        <v>16890</v>
      </c>
      <c r="B15199">
        <v>3342876</v>
      </c>
      <c r="C15199">
        <v>3342882</v>
      </c>
      <c r="D15199">
        <v>7</v>
      </c>
      <c r="E15199" t="s">
        <v>11</v>
      </c>
      <c r="F15199" t="s">
        <v>16914</v>
      </c>
      <c r="G15199" t="s">
        <v>16915</v>
      </c>
      <c r="H15199" t="s">
        <v>39</v>
      </c>
      <c r="I15199">
        <v>172.07900000000001</v>
      </c>
      <c r="J15199">
        <v>1</v>
      </c>
      <c r="K15199">
        <v>1</v>
      </c>
      <c r="L15199" s="4">
        <v>211.630983730765</v>
      </c>
      <c r="M15199">
        <v>0.20596624555896001</v>
      </c>
      <c r="N15199">
        <v>0.570771422242352</v>
      </c>
      <c r="O15199">
        <v>0.129801836416334</v>
      </c>
      <c r="P15199">
        <v>0.71863759020261198</v>
      </c>
      <c r="Q15199">
        <v>0.92734878375147001</v>
      </c>
      <c r="R15199" s="4" t="s">
        <v>14</v>
      </c>
      <c r="S15199" t="s">
        <v>14</v>
      </c>
      <c r="T15199" t="s">
        <v>14</v>
      </c>
      <c r="U15199" t="s">
        <v>14</v>
      </c>
      <c r="V15199" t="s">
        <v>14</v>
      </c>
      <c r="W15199" t="s">
        <v>14</v>
      </c>
      <c r="X15199" s="4">
        <v>31</v>
      </c>
      <c r="Y15199">
        <v>18</v>
      </c>
      <c r="Z15199">
        <v>12</v>
      </c>
      <c r="AA15199">
        <v>53</v>
      </c>
      <c r="AB15199">
        <v>37</v>
      </c>
      <c r="AC15199">
        <v>26</v>
      </c>
      <c r="AD15199" s="4">
        <v>469</v>
      </c>
      <c r="AE15199">
        <v>368</v>
      </c>
      <c r="AF15199">
        <v>181</v>
      </c>
      <c r="AG15199">
        <v>580</v>
      </c>
      <c r="AH15199">
        <v>772</v>
      </c>
      <c r="AI15199">
        <v>484</v>
      </c>
      <c r="AJ15199" s="4">
        <v>134.03647169836901</v>
      </c>
      <c r="AK15199">
        <v>75.680856403126796</v>
      </c>
      <c r="AL15199">
        <v>64.663261692537503</v>
      </c>
      <c r="AM15199">
        <v>105.742135426896</v>
      </c>
      <c r="AN15199">
        <v>174.06426927512999</v>
      </c>
      <c r="AO15199">
        <v>201.313391659285</v>
      </c>
    </row>
    <row r="15200" spans="1:41" x14ac:dyDescent="0.2">
      <c r="A15200" t="s">
        <v>16890</v>
      </c>
      <c r="B15200">
        <v>3683836</v>
      </c>
      <c r="C15200">
        <v>3683842</v>
      </c>
      <c r="D15200">
        <v>7</v>
      </c>
      <c r="E15200" t="s">
        <v>11</v>
      </c>
      <c r="F15200" t="s">
        <v>16921</v>
      </c>
      <c r="G15200" t="s">
        <v>16922</v>
      </c>
      <c r="H15200" t="s">
        <v>23</v>
      </c>
      <c r="I15200">
        <v>8.4042600000000007</v>
      </c>
      <c r="J15200">
        <v>1</v>
      </c>
      <c r="K15200">
        <v>1</v>
      </c>
      <c r="L15200" s="4">
        <v>43.474032442140199</v>
      </c>
      <c r="M15200">
        <v>0.68992278387926198</v>
      </c>
      <c r="N15200">
        <v>0.57866343856129698</v>
      </c>
      <c r="O15200">
        <v>1.4046813918066301</v>
      </c>
      <c r="P15200">
        <v>0.23594132298881901</v>
      </c>
      <c r="Q15200">
        <v>0.66520491772721801</v>
      </c>
      <c r="R15200" s="4" t="s">
        <v>16923</v>
      </c>
      <c r="S15200" t="s">
        <v>16924</v>
      </c>
      <c r="T15200" t="s">
        <v>16925</v>
      </c>
      <c r="U15200" t="s">
        <v>16926</v>
      </c>
      <c r="V15200" t="s">
        <v>16927</v>
      </c>
      <c r="W15200" t="s">
        <v>16928</v>
      </c>
      <c r="X15200" s="4">
        <v>6</v>
      </c>
      <c r="Y15200">
        <v>4</v>
      </c>
      <c r="Z15200">
        <v>3</v>
      </c>
      <c r="AA15200">
        <v>8</v>
      </c>
      <c r="AB15200">
        <v>4</v>
      </c>
      <c r="AC15200">
        <v>2</v>
      </c>
      <c r="AD15200" s="4">
        <v>306</v>
      </c>
      <c r="AE15200">
        <v>426</v>
      </c>
      <c r="AF15200">
        <v>251</v>
      </c>
      <c r="AG15200">
        <v>744</v>
      </c>
      <c r="AH15200">
        <v>520</v>
      </c>
      <c r="AI15200">
        <v>257</v>
      </c>
      <c r="AJ15200" s="4">
        <v>58.174480504184501</v>
      </c>
      <c r="AK15200">
        <v>58.278553132604301</v>
      </c>
      <c r="AL15200">
        <v>59.650446188585697</v>
      </c>
      <c r="AM15200">
        <v>90.230624118739001</v>
      </c>
      <c r="AN15200">
        <v>77.993178068779201</v>
      </c>
      <c r="AO15200">
        <v>71.108475886189098</v>
      </c>
    </row>
    <row r="15201" spans="1:41" x14ac:dyDescent="0.2">
      <c r="A15201" t="s">
        <v>16890</v>
      </c>
      <c r="B15201">
        <v>4161105</v>
      </c>
      <c r="C15201">
        <v>4161111</v>
      </c>
      <c r="D15201">
        <v>7</v>
      </c>
      <c r="E15201" t="s">
        <v>11</v>
      </c>
      <c r="F15201" t="s">
        <v>16929</v>
      </c>
      <c r="G15201" t="s">
        <v>16930</v>
      </c>
      <c r="H15201" t="s">
        <v>23</v>
      </c>
      <c r="I15201">
        <v>13.176600000000001</v>
      </c>
      <c r="J15201">
        <v>1</v>
      </c>
      <c r="K15201">
        <v>1</v>
      </c>
      <c r="L15201" s="4">
        <v>45.087872367028801</v>
      </c>
      <c r="M15201">
        <v>0.24713256778911</v>
      </c>
      <c r="N15201">
        <v>0.58023450034068003</v>
      </c>
      <c r="O15201">
        <v>0.180561774430018</v>
      </c>
      <c r="P15201">
        <v>0.67089090435809895</v>
      </c>
      <c r="Q15201">
        <v>0.911677202675647</v>
      </c>
      <c r="R15201" s="4" t="s">
        <v>16931</v>
      </c>
      <c r="S15201" t="s">
        <v>16932</v>
      </c>
      <c r="T15201" t="s">
        <v>16933</v>
      </c>
      <c r="U15201" t="s">
        <v>16934</v>
      </c>
      <c r="V15201" t="s">
        <v>16935</v>
      </c>
      <c r="W15201" t="s">
        <v>16936</v>
      </c>
      <c r="X15201" s="4">
        <v>3</v>
      </c>
      <c r="Y15201">
        <v>7</v>
      </c>
      <c r="Z15201">
        <v>2</v>
      </c>
      <c r="AA15201">
        <v>6</v>
      </c>
      <c r="AB15201">
        <v>5</v>
      </c>
      <c r="AC15201">
        <v>3</v>
      </c>
      <c r="AD15201" s="4">
        <v>448</v>
      </c>
      <c r="AE15201">
        <v>594</v>
      </c>
      <c r="AF15201">
        <v>321</v>
      </c>
      <c r="AG15201">
        <v>767</v>
      </c>
      <c r="AH15201">
        <v>559</v>
      </c>
      <c r="AI15201">
        <v>324</v>
      </c>
      <c r="AJ15201" s="4">
        <v>88.980776095383703</v>
      </c>
      <c r="AK15201">
        <v>84.897068657196499</v>
      </c>
      <c r="AL15201">
        <v>79.698857474487497</v>
      </c>
      <c r="AM15201">
        <v>97.181473090607497</v>
      </c>
      <c r="AN15201">
        <v>87.593558447133205</v>
      </c>
      <c r="AO15201">
        <v>93.657022161782393</v>
      </c>
    </row>
    <row r="15202" spans="1:41" x14ac:dyDescent="0.2">
      <c r="A15202" t="s">
        <v>16890</v>
      </c>
      <c r="B15202">
        <v>4166555</v>
      </c>
      <c r="C15202">
        <v>4166561</v>
      </c>
      <c r="D15202">
        <v>7</v>
      </c>
      <c r="E15202" t="s">
        <v>11</v>
      </c>
      <c r="F15202" t="s">
        <v>16929</v>
      </c>
      <c r="G15202" t="s">
        <v>16930</v>
      </c>
      <c r="H15202" t="s">
        <v>23</v>
      </c>
      <c r="I15202">
        <v>9.0237400000000001</v>
      </c>
      <c r="J15202">
        <v>0</v>
      </c>
      <c r="K15202">
        <v>1</v>
      </c>
      <c r="L15202" s="4">
        <v>37.400545898872899</v>
      </c>
      <c r="M15202">
        <v>0.79221860122390897</v>
      </c>
      <c r="N15202">
        <v>0.69487452744822498</v>
      </c>
      <c r="O15202">
        <v>1.3097031988793999</v>
      </c>
      <c r="P15202">
        <v>0.25244839984352802</v>
      </c>
      <c r="Q15202">
        <v>0.68075469993922899</v>
      </c>
      <c r="R15202" s="4" t="s">
        <v>14</v>
      </c>
      <c r="S15202" t="s">
        <v>14</v>
      </c>
      <c r="T15202" t="s">
        <v>14</v>
      </c>
      <c r="U15202" t="s">
        <v>14</v>
      </c>
      <c r="V15202" t="s">
        <v>14</v>
      </c>
      <c r="W15202" t="s">
        <v>14</v>
      </c>
      <c r="X15202" s="4">
        <v>5</v>
      </c>
      <c r="Y15202">
        <v>4</v>
      </c>
      <c r="Z15202">
        <v>1</v>
      </c>
      <c r="AA15202">
        <v>3</v>
      </c>
      <c r="AB15202">
        <v>3</v>
      </c>
      <c r="AC15202">
        <v>2</v>
      </c>
      <c r="AD15202" s="4">
        <v>448</v>
      </c>
      <c r="AE15202">
        <v>594</v>
      </c>
      <c r="AF15202">
        <v>321</v>
      </c>
      <c r="AG15202">
        <v>767</v>
      </c>
      <c r="AH15202">
        <v>559</v>
      </c>
      <c r="AI15202">
        <v>324</v>
      </c>
      <c r="AJ15202" s="4">
        <v>88.980776095383703</v>
      </c>
      <c r="AK15202">
        <v>84.897068657196499</v>
      </c>
      <c r="AL15202">
        <v>79.698857474487497</v>
      </c>
      <c r="AM15202">
        <v>97.181473090607497</v>
      </c>
      <c r="AN15202">
        <v>87.593558447133205</v>
      </c>
      <c r="AO15202">
        <v>93.657022161782393</v>
      </c>
    </row>
    <row r="15203" spans="1:41" x14ac:dyDescent="0.2">
      <c r="A15203" t="s">
        <v>16890</v>
      </c>
      <c r="B15203">
        <v>4175568</v>
      </c>
      <c r="C15203">
        <v>4175574</v>
      </c>
      <c r="D15203">
        <v>7</v>
      </c>
      <c r="E15203" t="s">
        <v>11</v>
      </c>
      <c r="F15203" t="s">
        <v>16929</v>
      </c>
      <c r="G15203" t="s">
        <v>16930</v>
      </c>
      <c r="H15203" t="s">
        <v>23</v>
      </c>
      <c r="I15203">
        <v>5.9808500000000002</v>
      </c>
      <c r="J15203">
        <v>0</v>
      </c>
      <c r="K15203">
        <v>1</v>
      </c>
      <c r="L15203" s="4">
        <v>38.353687126366403</v>
      </c>
      <c r="M15203">
        <v>0.62182074701738199</v>
      </c>
      <c r="N15203">
        <v>0.67382008076625699</v>
      </c>
      <c r="O15203">
        <v>0.85167617848782096</v>
      </c>
      <c r="P15203">
        <v>0.356078587117861</v>
      </c>
      <c r="Q15203">
        <v>0.76337831392042499</v>
      </c>
      <c r="R15203" s="4" t="s">
        <v>14</v>
      </c>
      <c r="S15203" t="s">
        <v>14</v>
      </c>
      <c r="T15203" t="s">
        <v>14</v>
      </c>
      <c r="U15203" t="s">
        <v>14</v>
      </c>
      <c r="V15203" t="s">
        <v>14</v>
      </c>
      <c r="W15203" t="s">
        <v>14</v>
      </c>
      <c r="X15203" s="4">
        <v>1</v>
      </c>
      <c r="Y15203">
        <v>6</v>
      </c>
      <c r="Z15203">
        <v>3</v>
      </c>
      <c r="AA15203">
        <v>3</v>
      </c>
      <c r="AB15203">
        <v>4</v>
      </c>
      <c r="AC15203">
        <v>2</v>
      </c>
      <c r="AD15203" s="4">
        <v>448</v>
      </c>
      <c r="AE15203">
        <v>594</v>
      </c>
      <c r="AF15203">
        <v>321</v>
      </c>
      <c r="AG15203">
        <v>767</v>
      </c>
      <c r="AH15203">
        <v>559</v>
      </c>
      <c r="AI15203">
        <v>324</v>
      </c>
      <c r="AJ15203" s="4">
        <v>88.980776095383703</v>
      </c>
      <c r="AK15203">
        <v>84.897068657196499</v>
      </c>
      <c r="AL15203">
        <v>79.698857474487497</v>
      </c>
      <c r="AM15203">
        <v>97.181473090607497</v>
      </c>
      <c r="AN15203">
        <v>87.593558447133205</v>
      </c>
      <c r="AO15203">
        <v>93.657022161782393</v>
      </c>
    </row>
    <row r="15204" spans="1:41" x14ac:dyDescent="0.2">
      <c r="A15204" t="s">
        <v>16890</v>
      </c>
      <c r="B15204">
        <v>4176566</v>
      </c>
      <c r="C15204">
        <v>4176572</v>
      </c>
      <c r="D15204">
        <v>7</v>
      </c>
      <c r="E15204" t="s">
        <v>11</v>
      </c>
      <c r="F15204" t="s">
        <v>16929</v>
      </c>
      <c r="G15204" t="s">
        <v>16930</v>
      </c>
      <c r="H15204" t="s">
        <v>23</v>
      </c>
      <c r="I15204">
        <v>140.60275999999999</v>
      </c>
      <c r="J15204">
        <v>1</v>
      </c>
      <c r="K15204">
        <v>1</v>
      </c>
      <c r="L15204" s="4">
        <v>251.46592631839101</v>
      </c>
      <c r="M15204">
        <v>0.56867148054140604</v>
      </c>
      <c r="N15204">
        <v>0.23425102360406</v>
      </c>
      <c r="O15204">
        <v>5.8944948083836604</v>
      </c>
      <c r="P15204">
        <v>1.5188285730934999E-2</v>
      </c>
      <c r="Q15204">
        <v>0.183721379187467</v>
      </c>
      <c r="R15204" s="4" t="s">
        <v>14</v>
      </c>
      <c r="S15204" t="s">
        <v>14</v>
      </c>
      <c r="T15204" t="s">
        <v>14</v>
      </c>
      <c r="U15204" t="s">
        <v>14</v>
      </c>
      <c r="V15204" t="s">
        <v>14</v>
      </c>
      <c r="W15204" t="s">
        <v>14</v>
      </c>
      <c r="X15204" s="4">
        <v>40</v>
      </c>
      <c r="Y15204">
        <v>44</v>
      </c>
      <c r="Z15204">
        <v>23</v>
      </c>
      <c r="AA15204">
        <v>52</v>
      </c>
      <c r="AB15204">
        <v>26</v>
      </c>
      <c r="AC15204">
        <v>22</v>
      </c>
      <c r="AD15204" s="4">
        <v>448</v>
      </c>
      <c r="AE15204">
        <v>594</v>
      </c>
      <c r="AF15204">
        <v>321</v>
      </c>
      <c r="AG15204">
        <v>767</v>
      </c>
      <c r="AH15204">
        <v>559</v>
      </c>
      <c r="AI15204">
        <v>324</v>
      </c>
      <c r="AJ15204" s="4">
        <v>88.980776095383703</v>
      </c>
      <c r="AK15204">
        <v>84.897068657196499</v>
      </c>
      <c r="AL15204">
        <v>79.698857474487497</v>
      </c>
      <c r="AM15204">
        <v>97.181473090607497</v>
      </c>
      <c r="AN15204">
        <v>87.593558447133205</v>
      </c>
      <c r="AO15204">
        <v>93.657022161782393</v>
      </c>
    </row>
    <row r="15205" spans="1:41" x14ac:dyDescent="0.2">
      <c r="A15205" t="s">
        <v>16890</v>
      </c>
      <c r="B15205">
        <v>4176699</v>
      </c>
      <c r="C15205">
        <v>4176705</v>
      </c>
      <c r="D15205">
        <v>7</v>
      </c>
      <c r="E15205" t="s">
        <v>11</v>
      </c>
      <c r="F15205" t="s">
        <v>16929</v>
      </c>
      <c r="G15205" t="s">
        <v>16930</v>
      </c>
      <c r="H15205" t="s">
        <v>23</v>
      </c>
      <c r="I15205">
        <v>27.726959999999998</v>
      </c>
      <c r="J15205">
        <v>1</v>
      </c>
      <c r="K15205">
        <v>0</v>
      </c>
      <c r="L15205" s="4">
        <v>44.606808217138997</v>
      </c>
      <c r="M15205">
        <v>-1.79310394738403</v>
      </c>
      <c r="N15205">
        <v>0.719903138924603</v>
      </c>
      <c r="O15205">
        <v>7.7708754648403602</v>
      </c>
      <c r="P15205">
        <v>5.30953097655186E-3</v>
      </c>
      <c r="Q15205">
        <v>9.7093966783507901E-2</v>
      </c>
      <c r="R15205" s="4" t="s">
        <v>14</v>
      </c>
      <c r="S15205" t="s">
        <v>14</v>
      </c>
      <c r="T15205" t="s">
        <v>14</v>
      </c>
      <c r="U15205" t="s">
        <v>14</v>
      </c>
      <c r="V15205" t="s">
        <v>14</v>
      </c>
      <c r="W15205" t="s">
        <v>14</v>
      </c>
      <c r="X15205" s="4">
        <v>1</v>
      </c>
      <c r="Y15205">
        <v>4</v>
      </c>
      <c r="Z15205">
        <v>0</v>
      </c>
      <c r="AA15205">
        <v>8</v>
      </c>
      <c r="AB15205">
        <v>13</v>
      </c>
      <c r="AC15205">
        <v>3</v>
      </c>
      <c r="AD15205" s="4">
        <v>448</v>
      </c>
      <c r="AE15205">
        <v>594</v>
      </c>
      <c r="AF15205">
        <v>321</v>
      </c>
      <c r="AG15205">
        <v>767</v>
      </c>
      <c r="AH15205">
        <v>559</v>
      </c>
      <c r="AI15205">
        <v>324</v>
      </c>
      <c r="AJ15205" s="4">
        <v>88.980776095383703</v>
      </c>
      <c r="AK15205">
        <v>84.897068657196499</v>
      </c>
      <c r="AL15205">
        <v>79.698857474487497</v>
      </c>
      <c r="AM15205">
        <v>97.181473090607497</v>
      </c>
      <c r="AN15205">
        <v>87.593558447133205</v>
      </c>
      <c r="AO15205">
        <v>93.657022161782393</v>
      </c>
    </row>
    <row r="15206" spans="1:41" x14ac:dyDescent="0.2">
      <c r="A15206" t="s">
        <v>16890</v>
      </c>
      <c r="B15206">
        <v>4179149</v>
      </c>
      <c r="C15206">
        <v>4179155</v>
      </c>
      <c r="D15206">
        <v>7</v>
      </c>
      <c r="E15206" t="s">
        <v>11</v>
      </c>
      <c r="F15206" t="s">
        <v>16929</v>
      </c>
      <c r="G15206" t="s">
        <v>16930</v>
      </c>
      <c r="H15206" t="s">
        <v>23</v>
      </c>
      <c r="I15206">
        <v>16.60548</v>
      </c>
      <c r="J15206">
        <v>1</v>
      </c>
      <c r="K15206">
        <v>0</v>
      </c>
      <c r="L15206" s="4">
        <v>37.383825004639299</v>
      </c>
      <c r="M15206">
        <v>-1.01548633081026</v>
      </c>
      <c r="N15206">
        <v>0.76121848303874395</v>
      </c>
      <c r="O15206">
        <v>1.9490403271341099</v>
      </c>
      <c r="P15206">
        <v>0.162690302157425</v>
      </c>
      <c r="Q15206">
        <v>0.57556838302701296</v>
      </c>
      <c r="R15206" s="4" t="s">
        <v>14</v>
      </c>
      <c r="S15206" t="s">
        <v>14</v>
      </c>
      <c r="T15206" t="s">
        <v>14</v>
      </c>
      <c r="U15206" t="s">
        <v>14</v>
      </c>
      <c r="V15206" t="s">
        <v>14</v>
      </c>
      <c r="W15206" t="s">
        <v>14</v>
      </c>
      <c r="X15206" s="4">
        <v>2</v>
      </c>
      <c r="Y15206">
        <v>2</v>
      </c>
      <c r="Z15206">
        <v>1</v>
      </c>
      <c r="AA15206">
        <v>4</v>
      </c>
      <c r="AB15206">
        <v>7</v>
      </c>
      <c r="AC15206">
        <v>3</v>
      </c>
      <c r="AD15206" s="4">
        <v>448</v>
      </c>
      <c r="AE15206">
        <v>594</v>
      </c>
      <c r="AF15206">
        <v>321</v>
      </c>
      <c r="AG15206">
        <v>767</v>
      </c>
      <c r="AH15206">
        <v>559</v>
      </c>
      <c r="AI15206">
        <v>324</v>
      </c>
      <c r="AJ15206" s="4">
        <v>88.980776095383703</v>
      </c>
      <c r="AK15206">
        <v>84.897068657196499</v>
      </c>
      <c r="AL15206">
        <v>79.698857474487497</v>
      </c>
      <c r="AM15206">
        <v>97.181473090607497</v>
      </c>
      <c r="AN15206">
        <v>87.593558447133205</v>
      </c>
      <c r="AO15206">
        <v>93.657022161782393</v>
      </c>
    </row>
    <row r="15207" spans="1:41" x14ac:dyDescent="0.2">
      <c r="A15207" t="s">
        <v>16890</v>
      </c>
      <c r="B15207">
        <v>4704676</v>
      </c>
      <c r="C15207">
        <v>4704682</v>
      </c>
      <c r="D15207">
        <v>7</v>
      </c>
      <c r="E15207" t="s">
        <v>11</v>
      </c>
      <c r="F15207" t="s">
        <v>16937</v>
      </c>
      <c r="G15207" t="s">
        <v>16938</v>
      </c>
      <c r="H15207" t="s">
        <v>74</v>
      </c>
      <c r="I15207">
        <v>20.702680000000001</v>
      </c>
      <c r="J15207">
        <v>1</v>
      </c>
      <c r="K15207">
        <v>0</v>
      </c>
      <c r="L15207" s="4">
        <v>23.403397753697099</v>
      </c>
      <c r="M15207">
        <v>-1.36831101168266</v>
      </c>
      <c r="N15207">
        <v>0.82768819121948201</v>
      </c>
      <c r="O15207">
        <v>3.2025617805594599</v>
      </c>
      <c r="P15207">
        <v>7.3523020144085197E-2</v>
      </c>
      <c r="Q15207">
        <v>0.41141728820179002</v>
      </c>
      <c r="R15207" s="4" t="s">
        <v>16939</v>
      </c>
      <c r="S15207" t="s">
        <v>16940</v>
      </c>
      <c r="T15207" t="s">
        <v>16941</v>
      </c>
      <c r="U15207" t="s">
        <v>16942</v>
      </c>
      <c r="V15207" t="s">
        <v>16943</v>
      </c>
      <c r="W15207" t="s">
        <v>16944</v>
      </c>
      <c r="X15207" s="4">
        <v>0</v>
      </c>
      <c r="Y15207">
        <v>3</v>
      </c>
      <c r="Z15207">
        <v>1</v>
      </c>
      <c r="AA15207">
        <v>11</v>
      </c>
      <c r="AB15207">
        <v>5</v>
      </c>
      <c r="AC15207">
        <v>2</v>
      </c>
      <c r="AD15207" s="4">
        <v>64</v>
      </c>
      <c r="AE15207">
        <v>98</v>
      </c>
      <c r="AF15207">
        <v>52</v>
      </c>
      <c r="AG15207">
        <v>171</v>
      </c>
      <c r="AH15207">
        <v>100</v>
      </c>
      <c r="AI15207">
        <v>57</v>
      </c>
      <c r="AJ15207" s="4">
        <v>62.610443069863102</v>
      </c>
      <c r="AK15207">
        <v>68.989175329020895</v>
      </c>
      <c r="AL15207">
        <v>63.591494924152897</v>
      </c>
      <c r="AM15207">
        <v>106.71681426140201</v>
      </c>
      <c r="AN15207">
        <v>77.180749130562802</v>
      </c>
      <c r="AO15207">
        <v>81.155660830225003</v>
      </c>
    </row>
    <row r="15208" spans="1:41" x14ac:dyDescent="0.2">
      <c r="A15208" t="s">
        <v>16890</v>
      </c>
      <c r="B15208">
        <v>4874700</v>
      </c>
      <c r="C15208">
        <v>4874706</v>
      </c>
      <c r="D15208">
        <v>7</v>
      </c>
      <c r="E15208" t="s">
        <v>11</v>
      </c>
      <c r="F15208" t="s">
        <v>16945</v>
      </c>
      <c r="G15208" t="s">
        <v>16946</v>
      </c>
      <c r="H15208" t="s">
        <v>32</v>
      </c>
      <c r="I15208">
        <v>31.22494</v>
      </c>
      <c r="J15208">
        <v>1</v>
      </c>
      <c r="K15208">
        <v>1</v>
      </c>
      <c r="L15208" s="4">
        <v>55.884724256542597</v>
      </c>
      <c r="M15208">
        <v>-0.26330249989272902</v>
      </c>
      <c r="N15208">
        <v>0.47652668981527602</v>
      </c>
      <c r="O15208">
        <v>0.30772995147881899</v>
      </c>
      <c r="P15208">
        <v>0.57907652992287195</v>
      </c>
      <c r="Q15208">
        <v>0.88288979761480302</v>
      </c>
      <c r="R15208" s="4" t="s">
        <v>16947</v>
      </c>
      <c r="S15208" t="s">
        <v>16948</v>
      </c>
      <c r="T15208" t="s">
        <v>16949</v>
      </c>
      <c r="U15208" t="s">
        <v>16950</v>
      </c>
      <c r="V15208" t="s">
        <v>16951</v>
      </c>
      <c r="W15208" t="s">
        <v>16952</v>
      </c>
      <c r="X15208" s="4">
        <v>6</v>
      </c>
      <c r="Y15208">
        <v>9</v>
      </c>
      <c r="Z15208">
        <v>5</v>
      </c>
      <c r="AA15208">
        <v>15</v>
      </c>
      <c r="AB15208">
        <v>8</v>
      </c>
      <c r="AC15208">
        <v>2</v>
      </c>
      <c r="AD15208" s="4">
        <v>247</v>
      </c>
      <c r="AE15208">
        <v>422</v>
      </c>
      <c r="AF15208">
        <v>194</v>
      </c>
      <c r="AG15208">
        <v>387</v>
      </c>
      <c r="AH15208">
        <v>262</v>
      </c>
      <c r="AI15208">
        <v>132</v>
      </c>
      <c r="AJ15208" s="4">
        <v>113.840392240844</v>
      </c>
      <c r="AK15208">
        <v>139.95871804562699</v>
      </c>
      <c r="AL15208">
        <v>111.771234566575</v>
      </c>
      <c r="AM15208">
        <v>113.783773827738</v>
      </c>
      <c r="AN15208">
        <v>95.267091837353306</v>
      </c>
      <c r="AO15208">
        <v>88.542243299543401</v>
      </c>
    </row>
    <row r="15209" spans="1:41" x14ac:dyDescent="0.2">
      <c r="A15209" t="s">
        <v>16890</v>
      </c>
      <c r="B15209">
        <v>4986903</v>
      </c>
      <c r="C15209">
        <v>4986909</v>
      </c>
      <c r="D15209">
        <v>7</v>
      </c>
      <c r="E15209" t="s">
        <v>11</v>
      </c>
      <c r="F15209" t="s">
        <v>16953</v>
      </c>
      <c r="G15209" t="s">
        <v>16954</v>
      </c>
      <c r="H15209" t="s">
        <v>74</v>
      </c>
      <c r="I15209">
        <v>20.106629999999999</v>
      </c>
      <c r="J15209">
        <v>1</v>
      </c>
      <c r="K15209">
        <v>1</v>
      </c>
      <c r="L15209" s="4">
        <v>53.557260817886899</v>
      </c>
      <c r="M15209">
        <v>2.0047985569439802E-2</v>
      </c>
      <c r="N15209">
        <v>0.58490413123985296</v>
      </c>
      <c r="O15209">
        <v>1.1734739966726699E-3</v>
      </c>
      <c r="P15209">
        <v>0.97267300581086302</v>
      </c>
      <c r="Q15209">
        <v>0.99390684044733901</v>
      </c>
      <c r="R15209" s="4" t="s">
        <v>16955</v>
      </c>
      <c r="S15209" t="s">
        <v>16956</v>
      </c>
      <c r="T15209" t="s">
        <v>16957</v>
      </c>
      <c r="U15209" t="s">
        <v>16958</v>
      </c>
      <c r="V15209" t="s">
        <v>16959</v>
      </c>
      <c r="W15209" t="s">
        <v>16960</v>
      </c>
      <c r="X15209" s="4">
        <v>4</v>
      </c>
      <c r="Y15209">
        <v>3</v>
      </c>
      <c r="Z15209">
        <v>3</v>
      </c>
      <c r="AA15209">
        <v>6</v>
      </c>
      <c r="AB15209">
        <v>10</v>
      </c>
      <c r="AC15209">
        <v>1</v>
      </c>
      <c r="AD15209" s="4">
        <v>549</v>
      </c>
      <c r="AE15209">
        <v>824</v>
      </c>
      <c r="AF15209">
        <v>453</v>
      </c>
      <c r="AG15209">
        <v>1239</v>
      </c>
      <c r="AH15209">
        <v>1000</v>
      </c>
      <c r="AI15209">
        <v>513</v>
      </c>
      <c r="AJ15209" s="4">
        <v>135.21809527625999</v>
      </c>
      <c r="AK15209">
        <v>146.041994680681</v>
      </c>
      <c r="AL15209">
        <v>139.47281275275199</v>
      </c>
      <c r="AM15209">
        <v>194.672100321957</v>
      </c>
      <c r="AN15209">
        <v>194.314252400529</v>
      </c>
      <c r="AO15209">
        <v>183.88952641619699</v>
      </c>
    </row>
    <row r="15210" spans="1:41" x14ac:dyDescent="0.2">
      <c r="A15210" t="s">
        <v>16890</v>
      </c>
      <c r="B15210">
        <v>5018101</v>
      </c>
      <c r="C15210">
        <v>5018107</v>
      </c>
      <c r="D15210">
        <v>7</v>
      </c>
      <c r="E15210" t="s">
        <v>11</v>
      </c>
      <c r="F15210" t="s">
        <v>16953</v>
      </c>
      <c r="G15210" t="s">
        <v>16954</v>
      </c>
      <c r="H15210" t="s">
        <v>23</v>
      </c>
      <c r="I15210">
        <v>10.181789999999999</v>
      </c>
      <c r="J15210">
        <v>1</v>
      </c>
      <c r="K15210">
        <v>0</v>
      </c>
      <c r="L15210" s="4">
        <v>53.357167338029903</v>
      </c>
      <c r="M15210">
        <v>0.29905711864720103</v>
      </c>
      <c r="N15210">
        <v>0.60658668924182502</v>
      </c>
      <c r="O15210">
        <v>0.23988566070339301</v>
      </c>
      <c r="P15210">
        <v>0.62428870881850695</v>
      </c>
      <c r="Q15210">
        <v>0.89734754668028205</v>
      </c>
      <c r="R15210" s="4" t="s">
        <v>14</v>
      </c>
      <c r="S15210" t="s">
        <v>14</v>
      </c>
      <c r="T15210" t="s">
        <v>14</v>
      </c>
      <c r="U15210" t="s">
        <v>14</v>
      </c>
      <c r="V15210" t="s">
        <v>14</v>
      </c>
      <c r="W15210" t="s">
        <v>14</v>
      </c>
      <c r="X15210" s="4">
        <v>4</v>
      </c>
      <c r="Y15210">
        <v>2</v>
      </c>
      <c r="Z15210">
        <v>4</v>
      </c>
      <c r="AA15210">
        <v>5</v>
      </c>
      <c r="AB15210">
        <v>6</v>
      </c>
      <c r="AC15210">
        <v>3</v>
      </c>
      <c r="AD15210" s="4">
        <v>549</v>
      </c>
      <c r="AE15210">
        <v>824</v>
      </c>
      <c r="AF15210">
        <v>453</v>
      </c>
      <c r="AG15210">
        <v>1239</v>
      </c>
      <c r="AH15210">
        <v>1000</v>
      </c>
      <c r="AI15210">
        <v>513</v>
      </c>
      <c r="AJ15210" s="4">
        <v>135.21809527625999</v>
      </c>
      <c r="AK15210">
        <v>146.041994680681</v>
      </c>
      <c r="AL15210">
        <v>139.47281275275199</v>
      </c>
      <c r="AM15210">
        <v>194.672100321957</v>
      </c>
      <c r="AN15210">
        <v>194.314252400529</v>
      </c>
      <c r="AO15210">
        <v>183.88952641619699</v>
      </c>
    </row>
    <row r="15211" spans="1:41" x14ac:dyDescent="0.2">
      <c r="A15211" t="s">
        <v>16890</v>
      </c>
      <c r="B15211">
        <v>5031692</v>
      </c>
      <c r="C15211">
        <v>5031698</v>
      </c>
      <c r="D15211">
        <v>7</v>
      </c>
      <c r="E15211" t="s">
        <v>11</v>
      </c>
      <c r="F15211" t="s">
        <v>16953</v>
      </c>
      <c r="G15211" t="s">
        <v>16954</v>
      </c>
      <c r="H15211" t="s">
        <v>23</v>
      </c>
      <c r="I15211">
        <v>11.50047</v>
      </c>
      <c r="J15211">
        <v>1</v>
      </c>
      <c r="K15211">
        <v>0</v>
      </c>
      <c r="L15211" s="4">
        <v>48.8333646736872</v>
      </c>
      <c r="M15211">
        <v>-0.89528527306330596</v>
      </c>
      <c r="N15211">
        <v>0.746792414195381</v>
      </c>
      <c r="O15211">
        <v>1.5781241041987499</v>
      </c>
      <c r="P15211">
        <v>0.20903110817627399</v>
      </c>
      <c r="Q15211">
        <v>0.63420918162631901</v>
      </c>
      <c r="R15211" s="4" t="s">
        <v>14</v>
      </c>
      <c r="S15211" t="s">
        <v>14</v>
      </c>
      <c r="T15211" t="s">
        <v>14</v>
      </c>
      <c r="U15211" t="s">
        <v>14</v>
      </c>
      <c r="V15211" t="s">
        <v>14</v>
      </c>
      <c r="W15211" t="s">
        <v>14</v>
      </c>
      <c r="X15211" s="4">
        <v>1</v>
      </c>
      <c r="Y15211">
        <v>2</v>
      </c>
      <c r="Z15211">
        <v>2</v>
      </c>
      <c r="AA15211">
        <v>8</v>
      </c>
      <c r="AB15211">
        <v>3</v>
      </c>
      <c r="AC15211">
        <v>5</v>
      </c>
      <c r="AD15211" s="4">
        <v>549</v>
      </c>
      <c r="AE15211">
        <v>824</v>
      </c>
      <c r="AF15211">
        <v>453</v>
      </c>
      <c r="AG15211">
        <v>1239</v>
      </c>
      <c r="AH15211">
        <v>1000</v>
      </c>
      <c r="AI15211">
        <v>513</v>
      </c>
      <c r="AJ15211" s="4">
        <v>135.21809527625999</v>
      </c>
      <c r="AK15211">
        <v>146.041994680681</v>
      </c>
      <c r="AL15211">
        <v>139.47281275275199</v>
      </c>
      <c r="AM15211">
        <v>194.672100321957</v>
      </c>
      <c r="AN15211">
        <v>194.314252400529</v>
      </c>
      <c r="AO15211">
        <v>183.88952641619699</v>
      </c>
    </row>
    <row r="15212" spans="1:41" x14ac:dyDescent="0.2">
      <c r="A15212" t="s">
        <v>16890</v>
      </c>
      <c r="B15212">
        <v>5041892</v>
      </c>
      <c r="C15212">
        <v>5041898</v>
      </c>
      <c r="D15212">
        <v>7</v>
      </c>
      <c r="E15212" t="s">
        <v>11</v>
      </c>
      <c r="F15212" t="s">
        <v>16953</v>
      </c>
      <c r="G15212" t="s">
        <v>16954</v>
      </c>
      <c r="H15212" t="s">
        <v>39</v>
      </c>
      <c r="I15212">
        <v>5.0654700000000004</v>
      </c>
      <c r="J15212">
        <v>1</v>
      </c>
      <c r="K15212">
        <v>0</v>
      </c>
      <c r="L15212" s="4">
        <v>51.571437095993097</v>
      </c>
      <c r="M15212">
        <v>0.438197668909525</v>
      </c>
      <c r="N15212">
        <v>0.59145374159447806</v>
      </c>
      <c r="O15212">
        <v>0.54121668759039199</v>
      </c>
      <c r="P15212">
        <v>0.46192892865583401</v>
      </c>
      <c r="Q15212">
        <v>0.82704596962121502</v>
      </c>
      <c r="R15212" s="4" t="s">
        <v>14</v>
      </c>
      <c r="S15212" t="s">
        <v>14</v>
      </c>
      <c r="T15212" t="s">
        <v>14</v>
      </c>
      <c r="U15212" t="s">
        <v>14</v>
      </c>
      <c r="V15212" t="s">
        <v>14</v>
      </c>
      <c r="W15212" t="s">
        <v>14</v>
      </c>
      <c r="X15212" s="4">
        <v>7</v>
      </c>
      <c r="Y15212">
        <v>3</v>
      </c>
      <c r="Z15212">
        <v>1</v>
      </c>
      <c r="AA15212">
        <v>10</v>
      </c>
      <c r="AB15212">
        <v>2</v>
      </c>
      <c r="AC15212">
        <v>2</v>
      </c>
      <c r="AD15212" s="4">
        <v>549</v>
      </c>
      <c r="AE15212">
        <v>824</v>
      </c>
      <c r="AF15212">
        <v>453</v>
      </c>
      <c r="AG15212">
        <v>1239</v>
      </c>
      <c r="AH15212">
        <v>1000</v>
      </c>
      <c r="AI15212">
        <v>513</v>
      </c>
      <c r="AJ15212" s="4">
        <v>135.21809527625999</v>
      </c>
      <c r="AK15212">
        <v>146.041994680681</v>
      </c>
      <c r="AL15212">
        <v>139.47281275275199</v>
      </c>
      <c r="AM15212">
        <v>194.672100321957</v>
      </c>
      <c r="AN15212">
        <v>194.314252400529</v>
      </c>
      <c r="AO15212">
        <v>183.88952641619699</v>
      </c>
    </row>
    <row r="15213" spans="1:41" x14ac:dyDescent="0.2">
      <c r="A15213" t="s">
        <v>16890</v>
      </c>
      <c r="B15213">
        <v>5041988</v>
      </c>
      <c r="C15213">
        <v>5041994</v>
      </c>
      <c r="D15213">
        <v>7</v>
      </c>
      <c r="E15213" t="s">
        <v>11</v>
      </c>
      <c r="F15213" t="s">
        <v>16953</v>
      </c>
      <c r="G15213" t="s">
        <v>16954</v>
      </c>
      <c r="H15213" t="s">
        <v>39</v>
      </c>
      <c r="I15213">
        <v>23.383089999999999</v>
      </c>
      <c r="J15213">
        <v>1</v>
      </c>
      <c r="K15213">
        <v>1</v>
      </c>
      <c r="L15213" s="4">
        <v>61.904528237860497</v>
      </c>
      <c r="M15213">
        <v>0.69945947031077405</v>
      </c>
      <c r="N15213">
        <v>0.49977364598680402</v>
      </c>
      <c r="O15213">
        <v>1.9364350646075601</v>
      </c>
      <c r="P15213">
        <v>0.16405613256417301</v>
      </c>
      <c r="Q15213">
        <v>0.57698949319905901</v>
      </c>
      <c r="R15213" s="4" t="s">
        <v>14</v>
      </c>
      <c r="S15213" t="s">
        <v>14</v>
      </c>
      <c r="T15213" t="s">
        <v>14</v>
      </c>
      <c r="U15213" t="s">
        <v>14</v>
      </c>
      <c r="V15213" t="s">
        <v>14</v>
      </c>
      <c r="W15213" t="s">
        <v>14</v>
      </c>
      <c r="X15213" s="4">
        <v>4</v>
      </c>
      <c r="Y15213">
        <v>11</v>
      </c>
      <c r="Z15213">
        <v>2</v>
      </c>
      <c r="AA15213">
        <v>9</v>
      </c>
      <c r="AB15213">
        <v>6</v>
      </c>
      <c r="AC15213">
        <v>3</v>
      </c>
      <c r="AD15213" s="4">
        <v>549</v>
      </c>
      <c r="AE15213">
        <v>824</v>
      </c>
      <c r="AF15213">
        <v>453</v>
      </c>
      <c r="AG15213">
        <v>1239</v>
      </c>
      <c r="AH15213">
        <v>1000</v>
      </c>
      <c r="AI15213">
        <v>513</v>
      </c>
      <c r="AJ15213" s="4">
        <v>135.21809527625999</v>
      </c>
      <c r="AK15213">
        <v>146.041994680681</v>
      </c>
      <c r="AL15213">
        <v>139.47281275275199</v>
      </c>
      <c r="AM15213">
        <v>194.672100321957</v>
      </c>
      <c r="AN15213">
        <v>194.314252400529</v>
      </c>
      <c r="AO15213">
        <v>183.88952641619699</v>
      </c>
    </row>
    <row r="15214" spans="1:41" x14ac:dyDescent="0.2">
      <c r="A15214" t="s">
        <v>16890</v>
      </c>
      <c r="B15214">
        <v>5042373</v>
      </c>
      <c r="C15214">
        <v>5042379</v>
      </c>
      <c r="D15214">
        <v>7</v>
      </c>
      <c r="E15214" t="s">
        <v>11</v>
      </c>
      <c r="F15214" t="s">
        <v>16953</v>
      </c>
      <c r="G15214" t="s">
        <v>16954</v>
      </c>
      <c r="H15214" t="s">
        <v>39</v>
      </c>
      <c r="I15214">
        <v>21.24625</v>
      </c>
      <c r="J15214">
        <v>1</v>
      </c>
      <c r="K15214">
        <v>1</v>
      </c>
      <c r="L15214" s="4">
        <v>69.732921211340795</v>
      </c>
      <c r="M15214">
        <v>0.34599889233933501</v>
      </c>
      <c r="N15214">
        <v>0.47347506161887198</v>
      </c>
      <c r="O15214">
        <v>0.52722798024349504</v>
      </c>
      <c r="P15214">
        <v>0.46777461124391601</v>
      </c>
      <c r="Q15214">
        <v>0.82989237623072798</v>
      </c>
      <c r="R15214" s="4" t="s">
        <v>14</v>
      </c>
      <c r="S15214" t="s">
        <v>14</v>
      </c>
      <c r="T15214" t="s">
        <v>14</v>
      </c>
      <c r="U15214" t="s">
        <v>14</v>
      </c>
      <c r="V15214" t="s">
        <v>14</v>
      </c>
      <c r="W15214" t="s">
        <v>14</v>
      </c>
      <c r="X15214" s="4">
        <v>3</v>
      </c>
      <c r="Y15214">
        <v>9</v>
      </c>
      <c r="Z15214">
        <v>5</v>
      </c>
      <c r="AA15214">
        <v>9</v>
      </c>
      <c r="AB15214">
        <v>9</v>
      </c>
      <c r="AC15214">
        <v>5</v>
      </c>
      <c r="AD15214" s="4">
        <v>549</v>
      </c>
      <c r="AE15214">
        <v>824</v>
      </c>
      <c r="AF15214">
        <v>453</v>
      </c>
      <c r="AG15214">
        <v>1239</v>
      </c>
      <c r="AH15214">
        <v>1000</v>
      </c>
      <c r="AI15214">
        <v>513</v>
      </c>
      <c r="AJ15214" s="4">
        <v>135.21809527625999</v>
      </c>
      <c r="AK15214">
        <v>146.041994680681</v>
      </c>
      <c r="AL15214">
        <v>139.47281275275199</v>
      </c>
      <c r="AM15214">
        <v>194.672100321957</v>
      </c>
      <c r="AN15214">
        <v>194.314252400529</v>
      </c>
      <c r="AO15214">
        <v>183.88952641619699</v>
      </c>
    </row>
    <row r="15215" spans="1:41" x14ac:dyDescent="0.2">
      <c r="A15215" t="s">
        <v>16890</v>
      </c>
      <c r="B15215">
        <v>5966143</v>
      </c>
      <c r="C15215">
        <v>5966149</v>
      </c>
      <c r="D15215">
        <v>7</v>
      </c>
      <c r="E15215" t="s">
        <v>11</v>
      </c>
      <c r="F15215" t="s">
        <v>16961</v>
      </c>
      <c r="G15215" t="s">
        <v>16962</v>
      </c>
      <c r="H15215" t="s">
        <v>39</v>
      </c>
      <c r="I15215">
        <v>28.598320000000001</v>
      </c>
      <c r="J15215">
        <v>1</v>
      </c>
      <c r="K15215">
        <v>1</v>
      </c>
      <c r="L15215" s="4">
        <v>54.350359754546098</v>
      </c>
      <c r="M15215">
        <v>5.2786089941906603E-2</v>
      </c>
      <c r="N15215">
        <v>0.47568190883949402</v>
      </c>
      <c r="O15215">
        <v>1.22812210070151E-2</v>
      </c>
      <c r="P15215">
        <v>0.91175855363678904</v>
      </c>
      <c r="Q15215">
        <v>0.97864578739838104</v>
      </c>
      <c r="R15215" s="4" t="s">
        <v>16963</v>
      </c>
      <c r="S15215" t="s">
        <v>16964</v>
      </c>
      <c r="T15215" t="s">
        <v>16965</v>
      </c>
      <c r="U15215" t="s">
        <v>16966</v>
      </c>
      <c r="V15215" t="s">
        <v>16967</v>
      </c>
      <c r="W15215" t="s">
        <v>2639</v>
      </c>
      <c r="X15215" s="4">
        <v>4</v>
      </c>
      <c r="Y15215">
        <v>5</v>
      </c>
      <c r="Z15215">
        <v>8</v>
      </c>
      <c r="AA15215">
        <v>12</v>
      </c>
      <c r="AB15215">
        <v>8</v>
      </c>
      <c r="AC15215">
        <v>4</v>
      </c>
      <c r="AD15215" s="4">
        <v>193</v>
      </c>
      <c r="AE15215">
        <v>256</v>
      </c>
      <c r="AF15215">
        <v>164</v>
      </c>
      <c r="AG15215">
        <v>322</v>
      </c>
      <c r="AH15215">
        <v>288</v>
      </c>
      <c r="AI15215">
        <v>168</v>
      </c>
      <c r="AJ15215" s="4">
        <v>78.965952578227103</v>
      </c>
      <c r="AK15215">
        <v>75.372098975208701</v>
      </c>
      <c r="AL15215">
        <v>83.879398130518098</v>
      </c>
      <c r="AM15215">
        <v>84.044322373966907</v>
      </c>
      <c r="AN15215">
        <v>92.9645227061106</v>
      </c>
      <c r="AO15215">
        <v>100.03892380596101</v>
      </c>
    </row>
    <row r="15216" spans="1:41" x14ac:dyDescent="0.2">
      <c r="A15216" t="s">
        <v>16890</v>
      </c>
      <c r="B15216">
        <v>5966432</v>
      </c>
      <c r="C15216">
        <v>5966438</v>
      </c>
      <c r="D15216">
        <v>7</v>
      </c>
      <c r="E15216" t="s">
        <v>11</v>
      </c>
      <c r="F15216" t="s">
        <v>16961</v>
      </c>
      <c r="G15216" t="s">
        <v>16962</v>
      </c>
      <c r="H15216" t="s">
        <v>39</v>
      </c>
      <c r="I15216">
        <v>37.337670000000003</v>
      </c>
      <c r="J15216">
        <v>1</v>
      </c>
      <c r="K15216">
        <v>1</v>
      </c>
      <c r="L15216" s="4">
        <v>54.974886923081698</v>
      </c>
      <c r="M15216">
        <v>0.134571091501791</v>
      </c>
      <c r="N15216">
        <v>0.46835353798527901</v>
      </c>
      <c r="O15216">
        <v>8.2174406339532893E-2</v>
      </c>
      <c r="P15216">
        <v>0.774372066023433</v>
      </c>
      <c r="Q15216">
        <v>0.94316991563633301</v>
      </c>
      <c r="R15216" s="4" t="s">
        <v>14</v>
      </c>
      <c r="S15216" t="s">
        <v>14</v>
      </c>
      <c r="T15216" t="s">
        <v>14</v>
      </c>
      <c r="U15216" t="s">
        <v>14</v>
      </c>
      <c r="V15216" t="s">
        <v>14</v>
      </c>
      <c r="W15216" t="s">
        <v>14</v>
      </c>
      <c r="X15216" s="4">
        <v>7</v>
      </c>
      <c r="Y15216">
        <v>5</v>
      </c>
      <c r="Z15216">
        <v>6</v>
      </c>
      <c r="AA15216">
        <v>12</v>
      </c>
      <c r="AB15216">
        <v>8</v>
      </c>
      <c r="AC15216">
        <v>4</v>
      </c>
      <c r="AD15216" s="4">
        <v>193</v>
      </c>
      <c r="AE15216">
        <v>256</v>
      </c>
      <c r="AF15216">
        <v>164</v>
      </c>
      <c r="AG15216">
        <v>322</v>
      </c>
      <c r="AH15216">
        <v>288</v>
      </c>
      <c r="AI15216">
        <v>168</v>
      </c>
      <c r="AJ15216" s="4">
        <v>78.965952578227103</v>
      </c>
      <c r="AK15216">
        <v>75.372098975208701</v>
      </c>
      <c r="AL15216">
        <v>83.879398130518098</v>
      </c>
      <c r="AM15216">
        <v>84.044322373966907</v>
      </c>
      <c r="AN15216">
        <v>92.9645227061106</v>
      </c>
      <c r="AO15216">
        <v>100.03892380596101</v>
      </c>
    </row>
    <row r="15217" spans="1:41" x14ac:dyDescent="0.2">
      <c r="A15217" t="s">
        <v>16890</v>
      </c>
      <c r="B15217">
        <v>6296980</v>
      </c>
      <c r="C15217">
        <v>6296986</v>
      </c>
      <c r="D15217">
        <v>7</v>
      </c>
      <c r="E15217" t="s">
        <v>11</v>
      </c>
      <c r="F15217" t="s">
        <v>16968</v>
      </c>
      <c r="G15217" t="s">
        <v>16969</v>
      </c>
      <c r="H15217" t="s">
        <v>23</v>
      </c>
      <c r="I15217">
        <v>12.44021</v>
      </c>
      <c r="J15217">
        <v>1</v>
      </c>
      <c r="K15217">
        <v>1</v>
      </c>
      <c r="L15217" s="4">
        <v>88.196597160987807</v>
      </c>
      <c r="M15217">
        <v>0.593014437572569</v>
      </c>
      <c r="N15217">
        <v>0.44486356594057502</v>
      </c>
      <c r="O15217">
        <v>1.7764105100545</v>
      </c>
      <c r="P15217">
        <v>0.18259071357843101</v>
      </c>
      <c r="Q15217">
        <v>0.60179630268670103</v>
      </c>
      <c r="R15217" s="4" t="s">
        <v>16970</v>
      </c>
      <c r="S15217" t="s">
        <v>16971</v>
      </c>
      <c r="T15217" t="s">
        <v>16972</v>
      </c>
      <c r="U15217" t="s">
        <v>16973</v>
      </c>
      <c r="V15217" t="s">
        <v>16974</v>
      </c>
      <c r="W15217" t="s">
        <v>16975</v>
      </c>
      <c r="X15217" s="4">
        <v>7</v>
      </c>
      <c r="Y15217">
        <v>11</v>
      </c>
      <c r="Z15217">
        <v>5</v>
      </c>
      <c r="AA15217">
        <v>9</v>
      </c>
      <c r="AB15217">
        <v>8</v>
      </c>
      <c r="AC15217">
        <v>4</v>
      </c>
      <c r="AD15217" s="4">
        <v>982</v>
      </c>
      <c r="AE15217">
        <v>1363</v>
      </c>
      <c r="AF15217">
        <v>811</v>
      </c>
      <c r="AG15217">
        <v>1723</v>
      </c>
      <c r="AH15217">
        <v>1379</v>
      </c>
      <c r="AI15217">
        <v>722</v>
      </c>
      <c r="AJ15217" s="4">
        <v>219.74475336231799</v>
      </c>
      <c r="AK15217">
        <v>219.47798150486301</v>
      </c>
      <c r="AL15217">
        <v>226.85939464877401</v>
      </c>
      <c r="AM15217">
        <v>245.958730528491</v>
      </c>
      <c r="AN15217">
        <v>243.45207442761301</v>
      </c>
      <c r="AO15217">
        <v>235.13722258141399</v>
      </c>
    </row>
    <row r="15218" spans="1:41" x14ac:dyDescent="0.2">
      <c r="A15218" t="s">
        <v>16890</v>
      </c>
      <c r="B15218">
        <v>6298666</v>
      </c>
      <c r="C15218">
        <v>6298672</v>
      </c>
      <c r="D15218">
        <v>7</v>
      </c>
      <c r="E15218" t="s">
        <v>11</v>
      </c>
      <c r="F15218" t="s">
        <v>16968</v>
      </c>
      <c r="G15218" t="s">
        <v>16969</v>
      </c>
      <c r="H15218" t="s">
        <v>32</v>
      </c>
      <c r="I15218">
        <v>57.628189999999996</v>
      </c>
      <c r="J15218">
        <v>1</v>
      </c>
      <c r="K15218">
        <v>1</v>
      </c>
      <c r="L15218" s="4">
        <v>108.26639397152201</v>
      </c>
      <c r="M15218">
        <v>0.227065615814417</v>
      </c>
      <c r="N15218">
        <v>0.38154793154286898</v>
      </c>
      <c r="O15218">
        <v>0.35236578436527599</v>
      </c>
      <c r="P15218">
        <v>0.55277696246840002</v>
      </c>
      <c r="Q15218">
        <v>0.87210617929018797</v>
      </c>
      <c r="R15218" s="4" t="s">
        <v>14</v>
      </c>
      <c r="S15218" t="s">
        <v>14</v>
      </c>
      <c r="T15218" t="s">
        <v>14</v>
      </c>
      <c r="U15218" t="s">
        <v>14</v>
      </c>
      <c r="V15218" t="s">
        <v>14</v>
      </c>
      <c r="W15218" t="s">
        <v>14</v>
      </c>
      <c r="X15218" s="4">
        <v>8</v>
      </c>
      <c r="Y15218">
        <v>10</v>
      </c>
      <c r="Z15218">
        <v>10</v>
      </c>
      <c r="AA15218">
        <v>15</v>
      </c>
      <c r="AB15218">
        <v>12</v>
      </c>
      <c r="AC15218">
        <v>6</v>
      </c>
      <c r="AD15218" s="4">
        <v>982</v>
      </c>
      <c r="AE15218">
        <v>1363</v>
      </c>
      <c r="AF15218">
        <v>811</v>
      </c>
      <c r="AG15218">
        <v>1723</v>
      </c>
      <c r="AH15218">
        <v>1379</v>
      </c>
      <c r="AI15218">
        <v>722</v>
      </c>
      <c r="AJ15218" s="4">
        <v>219.74475336231799</v>
      </c>
      <c r="AK15218">
        <v>219.47798150486301</v>
      </c>
      <c r="AL15218">
        <v>226.85939464877401</v>
      </c>
      <c r="AM15218">
        <v>245.958730528491</v>
      </c>
      <c r="AN15218">
        <v>243.45207442761301</v>
      </c>
      <c r="AO15218">
        <v>235.13722258141399</v>
      </c>
    </row>
    <row r="15219" spans="1:41" x14ac:dyDescent="0.2">
      <c r="A15219" t="s">
        <v>16890</v>
      </c>
      <c r="B15219">
        <v>6317707</v>
      </c>
      <c r="C15219">
        <v>6317713</v>
      </c>
      <c r="D15219">
        <v>7</v>
      </c>
      <c r="E15219" t="s">
        <v>11</v>
      </c>
      <c r="F15219" t="s">
        <v>16968</v>
      </c>
      <c r="G15219" t="s">
        <v>16969</v>
      </c>
      <c r="H15219" t="s">
        <v>32</v>
      </c>
      <c r="I15219">
        <v>21.925059999999998</v>
      </c>
      <c r="J15219">
        <v>1</v>
      </c>
      <c r="K15219">
        <v>0</v>
      </c>
      <c r="L15219" s="4">
        <v>114.924147318484</v>
      </c>
      <c r="M15219">
        <v>0.77576408059826096</v>
      </c>
      <c r="N15219">
        <v>0.37113445350553398</v>
      </c>
      <c r="O15219">
        <v>4.3987733168778798</v>
      </c>
      <c r="P15219">
        <v>3.59647907648427E-2</v>
      </c>
      <c r="Q15219">
        <v>0.29165132993085502</v>
      </c>
      <c r="R15219" s="4" t="s">
        <v>14</v>
      </c>
      <c r="S15219" t="s">
        <v>14</v>
      </c>
      <c r="T15219" t="s">
        <v>14</v>
      </c>
      <c r="U15219" t="s">
        <v>14</v>
      </c>
      <c r="V15219" t="s">
        <v>14</v>
      </c>
      <c r="W15219" t="s">
        <v>14</v>
      </c>
      <c r="X15219" s="4">
        <v>12</v>
      </c>
      <c r="Y15219">
        <v>13</v>
      </c>
      <c r="Z15219">
        <v>11</v>
      </c>
      <c r="AA15219">
        <v>14</v>
      </c>
      <c r="AB15219">
        <v>9</v>
      </c>
      <c r="AC15219">
        <v>6</v>
      </c>
      <c r="AD15219" s="4">
        <v>982</v>
      </c>
      <c r="AE15219">
        <v>1363</v>
      </c>
      <c r="AF15219">
        <v>811</v>
      </c>
      <c r="AG15219">
        <v>1723</v>
      </c>
      <c r="AH15219">
        <v>1379</v>
      </c>
      <c r="AI15219">
        <v>722</v>
      </c>
      <c r="AJ15219" s="4">
        <v>219.74475336231799</v>
      </c>
      <c r="AK15219">
        <v>219.47798150486301</v>
      </c>
      <c r="AL15219">
        <v>226.85939464877401</v>
      </c>
      <c r="AM15219">
        <v>245.958730528491</v>
      </c>
      <c r="AN15219">
        <v>243.45207442761301</v>
      </c>
      <c r="AO15219">
        <v>235.13722258141399</v>
      </c>
    </row>
    <row r="15220" spans="1:41" x14ac:dyDescent="0.2">
      <c r="A15220" t="s">
        <v>16890</v>
      </c>
      <c r="B15220">
        <v>6317747</v>
      </c>
      <c r="C15220">
        <v>6317753</v>
      </c>
      <c r="D15220">
        <v>7</v>
      </c>
      <c r="E15220" t="s">
        <v>11</v>
      </c>
      <c r="F15220" t="s">
        <v>16968</v>
      </c>
      <c r="G15220" t="s">
        <v>16969</v>
      </c>
      <c r="H15220" t="s">
        <v>32</v>
      </c>
      <c r="I15220">
        <v>49.285510000000002</v>
      </c>
      <c r="J15220">
        <v>1</v>
      </c>
      <c r="K15220">
        <v>1</v>
      </c>
      <c r="L15220" s="4">
        <v>122.60940200253501</v>
      </c>
      <c r="M15220">
        <v>0.78734654624320199</v>
      </c>
      <c r="N15220">
        <v>0.35410800054443498</v>
      </c>
      <c r="O15220">
        <v>4.9810787696939203</v>
      </c>
      <c r="P15220">
        <v>2.56259989968282E-2</v>
      </c>
      <c r="Q15220">
        <v>0.24567741759667</v>
      </c>
      <c r="R15220" s="4" t="s">
        <v>14</v>
      </c>
      <c r="S15220" t="s">
        <v>14</v>
      </c>
      <c r="T15220" t="s">
        <v>14</v>
      </c>
      <c r="U15220" t="s">
        <v>14</v>
      </c>
      <c r="V15220" t="s">
        <v>14</v>
      </c>
      <c r="W15220" t="s">
        <v>14</v>
      </c>
      <c r="X15220" s="4">
        <v>13</v>
      </c>
      <c r="Y15220">
        <v>14</v>
      </c>
      <c r="Z15220">
        <v>13</v>
      </c>
      <c r="AA15220">
        <v>18</v>
      </c>
      <c r="AB15220">
        <v>8</v>
      </c>
      <c r="AC15220">
        <v>6</v>
      </c>
      <c r="AD15220" s="4">
        <v>982</v>
      </c>
      <c r="AE15220">
        <v>1363</v>
      </c>
      <c r="AF15220">
        <v>811</v>
      </c>
      <c r="AG15220">
        <v>1723</v>
      </c>
      <c r="AH15220">
        <v>1379</v>
      </c>
      <c r="AI15220">
        <v>722</v>
      </c>
      <c r="AJ15220" s="4">
        <v>219.74475336231799</v>
      </c>
      <c r="AK15220">
        <v>219.47798150486301</v>
      </c>
      <c r="AL15220">
        <v>226.85939464877401</v>
      </c>
      <c r="AM15220">
        <v>245.958730528491</v>
      </c>
      <c r="AN15220">
        <v>243.45207442761301</v>
      </c>
      <c r="AO15220">
        <v>235.13722258141399</v>
      </c>
    </row>
    <row r="15221" spans="1:41" x14ac:dyDescent="0.2">
      <c r="A15221" t="s">
        <v>16890</v>
      </c>
      <c r="B15221">
        <v>6403136</v>
      </c>
      <c r="C15221">
        <v>6403142</v>
      </c>
      <c r="D15221">
        <v>7</v>
      </c>
      <c r="E15221" t="s">
        <v>11</v>
      </c>
      <c r="F15221" t="s">
        <v>16976</v>
      </c>
      <c r="G15221" t="s">
        <v>16977</v>
      </c>
      <c r="H15221" t="s">
        <v>23</v>
      </c>
      <c r="I15221">
        <v>5.9724899999999996</v>
      </c>
      <c r="J15221">
        <v>1</v>
      </c>
      <c r="K15221">
        <v>1</v>
      </c>
      <c r="L15221" s="4">
        <v>42.7850681666513</v>
      </c>
      <c r="M15221">
        <v>0.31595692442539802</v>
      </c>
      <c r="N15221">
        <v>0.59823499069499397</v>
      </c>
      <c r="O15221">
        <v>0.27803039632077298</v>
      </c>
      <c r="P15221">
        <v>0.59799508011070601</v>
      </c>
      <c r="Q15221">
        <v>0.88992125353530505</v>
      </c>
      <c r="R15221" s="4" t="s">
        <v>16978</v>
      </c>
      <c r="S15221" t="s">
        <v>16979</v>
      </c>
      <c r="T15221" t="s">
        <v>16980</v>
      </c>
      <c r="U15221" t="s">
        <v>16981</v>
      </c>
      <c r="V15221" t="s">
        <v>16982</v>
      </c>
      <c r="W15221" t="s">
        <v>16983</v>
      </c>
      <c r="X15221" s="4">
        <v>5</v>
      </c>
      <c r="Y15221">
        <v>5</v>
      </c>
      <c r="Z15221">
        <v>2</v>
      </c>
      <c r="AA15221">
        <v>5</v>
      </c>
      <c r="AB15221">
        <v>7</v>
      </c>
      <c r="AC15221">
        <v>1</v>
      </c>
      <c r="AD15221" s="4">
        <v>382</v>
      </c>
      <c r="AE15221">
        <v>646</v>
      </c>
      <c r="AF15221">
        <v>320</v>
      </c>
      <c r="AG15221">
        <v>737</v>
      </c>
      <c r="AH15221">
        <v>562</v>
      </c>
      <c r="AI15221">
        <v>286</v>
      </c>
      <c r="AJ15221" s="4">
        <v>100.19015906066799</v>
      </c>
      <c r="AK15221">
        <v>121.922061122908</v>
      </c>
      <c r="AL15221">
        <v>104.91572094897801</v>
      </c>
      <c r="AM15221">
        <v>123.310236184565</v>
      </c>
      <c r="AN15221">
        <v>116.28942019806099</v>
      </c>
      <c r="AO15221">
        <v>109.17039858597801</v>
      </c>
    </row>
    <row r="15222" spans="1:41" x14ac:dyDescent="0.2">
      <c r="A15222" t="s">
        <v>16890</v>
      </c>
      <c r="B15222">
        <v>6403790</v>
      </c>
      <c r="C15222">
        <v>6403796</v>
      </c>
      <c r="D15222">
        <v>7</v>
      </c>
      <c r="E15222" t="s">
        <v>11</v>
      </c>
      <c r="F15222" t="s">
        <v>16976</v>
      </c>
      <c r="G15222" t="s">
        <v>16977</v>
      </c>
      <c r="H15222" t="s">
        <v>23</v>
      </c>
      <c r="I15222">
        <v>3.37378</v>
      </c>
      <c r="J15222">
        <v>1</v>
      </c>
      <c r="K15222">
        <v>0</v>
      </c>
      <c r="L15222" s="4">
        <v>32.467747131440703</v>
      </c>
      <c r="M15222">
        <v>-0.570865814478419</v>
      </c>
      <c r="N15222">
        <v>0.73959193720025496</v>
      </c>
      <c r="O15222">
        <v>0.61896671783593105</v>
      </c>
      <c r="P15222">
        <v>0.43143151937712898</v>
      </c>
      <c r="Q15222">
        <v>0.81116621973272596</v>
      </c>
      <c r="R15222" s="4" t="s">
        <v>14</v>
      </c>
      <c r="S15222" t="s">
        <v>14</v>
      </c>
      <c r="T15222" t="s">
        <v>14</v>
      </c>
      <c r="U15222" t="s">
        <v>14</v>
      </c>
      <c r="V15222" t="s">
        <v>14</v>
      </c>
      <c r="W15222" t="s">
        <v>14</v>
      </c>
      <c r="X15222" s="4">
        <v>0</v>
      </c>
      <c r="Y15222">
        <v>6</v>
      </c>
      <c r="Z15222">
        <v>0</v>
      </c>
      <c r="AA15222">
        <v>7</v>
      </c>
      <c r="AB15222">
        <v>4</v>
      </c>
      <c r="AC15222">
        <v>1</v>
      </c>
      <c r="AD15222" s="4">
        <v>382</v>
      </c>
      <c r="AE15222">
        <v>646</v>
      </c>
      <c r="AF15222">
        <v>320</v>
      </c>
      <c r="AG15222">
        <v>737</v>
      </c>
      <c r="AH15222">
        <v>562</v>
      </c>
      <c r="AI15222">
        <v>286</v>
      </c>
      <c r="AJ15222" s="4">
        <v>100.19015906066799</v>
      </c>
      <c r="AK15222">
        <v>121.922061122908</v>
      </c>
      <c r="AL15222">
        <v>104.91572094897801</v>
      </c>
      <c r="AM15222">
        <v>123.310236184565</v>
      </c>
      <c r="AN15222">
        <v>116.28942019806099</v>
      </c>
      <c r="AO15222">
        <v>109.17039858597801</v>
      </c>
    </row>
    <row r="15223" spans="1:41" x14ac:dyDescent="0.2">
      <c r="A15223" t="s">
        <v>16890</v>
      </c>
      <c r="B15223">
        <v>6404205</v>
      </c>
      <c r="C15223">
        <v>6404211</v>
      </c>
      <c r="D15223">
        <v>7</v>
      </c>
      <c r="E15223" t="s">
        <v>11</v>
      </c>
      <c r="F15223" t="s">
        <v>16976</v>
      </c>
      <c r="G15223" t="s">
        <v>16977</v>
      </c>
      <c r="H15223" t="s">
        <v>23</v>
      </c>
      <c r="I15223">
        <v>7.8992399999999998</v>
      </c>
      <c r="J15223">
        <v>1</v>
      </c>
      <c r="K15223">
        <v>0</v>
      </c>
      <c r="L15223" s="4">
        <v>34.778579425554703</v>
      </c>
      <c r="M15223">
        <v>-0.227063680344118</v>
      </c>
      <c r="N15223">
        <v>0.71529742511245997</v>
      </c>
      <c r="O15223">
        <v>0.10185963639071401</v>
      </c>
      <c r="P15223">
        <v>0.74960930848760499</v>
      </c>
      <c r="Q15223">
        <v>0.93690247127390502</v>
      </c>
      <c r="R15223" s="4" t="s">
        <v>14</v>
      </c>
      <c r="S15223" t="s">
        <v>14</v>
      </c>
      <c r="T15223" t="s">
        <v>14</v>
      </c>
      <c r="U15223" t="s">
        <v>14</v>
      </c>
      <c r="V15223" t="s">
        <v>14</v>
      </c>
      <c r="W15223" t="s">
        <v>14</v>
      </c>
      <c r="X15223" s="4">
        <v>2</v>
      </c>
      <c r="Y15223">
        <v>5</v>
      </c>
      <c r="Z15223">
        <v>0</v>
      </c>
      <c r="AA15223">
        <v>3</v>
      </c>
      <c r="AB15223">
        <v>6</v>
      </c>
      <c r="AC15223">
        <v>2</v>
      </c>
      <c r="AD15223" s="4">
        <v>382</v>
      </c>
      <c r="AE15223">
        <v>646</v>
      </c>
      <c r="AF15223">
        <v>320</v>
      </c>
      <c r="AG15223">
        <v>737</v>
      </c>
      <c r="AH15223">
        <v>562</v>
      </c>
      <c r="AI15223">
        <v>286</v>
      </c>
      <c r="AJ15223" s="4">
        <v>100.19015906066799</v>
      </c>
      <c r="AK15223">
        <v>121.922061122908</v>
      </c>
      <c r="AL15223">
        <v>104.91572094897801</v>
      </c>
      <c r="AM15223">
        <v>123.310236184565</v>
      </c>
      <c r="AN15223">
        <v>116.28942019806099</v>
      </c>
      <c r="AO15223">
        <v>109.17039858597801</v>
      </c>
    </row>
    <row r="15224" spans="1:41" x14ac:dyDescent="0.2">
      <c r="A15224" t="s">
        <v>16890</v>
      </c>
      <c r="B15224">
        <v>6405933</v>
      </c>
      <c r="C15224">
        <v>6405939</v>
      </c>
      <c r="D15224">
        <v>7</v>
      </c>
      <c r="E15224" t="s">
        <v>11</v>
      </c>
      <c r="F15224" t="s">
        <v>16976</v>
      </c>
      <c r="G15224" t="s">
        <v>16977</v>
      </c>
      <c r="H15224" t="s">
        <v>39</v>
      </c>
      <c r="I15224">
        <v>7.6684400000000004</v>
      </c>
      <c r="J15224">
        <v>1</v>
      </c>
      <c r="K15224">
        <v>0</v>
      </c>
      <c r="L15224" s="4">
        <v>40.991443423636397</v>
      </c>
      <c r="M15224">
        <v>-1.25638253265634</v>
      </c>
      <c r="N15224">
        <v>0.75523731894172197</v>
      </c>
      <c r="O15224">
        <v>3.1140361538902499</v>
      </c>
      <c r="P15224">
        <v>7.7620389513134894E-2</v>
      </c>
      <c r="Q15224">
        <v>0.42084223084141198</v>
      </c>
      <c r="R15224" s="4" t="s">
        <v>14</v>
      </c>
      <c r="S15224" t="s">
        <v>14</v>
      </c>
      <c r="T15224" t="s">
        <v>14</v>
      </c>
      <c r="U15224" t="s">
        <v>14</v>
      </c>
      <c r="V15224" t="s">
        <v>14</v>
      </c>
      <c r="W15224" t="s">
        <v>14</v>
      </c>
      <c r="X15224" s="4">
        <v>2</v>
      </c>
      <c r="Y15224">
        <v>2</v>
      </c>
      <c r="Z15224">
        <v>1</v>
      </c>
      <c r="AA15224">
        <v>4</v>
      </c>
      <c r="AB15224">
        <v>6</v>
      </c>
      <c r="AC15224">
        <v>6</v>
      </c>
      <c r="AD15224" s="4">
        <v>382</v>
      </c>
      <c r="AE15224">
        <v>646</v>
      </c>
      <c r="AF15224">
        <v>320</v>
      </c>
      <c r="AG15224">
        <v>737</v>
      </c>
      <c r="AH15224">
        <v>562</v>
      </c>
      <c r="AI15224">
        <v>286</v>
      </c>
      <c r="AJ15224" s="4">
        <v>100.19015906066799</v>
      </c>
      <c r="AK15224">
        <v>121.922061122908</v>
      </c>
      <c r="AL15224">
        <v>104.91572094897801</v>
      </c>
      <c r="AM15224">
        <v>123.310236184565</v>
      </c>
      <c r="AN15224">
        <v>116.28942019806099</v>
      </c>
      <c r="AO15224">
        <v>109.17039858597801</v>
      </c>
    </row>
    <row r="15225" spans="1:41" x14ac:dyDescent="0.2">
      <c r="A15225" t="s">
        <v>16890</v>
      </c>
      <c r="B15225">
        <v>6561108</v>
      </c>
      <c r="C15225">
        <v>6561114</v>
      </c>
      <c r="D15225">
        <v>7</v>
      </c>
      <c r="E15225" t="s">
        <v>11</v>
      </c>
      <c r="F15225" t="s">
        <v>16984</v>
      </c>
      <c r="G15225" t="s">
        <v>16985</v>
      </c>
      <c r="H15225" t="s">
        <v>74</v>
      </c>
      <c r="I15225">
        <v>42.671050000000001</v>
      </c>
      <c r="J15225">
        <v>1</v>
      </c>
      <c r="K15225">
        <v>1</v>
      </c>
      <c r="L15225" s="4">
        <v>131.93420738207999</v>
      </c>
      <c r="M15225">
        <v>-0.36086434508579901</v>
      </c>
      <c r="N15225">
        <v>0.54892780462624502</v>
      </c>
      <c r="O15225">
        <v>0.44118031286262699</v>
      </c>
      <c r="P15225">
        <v>0.50655331811622495</v>
      </c>
      <c r="Q15225">
        <v>0.85056762728739499</v>
      </c>
      <c r="R15225" s="4" t="s">
        <v>16986</v>
      </c>
      <c r="S15225" t="s">
        <v>16987</v>
      </c>
      <c r="T15225" t="s">
        <v>16988</v>
      </c>
      <c r="U15225" t="s">
        <v>16989</v>
      </c>
      <c r="V15225" t="s">
        <v>16990</v>
      </c>
      <c r="W15225" t="s">
        <v>16991</v>
      </c>
      <c r="X15225" s="4">
        <v>4</v>
      </c>
      <c r="Y15225">
        <v>4</v>
      </c>
      <c r="Z15225">
        <v>3</v>
      </c>
      <c r="AA15225">
        <v>8</v>
      </c>
      <c r="AB15225">
        <v>6</v>
      </c>
      <c r="AC15225">
        <v>7</v>
      </c>
      <c r="AD15225" s="4">
        <v>2285</v>
      </c>
      <c r="AE15225">
        <v>3348</v>
      </c>
      <c r="AF15225">
        <v>1792</v>
      </c>
      <c r="AG15225">
        <v>4517</v>
      </c>
      <c r="AH15225">
        <v>3446</v>
      </c>
      <c r="AI15225">
        <v>1771</v>
      </c>
      <c r="AJ15225" s="4">
        <v>760.98331071615496</v>
      </c>
      <c r="AK15225">
        <v>802.34740426074495</v>
      </c>
      <c r="AL15225">
        <v>746.02919086142094</v>
      </c>
      <c r="AM15225">
        <v>959.64135875326895</v>
      </c>
      <c r="AN15225">
        <v>905.41229448142803</v>
      </c>
      <c r="AO15225">
        <v>858.38999824011103</v>
      </c>
    </row>
    <row r="15226" spans="1:41" x14ac:dyDescent="0.2">
      <c r="A15226" t="s">
        <v>16890</v>
      </c>
      <c r="B15226">
        <v>6561115</v>
      </c>
      <c r="C15226">
        <v>6561121</v>
      </c>
      <c r="D15226">
        <v>7</v>
      </c>
      <c r="E15226" t="s">
        <v>11</v>
      </c>
      <c r="F15226" t="s">
        <v>16984</v>
      </c>
      <c r="G15226" t="s">
        <v>16985</v>
      </c>
      <c r="H15226" t="s">
        <v>74</v>
      </c>
      <c r="I15226">
        <v>39.351590000000002</v>
      </c>
      <c r="J15226">
        <v>1</v>
      </c>
      <c r="K15226">
        <v>0</v>
      </c>
      <c r="L15226" s="4">
        <v>129.28468469536799</v>
      </c>
      <c r="M15226">
        <v>-1.3706747321360599</v>
      </c>
      <c r="N15226">
        <v>0.62249532128594298</v>
      </c>
      <c r="O15226">
        <v>5.6463031411587403</v>
      </c>
      <c r="P15226">
        <v>1.7492211289438599E-2</v>
      </c>
      <c r="Q15226">
        <v>0.20032729856526499</v>
      </c>
      <c r="R15226" s="4" t="s">
        <v>14</v>
      </c>
      <c r="S15226" t="s">
        <v>14</v>
      </c>
      <c r="T15226" t="s">
        <v>14</v>
      </c>
      <c r="U15226" t="s">
        <v>14</v>
      </c>
      <c r="V15226" t="s">
        <v>14</v>
      </c>
      <c r="W15226" t="s">
        <v>14</v>
      </c>
      <c r="X15226" s="4">
        <v>3</v>
      </c>
      <c r="Y15226">
        <v>2</v>
      </c>
      <c r="Z15226">
        <v>2</v>
      </c>
      <c r="AA15226">
        <v>11</v>
      </c>
      <c r="AB15226">
        <v>12</v>
      </c>
      <c r="AC15226">
        <v>4</v>
      </c>
      <c r="AD15226" s="4">
        <v>2285</v>
      </c>
      <c r="AE15226">
        <v>3348</v>
      </c>
      <c r="AF15226">
        <v>1792</v>
      </c>
      <c r="AG15226">
        <v>4517</v>
      </c>
      <c r="AH15226">
        <v>3446</v>
      </c>
      <c r="AI15226">
        <v>1771</v>
      </c>
      <c r="AJ15226" s="4">
        <v>760.98331071615496</v>
      </c>
      <c r="AK15226">
        <v>802.34740426074495</v>
      </c>
      <c r="AL15226">
        <v>746.02919086142094</v>
      </c>
      <c r="AM15226">
        <v>959.64135875326895</v>
      </c>
      <c r="AN15226">
        <v>905.41229448142803</v>
      </c>
      <c r="AO15226">
        <v>858.38999824011103</v>
      </c>
    </row>
    <row r="15227" spans="1:41" x14ac:dyDescent="0.2">
      <c r="A15227" t="s">
        <v>16890</v>
      </c>
      <c r="B15227">
        <v>6563481</v>
      </c>
      <c r="C15227">
        <v>6563487</v>
      </c>
      <c r="D15227">
        <v>7</v>
      </c>
      <c r="E15227" t="s">
        <v>11</v>
      </c>
      <c r="F15227" t="s">
        <v>16984</v>
      </c>
      <c r="G15227" t="s">
        <v>16985</v>
      </c>
      <c r="H15227" t="s">
        <v>32</v>
      </c>
      <c r="I15227">
        <v>56.133699999999997</v>
      </c>
      <c r="J15227">
        <v>1</v>
      </c>
      <c r="K15227">
        <v>1</v>
      </c>
      <c r="L15227" s="4">
        <v>164.06869650681199</v>
      </c>
      <c r="M15227">
        <v>0.386869251095322</v>
      </c>
      <c r="N15227">
        <v>0.390632482483938</v>
      </c>
      <c r="O15227">
        <v>0.97275923851579205</v>
      </c>
      <c r="P15227">
        <v>0.323992995551248</v>
      </c>
      <c r="Q15227">
        <v>0.73984305493954805</v>
      </c>
      <c r="R15227" s="4" t="s">
        <v>14</v>
      </c>
      <c r="S15227" t="s">
        <v>14</v>
      </c>
      <c r="T15227" t="s">
        <v>14</v>
      </c>
      <c r="U15227" t="s">
        <v>14</v>
      </c>
      <c r="V15227" t="s">
        <v>14</v>
      </c>
      <c r="W15227" t="s">
        <v>14</v>
      </c>
      <c r="X15227" s="4">
        <v>8</v>
      </c>
      <c r="Y15227">
        <v>9</v>
      </c>
      <c r="Z15227">
        <v>11</v>
      </c>
      <c r="AA15227">
        <v>17</v>
      </c>
      <c r="AB15227">
        <v>8</v>
      </c>
      <c r="AC15227">
        <v>7</v>
      </c>
      <c r="AD15227" s="4">
        <v>2285</v>
      </c>
      <c r="AE15227">
        <v>3348</v>
      </c>
      <c r="AF15227">
        <v>1792</v>
      </c>
      <c r="AG15227">
        <v>4517</v>
      </c>
      <c r="AH15227">
        <v>3446</v>
      </c>
      <c r="AI15227">
        <v>1771</v>
      </c>
      <c r="AJ15227" s="4">
        <v>760.98331071615496</v>
      </c>
      <c r="AK15227">
        <v>802.34740426074495</v>
      </c>
      <c r="AL15227">
        <v>746.02919086142094</v>
      </c>
      <c r="AM15227">
        <v>959.64135875326895</v>
      </c>
      <c r="AN15227">
        <v>905.41229448142803</v>
      </c>
      <c r="AO15227">
        <v>858.38999824011103</v>
      </c>
    </row>
    <row r="15228" spans="1:41" x14ac:dyDescent="0.2">
      <c r="A15228" t="s">
        <v>16890</v>
      </c>
      <c r="B15228">
        <v>6565181</v>
      </c>
      <c r="C15228">
        <v>6565187</v>
      </c>
      <c r="D15228">
        <v>7</v>
      </c>
      <c r="E15228" t="s">
        <v>11</v>
      </c>
      <c r="F15228" t="s">
        <v>16984</v>
      </c>
      <c r="G15228" t="s">
        <v>16985</v>
      </c>
      <c r="H15228" t="s">
        <v>32</v>
      </c>
      <c r="I15228">
        <v>6.6948299999999996</v>
      </c>
      <c r="J15228">
        <v>1</v>
      </c>
      <c r="K15228">
        <v>0</v>
      </c>
      <c r="L15228" s="4">
        <v>129.86273345995099</v>
      </c>
      <c r="M15228">
        <v>0.27021814039574699</v>
      </c>
      <c r="N15228">
        <v>0.55085061864862905</v>
      </c>
      <c r="O15228">
        <v>0.238621724792381</v>
      </c>
      <c r="P15228">
        <v>0.62520335465413301</v>
      </c>
      <c r="Q15228">
        <v>0.89755438917902497</v>
      </c>
      <c r="R15228" s="4" t="s">
        <v>14</v>
      </c>
      <c r="S15228" t="s">
        <v>14</v>
      </c>
      <c r="T15228" t="s">
        <v>14</v>
      </c>
      <c r="U15228" t="s">
        <v>14</v>
      </c>
      <c r="V15228" t="s">
        <v>14</v>
      </c>
      <c r="W15228" t="s">
        <v>14</v>
      </c>
      <c r="X15228" s="4">
        <v>2</v>
      </c>
      <c r="Y15228">
        <v>7</v>
      </c>
      <c r="Z15228">
        <v>4</v>
      </c>
      <c r="AA15228">
        <v>6</v>
      </c>
      <c r="AB15228">
        <v>3</v>
      </c>
      <c r="AC15228">
        <v>7</v>
      </c>
      <c r="AD15228" s="4">
        <v>2285</v>
      </c>
      <c r="AE15228">
        <v>3348</v>
      </c>
      <c r="AF15228">
        <v>1792</v>
      </c>
      <c r="AG15228">
        <v>4517</v>
      </c>
      <c r="AH15228">
        <v>3446</v>
      </c>
      <c r="AI15228">
        <v>1771</v>
      </c>
      <c r="AJ15228" s="4">
        <v>760.98331071615496</v>
      </c>
      <c r="AK15228">
        <v>802.34740426074495</v>
      </c>
      <c r="AL15228">
        <v>746.02919086142094</v>
      </c>
      <c r="AM15228">
        <v>959.64135875326895</v>
      </c>
      <c r="AN15228">
        <v>905.41229448142803</v>
      </c>
      <c r="AO15228">
        <v>858.38999824011103</v>
      </c>
    </row>
    <row r="15229" spans="1:41" x14ac:dyDescent="0.2">
      <c r="A15229" t="s">
        <v>16890</v>
      </c>
      <c r="B15229">
        <v>6569991</v>
      </c>
      <c r="C15229">
        <v>6569997</v>
      </c>
      <c r="D15229">
        <v>7</v>
      </c>
      <c r="E15229" t="s">
        <v>11</v>
      </c>
      <c r="F15229" t="s">
        <v>16984</v>
      </c>
      <c r="G15229" t="s">
        <v>16985</v>
      </c>
      <c r="H15229" t="s">
        <v>23</v>
      </c>
      <c r="I15229">
        <v>8.4902899999999999</v>
      </c>
      <c r="J15229">
        <v>1</v>
      </c>
      <c r="K15229">
        <v>0</v>
      </c>
      <c r="L15229" s="4">
        <v>129.48446365386201</v>
      </c>
      <c r="M15229">
        <v>-0.119532541348728</v>
      </c>
      <c r="N15229">
        <v>0.52259357729092004</v>
      </c>
      <c r="O15229">
        <v>5.2692815015149101E-2</v>
      </c>
      <c r="P15229">
        <v>0.81844211944018497</v>
      </c>
      <c r="Q15229">
        <v>0.955565845109135</v>
      </c>
      <c r="R15229" s="4" t="s">
        <v>14</v>
      </c>
      <c r="S15229" t="s">
        <v>14</v>
      </c>
      <c r="T15229" t="s">
        <v>14</v>
      </c>
      <c r="U15229" t="s">
        <v>14</v>
      </c>
      <c r="V15229" t="s">
        <v>14</v>
      </c>
      <c r="W15229" t="s">
        <v>14</v>
      </c>
      <c r="X15229" s="4">
        <v>1</v>
      </c>
      <c r="Y15229">
        <v>10</v>
      </c>
      <c r="Z15229">
        <v>2</v>
      </c>
      <c r="AA15229">
        <v>10</v>
      </c>
      <c r="AB15229">
        <v>7</v>
      </c>
      <c r="AC15229">
        <v>4</v>
      </c>
      <c r="AD15229" s="4">
        <v>2285</v>
      </c>
      <c r="AE15229">
        <v>3348</v>
      </c>
      <c r="AF15229">
        <v>1792</v>
      </c>
      <c r="AG15229">
        <v>4517</v>
      </c>
      <c r="AH15229">
        <v>3446</v>
      </c>
      <c r="AI15229">
        <v>1771</v>
      </c>
      <c r="AJ15229" s="4">
        <v>760.98331071615496</v>
      </c>
      <c r="AK15229">
        <v>802.34740426074495</v>
      </c>
      <c r="AL15229">
        <v>746.02919086142094</v>
      </c>
      <c r="AM15229">
        <v>959.64135875326895</v>
      </c>
      <c r="AN15229">
        <v>905.41229448142803</v>
      </c>
      <c r="AO15229">
        <v>858.38999824011103</v>
      </c>
    </row>
    <row r="15230" spans="1:41" x14ac:dyDescent="0.2">
      <c r="A15230" t="s">
        <v>16890</v>
      </c>
      <c r="B15230">
        <v>6571574</v>
      </c>
      <c r="C15230">
        <v>6571580</v>
      </c>
      <c r="D15230">
        <v>7</v>
      </c>
      <c r="E15230" t="s">
        <v>11</v>
      </c>
      <c r="F15230" t="s">
        <v>16984</v>
      </c>
      <c r="G15230" t="s">
        <v>16985</v>
      </c>
      <c r="H15230" t="s">
        <v>32</v>
      </c>
      <c r="I15230">
        <v>25.43695</v>
      </c>
      <c r="J15230">
        <v>1</v>
      </c>
      <c r="K15230">
        <v>1</v>
      </c>
      <c r="L15230" s="4">
        <v>120.09409466371901</v>
      </c>
      <c r="M15230">
        <v>-1.4931440142914501</v>
      </c>
      <c r="N15230">
        <v>0.72721915749254296</v>
      </c>
      <c r="O15230">
        <v>5.0380752233929904</v>
      </c>
      <c r="P15230">
        <v>2.4796026177694799E-2</v>
      </c>
      <c r="Q15230">
        <v>0.242078537820274</v>
      </c>
      <c r="R15230" s="4" t="s">
        <v>14</v>
      </c>
      <c r="S15230" t="s">
        <v>14</v>
      </c>
      <c r="T15230" t="s">
        <v>14</v>
      </c>
      <c r="U15230" t="s">
        <v>14</v>
      </c>
      <c r="V15230" t="s">
        <v>14</v>
      </c>
      <c r="W15230" t="s">
        <v>14</v>
      </c>
      <c r="X15230" s="4">
        <v>0</v>
      </c>
      <c r="Y15230">
        <v>3</v>
      </c>
      <c r="Z15230">
        <v>2</v>
      </c>
      <c r="AA15230">
        <v>11</v>
      </c>
      <c r="AB15230">
        <v>7</v>
      </c>
      <c r="AC15230">
        <v>3</v>
      </c>
      <c r="AD15230" s="4">
        <v>2285</v>
      </c>
      <c r="AE15230">
        <v>3348</v>
      </c>
      <c r="AF15230">
        <v>1792</v>
      </c>
      <c r="AG15230">
        <v>4517</v>
      </c>
      <c r="AH15230">
        <v>3446</v>
      </c>
      <c r="AI15230">
        <v>1771</v>
      </c>
      <c r="AJ15230" s="4">
        <v>760.98331071615496</v>
      </c>
      <c r="AK15230">
        <v>802.34740426074495</v>
      </c>
      <c r="AL15230">
        <v>746.02919086142094</v>
      </c>
      <c r="AM15230">
        <v>959.64135875326895</v>
      </c>
      <c r="AN15230">
        <v>905.41229448142803</v>
      </c>
      <c r="AO15230">
        <v>858.38999824011103</v>
      </c>
    </row>
    <row r="15231" spans="1:41" x14ac:dyDescent="0.2">
      <c r="A15231" t="s">
        <v>16890</v>
      </c>
      <c r="B15231">
        <v>6572589</v>
      </c>
      <c r="C15231">
        <v>6572595</v>
      </c>
      <c r="D15231">
        <v>7</v>
      </c>
      <c r="E15231" t="s">
        <v>11</v>
      </c>
      <c r="F15231" t="s">
        <v>16984</v>
      </c>
      <c r="G15231" t="s">
        <v>16985</v>
      </c>
      <c r="H15231" t="s">
        <v>32</v>
      </c>
      <c r="I15231">
        <v>8.5444999999999993</v>
      </c>
      <c r="J15231">
        <v>1</v>
      </c>
      <c r="K15231">
        <v>0</v>
      </c>
      <c r="L15231" s="4">
        <v>129.93586682478099</v>
      </c>
      <c r="M15231">
        <v>-0.89053751423628502</v>
      </c>
      <c r="N15231">
        <v>0.60695651213686297</v>
      </c>
      <c r="O15231">
        <v>2.3260396822337399</v>
      </c>
      <c r="P15231">
        <v>0.12722519074767</v>
      </c>
      <c r="Q15231">
        <v>0.52192439584636596</v>
      </c>
      <c r="R15231" s="4" t="s">
        <v>14</v>
      </c>
      <c r="S15231" t="s">
        <v>14</v>
      </c>
      <c r="T15231" t="s">
        <v>14</v>
      </c>
      <c r="U15231" t="s">
        <v>14</v>
      </c>
      <c r="V15231" t="s">
        <v>14</v>
      </c>
      <c r="W15231" t="s">
        <v>14</v>
      </c>
      <c r="X15231" s="4">
        <v>0</v>
      </c>
      <c r="Y15231">
        <v>5</v>
      </c>
      <c r="Z15231">
        <v>3</v>
      </c>
      <c r="AA15231">
        <v>9</v>
      </c>
      <c r="AB15231">
        <v>4</v>
      </c>
      <c r="AC15231">
        <v>9</v>
      </c>
      <c r="AD15231" s="4">
        <v>2285</v>
      </c>
      <c r="AE15231">
        <v>3348</v>
      </c>
      <c r="AF15231">
        <v>1792</v>
      </c>
      <c r="AG15231">
        <v>4517</v>
      </c>
      <c r="AH15231">
        <v>3446</v>
      </c>
      <c r="AI15231">
        <v>1771</v>
      </c>
      <c r="AJ15231" s="4">
        <v>760.98331071615496</v>
      </c>
      <c r="AK15231">
        <v>802.34740426074495</v>
      </c>
      <c r="AL15231">
        <v>746.02919086142094</v>
      </c>
      <c r="AM15231">
        <v>959.64135875326895</v>
      </c>
      <c r="AN15231">
        <v>905.41229448142803</v>
      </c>
      <c r="AO15231">
        <v>858.38999824011103</v>
      </c>
    </row>
    <row r="15232" spans="1:41" x14ac:dyDescent="0.2">
      <c r="A15232" t="s">
        <v>16890</v>
      </c>
      <c r="B15232">
        <v>6584583</v>
      </c>
      <c r="C15232">
        <v>6584589</v>
      </c>
      <c r="D15232">
        <v>7</v>
      </c>
      <c r="E15232" t="s">
        <v>11</v>
      </c>
      <c r="F15232" t="s">
        <v>16984</v>
      </c>
      <c r="G15232" t="s">
        <v>16985</v>
      </c>
      <c r="H15232" t="s">
        <v>23</v>
      </c>
      <c r="I15232">
        <v>14.78914</v>
      </c>
      <c r="J15232">
        <v>1</v>
      </c>
      <c r="K15232">
        <v>1</v>
      </c>
      <c r="L15232" s="4">
        <v>125.04523803145401</v>
      </c>
      <c r="M15232">
        <v>-0.19545382345722701</v>
      </c>
      <c r="N15232">
        <v>0.58658840124640599</v>
      </c>
      <c r="O15232">
        <v>0.112163924816102</v>
      </c>
      <c r="P15232">
        <v>0.73769386055649599</v>
      </c>
      <c r="Q15232">
        <v>0.93269778225645195</v>
      </c>
      <c r="R15232" s="4" t="s">
        <v>14</v>
      </c>
      <c r="S15232" t="s">
        <v>14</v>
      </c>
      <c r="T15232" t="s">
        <v>14</v>
      </c>
      <c r="U15232" t="s">
        <v>14</v>
      </c>
      <c r="V15232" t="s">
        <v>14</v>
      </c>
      <c r="W15232" t="s">
        <v>14</v>
      </c>
      <c r="X15232" s="4">
        <v>1</v>
      </c>
      <c r="Y15232">
        <v>7</v>
      </c>
      <c r="Z15232">
        <v>2</v>
      </c>
      <c r="AA15232">
        <v>7</v>
      </c>
      <c r="AB15232">
        <v>4</v>
      </c>
      <c r="AC15232">
        <v>6</v>
      </c>
      <c r="AD15232" s="4">
        <v>2285</v>
      </c>
      <c r="AE15232">
        <v>3348</v>
      </c>
      <c r="AF15232">
        <v>1792</v>
      </c>
      <c r="AG15232">
        <v>4517</v>
      </c>
      <c r="AH15232">
        <v>3446</v>
      </c>
      <c r="AI15232">
        <v>1771</v>
      </c>
      <c r="AJ15232" s="4">
        <v>760.98331071615496</v>
      </c>
      <c r="AK15232">
        <v>802.34740426074495</v>
      </c>
      <c r="AL15232">
        <v>746.02919086142094</v>
      </c>
      <c r="AM15232">
        <v>959.64135875326895</v>
      </c>
      <c r="AN15232">
        <v>905.41229448142803</v>
      </c>
      <c r="AO15232">
        <v>858.38999824011103</v>
      </c>
    </row>
    <row r="15233" spans="1:41" x14ac:dyDescent="0.2">
      <c r="A15233" t="s">
        <v>16890</v>
      </c>
      <c r="B15233">
        <v>6585100</v>
      </c>
      <c r="C15233">
        <v>6585106</v>
      </c>
      <c r="D15233">
        <v>7</v>
      </c>
      <c r="E15233" t="s">
        <v>11</v>
      </c>
      <c r="F15233" t="s">
        <v>16984</v>
      </c>
      <c r="G15233" t="s">
        <v>16985</v>
      </c>
      <c r="H15233" t="s">
        <v>23</v>
      </c>
      <c r="I15233">
        <v>11.54725</v>
      </c>
      <c r="J15233">
        <v>1</v>
      </c>
      <c r="K15233">
        <v>1</v>
      </c>
      <c r="L15233" s="4">
        <v>137.721789872231</v>
      </c>
      <c r="M15233">
        <v>-0.480416078219635</v>
      </c>
      <c r="N15233">
        <v>0.50074688543705204</v>
      </c>
      <c r="O15233">
        <v>0.95020093841249298</v>
      </c>
      <c r="P15233">
        <v>0.32966815544643902</v>
      </c>
      <c r="Q15233">
        <v>0.74382002841624795</v>
      </c>
      <c r="R15233" s="4" t="s">
        <v>14</v>
      </c>
      <c r="S15233" t="s">
        <v>14</v>
      </c>
      <c r="T15233" t="s">
        <v>14</v>
      </c>
      <c r="U15233" t="s">
        <v>14</v>
      </c>
      <c r="V15233" t="s">
        <v>14</v>
      </c>
      <c r="W15233" t="s">
        <v>14</v>
      </c>
      <c r="X15233" s="4">
        <v>3</v>
      </c>
      <c r="Y15233">
        <v>7</v>
      </c>
      <c r="Z15233">
        <v>3</v>
      </c>
      <c r="AA15233">
        <v>15</v>
      </c>
      <c r="AB15233">
        <v>5</v>
      </c>
      <c r="AC15233">
        <v>7</v>
      </c>
      <c r="AD15233" s="4">
        <v>2285</v>
      </c>
      <c r="AE15233">
        <v>3348</v>
      </c>
      <c r="AF15233">
        <v>1792</v>
      </c>
      <c r="AG15233">
        <v>4517</v>
      </c>
      <c r="AH15233">
        <v>3446</v>
      </c>
      <c r="AI15233">
        <v>1771</v>
      </c>
      <c r="AJ15233" s="4">
        <v>760.98331071615496</v>
      </c>
      <c r="AK15233">
        <v>802.34740426074495</v>
      </c>
      <c r="AL15233">
        <v>746.02919086142094</v>
      </c>
      <c r="AM15233">
        <v>959.64135875326895</v>
      </c>
      <c r="AN15233">
        <v>905.41229448142803</v>
      </c>
      <c r="AO15233">
        <v>858.38999824011103</v>
      </c>
    </row>
    <row r="15234" spans="1:41" x14ac:dyDescent="0.2">
      <c r="A15234" t="s">
        <v>16890</v>
      </c>
      <c r="B15234">
        <v>6585129</v>
      </c>
      <c r="C15234">
        <v>6585135</v>
      </c>
      <c r="D15234">
        <v>7</v>
      </c>
      <c r="E15234" t="s">
        <v>11</v>
      </c>
      <c r="F15234" t="s">
        <v>16984</v>
      </c>
      <c r="G15234" t="s">
        <v>16985</v>
      </c>
      <c r="H15234" t="s">
        <v>23</v>
      </c>
      <c r="I15234">
        <v>69.835949999999997</v>
      </c>
      <c r="J15234">
        <v>1</v>
      </c>
      <c r="K15234">
        <v>1</v>
      </c>
      <c r="L15234" s="4">
        <v>201.01898311255701</v>
      </c>
      <c r="M15234">
        <v>0.20226056906625101</v>
      </c>
      <c r="N15234">
        <v>0.31447433214147202</v>
      </c>
      <c r="O15234">
        <v>0.41192001933205802</v>
      </c>
      <c r="P15234">
        <v>0.52099658464629295</v>
      </c>
      <c r="Q15234">
        <v>0.85783233918537105</v>
      </c>
      <c r="R15234" s="4" t="s">
        <v>14</v>
      </c>
      <c r="S15234" t="s">
        <v>14</v>
      </c>
      <c r="T15234" t="s">
        <v>14</v>
      </c>
      <c r="U15234" t="s">
        <v>14</v>
      </c>
      <c r="V15234" t="s">
        <v>14</v>
      </c>
      <c r="W15234" t="s">
        <v>14</v>
      </c>
      <c r="X15234" s="4">
        <v>17</v>
      </c>
      <c r="Y15234">
        <v>15</v>
      </c>
      <c r="Z15234">
        <v>11</v>
      </c>
      <c r="AA15234">
        <v>27</v>
      </c>
      <c r="AB15234">
        <v>23</v>
      </c>
      <c r="AC15234">
        <v>6</v>
      </c>
      <c r="AD15234" s="4">
        <v>2285</v>
      </c>
      <c r="AE15234">
        <v>3348</v>
      </c>
      <c r="AF15234">
        <v>1792</v>
      </c>
      <c r="AG15234">
        <v>4517</v>
      </c>
      <c r="AH15234">
        <v>3446</v>
      </c>
      <c r="AI15234">
        <v>1771</v>
      </c>
      <c r="AJ15234" s="4">
        <v>760.98331071615496</v>
      </c>
      <c r="AK15234">
        <v>802.34740426074495</v>
      </c>
      <c r="AL15234">
        <v>746.02919086142094</v>
      </c>
      <c r="AM15234">
        <v>959.64135875326895</v>
      </c>
      <c r="AN15234">
        <v>905.41229448142803</v>
      </c>
      <c r="AO15234">
        <v>858.38999824011103</v>
      </c>
    </row>
    <row r="15235" spans="1:41" x14ac:dyDescent="0.2">
      <c r="A15235" t="s">
        <v>16890</v>
      </c>
      <c r="B15235">
        <v>6589545</v>
      </c>
      <c r="C15235">
        <v>6589551</v>
      </c>
      <c r="D15235">
        <v>7</v>
      </c>
      <c r="E15235" t="s">
        <v>11</v>
      </c>
      <c r="F15235" t="s">
        <v>16984</v>
      </c>
      <c r="G15235" t="s">
        <v>16985</v>
      </c>
      <c r="H15235" t="s">
        <v>23</v>
      </c>
      <c r="I15235">
        <v>59.177070000000001</v>
      </c>
      <c r="J15235">
        <v>1</v>
      </c>
      <c r="K15235">
        <v>1</v>
      </c>
      <c r="L15235" s="4">
        <v>182.20032319223</v>
      </c>
      <c r="M15235">
        <v>-0.26411843797759499</v>
      </c>
      <c r="N15235">
        <v>0.35116749173428902</v>
      </c>
      <c r="O15235">
        <v>0.573880362724694</v>
      </c>
      <c r="P15235">
        <v>0.44872107060585398</v>
      </c>
      <c r="Q15235">
        <v>0.820285384584857</v>
      </c>
      <c r="R15235" s="4" t="s">
        <v>14</v>
      </c>
      <c r="S15235" t="s">
        <v>14</v>
      </c>
      <c r="T15235" t="s">
        <v>14</v>
      </c>
      <c r="U15235" t="s">
        <v>14</v>
      </c>
      <c r="V15235" t="s">
        <v>14</v>
      </c>
      <c r="W15235" t="s">
        <v>14</v>
      </c>
      <c r="X15235" s="4">
        <v>4</v>
      </c>
      <c r="Y15235">
        <v>15</v>
      </c>
      <c r="Z15235">
        <v>11</v>
      </c>
      <c r="AA15235">
        <v>34</v>
      </c>
      <c r="AB15235">
        <v>12</v>
      </c>
      <c r="AC15235">
        <v>8</v>
      </c>
      <c r="AD15235" s="4">
        <v>2285</v>
      </c>
      <c r="AE15235">
        <v>3348</v>
      </c>
      <c r="AF15235">
        <v>1792</v>
      </c>
      <c r="AG15235">
        <v>4517</v>
      </c>
      <c r="AH15235">
        <v>3446</v>
      </c>
      <c r="AI15235">
        <v>1771</v>
      </c>
      <c r="AJ15235" s="4">
        <v>760.98331071615496</v>
      </c>
      <c r="AK15235">
        <v>802.34740426074495</v>
      </c>
      <c r="AL15235">
        <v>746.02919086142094</v>
      </c>
      <c r="AM15235">
        <v>959.64135875326895</v>
      </c>
      <c r="AN15235">
        <v>905.41229448142803</v>
      </c>
      <c r="AO15235">
        <v>858.38999824011103</v>
      </c>
    </row>
    <row r="15236" spans="1:41" x14ac:dyDescent="0.2">
      <c r="A15236" t="s">
        <v>16890</v>
      </c>
      <c r="B15236">
        <v>6589553</v>
      </c>
      <c r="C15236">
        <v>6589559</v>
      </c>
      <c r="D15236">
        <v>7</v>
      </c>
      <c r="E15236" t="s">
        <v>11</v>
      </c>
      <c r="F15236" t="s">
        <v>16984</v>
      </c>
      <c r="G15236" t="s">
        <v>16985</v>
      </c>
      <c r="H15236" t="s">
        <v>23</v>
      </c>
      <c r="I15236">
        <v>12.344939999999999</v>
      </c>
      <c r="J15236">
        <v>0</v>
      </c>
      <c r="K15236">
        <v>1</v>
      </c>
      <c r="L15236" s="4">
        <v>140.13740778704701</v>
      </c>
      <c r="M15236">
        <v>-0.426354282391603</v>
      </c>
      <c r="N15236">
        <v>0.48605358909520202</v>
      </c>
      <c r="O15236">
        <v>0.79031421780130995</v>
      </c>
      <c r="P15236">
        <v>0.37400512985419399</v>
      </c>
      <c r="Q15236">
        <v>0.77398096881105005</v>
      </c>
      <c r="R15236" s="4" t="s">
        <v>14</v>
      </c>
      <c r="S15236" t="s">
        <v>14</v>
      </c>
      <c r="T15236" t="s">
        <v>14</v>
      </c>
      <c r="U15236" t="s">
        <v>14</v>
      </c>
      <c r="V15236" t="s">
        <v>14</v>
      </c>
      <c r="W15236" t="s">
        <v>14</v>
      </c>
      <c r="X15236" s="4">
        <v>4</v>
      </c>
      <c r="Y15236">
        <v>7</v>
      </c>
      <c r="Z15236">
        <v>3</v>
      </c>
      <c r="AA15236">
        <v>14</v>
      </c>
      <c r="AB15236">
        <v>7</v>
      </c>
      <c r="AC15236">
        <v>7</v>
      </c>
      <c r="AD15236" s="4">
        <v>2285</v>
      </c>
      <c r="AE15236">
        <v>3348</v>
      </c>
      <c r="AF15236">
        <v>1792</v>
      </c>
      <c r="AG15236">
        <v>4517</v>
      </c>
      <c r="AH15236">
        <v>3446</v>
      </c>
      <c r="AI15236">
        <v>1771</v>
      </c>
      <c r="AJ15236" s="4">
        <v>760.98331071615496</v>
      </c>
      <c r="AK15236">
        <v>802.34740426074495</v>
      </c>
      <c r="AL15236">
        <v>746.02919086142094</v>
      </c>
      <c r="AM15236">
        <v>959.64135875326895</v>
      </c>
      <c r="AN15236">
        <v>905.41229448142803</v>
      </c>
      <c r="AO15236">
        <v>858.38999824011103</v>
      </c>
    </row>
    <row r="15237" spans="1:41" x14ac:dyDescent="0.2">
      <c r="A15237" t="s">
        <v>16890</v>
      </c>
      <c r="B15237">
        <v>6589868</v>
      </c>
      <c r="C15237">
        <v>6589874</v>
      </c>
      <c r="D15237">
        <v>7</v>
      </c>
      <c r="E15237" t="s">
        <v>11</v>
      </c>
      <c r="F15237" t="s">
        <v>16984</v>
      </c>
      <c r="G15237" t="s">
        <v>16985</v>
      </c>
      <c r="H15237" t="s">
        <v>32</v>
      </c>
      <c r="I15237">
        <v>22.87133</v>
      </c>
      <c r="J15237">
        <v>1</v>
      </c>
      <c r="K15237">
        <v>1</v>
      </c>
      <c r="L15237" s="4">
        <v>172.29408790827901</v>
      </c>
      <c r="M15237">
        <v>0.65891099131958497</v>
      </c>
      <c r="N15237">
        <v>0.35918907219796398</v>
      </c>
      <c r="O15237">
        <v>3.3618595326284999</v>
      </c>
      <c r="P15237">
        <v>6.6722686492843103E-2</v>
      </c>
      <c r="Q15237">
        <v>0.39408750126250203</v>
      </c>
      <c r="R15237" s="4" t="s">
        <v>14</v>
      </c>
      <c r="S15237" t="s">
        <v>14</v>
      </c>
      <c r="T15237" t="s">
        <v>14</v>
      </c>
      <c r="U15237" t="s">
        <v>14</v>
      </c>
      <c r="V15237" t="s">
        <v>14</v>
      </c>
      <c r="W15237" t="s">
        <v>14</v>
      </c>
      <c r="X15237" s="4">
        <v>12</v>
      </c>
      <c r="Y15237">
        <v>17</v>
      </c>
      <c r="Z15237">
        <v>8</v>
      </c>
      <c r="AA15237">
        <v>19</v>
      </c>
      <c r="AB15237">
        <v>12</v>
      </c>
      <c r="AC15237">
        <v>4</v>
      </c>
      <c r="AD15237" s="4">
        <v>2285</v>
      </c>
      <c r="AE15237">
        <v>3348</v>
      </c>
      <c r="AF15237">
        <v>1792</v>
      </c>
      <c r="AG15237">
        <v>4517</v>
      </c>
      <c r="AH15237">
        <v>3446</v>
      </c>
      <c r="AI15237">
        <v>1771</v>
      </c>
      <c r="AJ15237" s="4">
        <v>760.98331071615496</v>
      </c>
      <c r="AK15237">
        <v>802.34740426074495</v>
      </c>
      <c r="AL15237">
        <v>746.02919086142094</v>
      </c>
      <c r="AM15237">
        <v>959.64135875326895</v>
      </c>
      <c r="AN15237">
        <v>905.41229448142803</v>
      </c>
      <c r="AO15237">
        <v>858.38999824011103</v>
      </c>
    </row>
    <row r="15238" spans="1:41" x14ac:dyDescent="0.2">
      <c r="A15238" t="s">
        <v>16890</v>
      </c>
      <c r="B15238">
        <v>6590249</v>
      </c>
      <c r="C15238">
        <v>6590255</v>
      </c>
      <c r="D15238">
        <v>7</v>
      </c>
      <c r="E15238" t="s">
        <v>11</v>
      </c>
      <c r="F15238" t="s">
        <v>16984</v>
      </c>
      <c r="G15238" t="s">
        <v>16985</v>
      </c>
      <c r="H15238" t="s">
        <v>32</v>
      </c>
      <c r="I15238">
        <v>11.04782</v>
      </c>
      <c r="J15238">
        <v>1</v>
      </c>
      <c r="K15238">
        <v>0</v>
      </c>
      <c r="L15238" s="4">
        <v>129.23437446465601</v>
      </c>
      <c r="M15238">
        <v>-0.15942945622867499</v>
      </c>
      <c r="N15238">
        <v>0.53935047492255195</v>
      </c>
      <c r="O15238">
        <v>8.8091854769828601E-2</v>
      </c>
      <c r="P15238">
        <v>0.76661712852048403</v>
      </c>
      <c r="Q15238">
        <v>0.94105582373488394</v>
      </c>
      <c r="R15238" s="4" t="s">
        <v>14</v>
      </c>
      <c r="S15238" t="s">
        <v>14</v>
      </c>
      <c r="T15238" t="s">
        <v>14</v>
      </c>
      <c r="U15238" t="s">
        <v>14</v>
      </c>
      <c r="V15238" t="s">
        <v>14</v>
      </c>
      <c r="W15238" t="s">
        <v>14</v>
      </c>
      <c r="X15238" s="4">
        <v>3</v>
      </c>
      <c r="Y15238">
        <v>5</v>
      </c>
      <c r="Z15238">
        <v>4</v>
      </c>
      <c r="AA15238">
        <v>12</v>
      </c>
      <c r="AB15238">
        <v>4</v>
      </c>
      <c r="AC15238">
        <v>4</v>
      </c>
      <c r="AD15238" s="4">
        <v>2285</v>
      </c>
      <c r="AE15238">
        <v>3348</v>
      </c>
      <c r="AF15238">
        <v>1792</v>
      </c>
      <c r="AG15238">
        <v>4517</v>
      </c>
      <c r="AH15238">
        <v>3446</v>
      </c>
      <c r="AI15238">
        <v>1771</v>
      </c>
      <c r="AJ15238" s="4">
        <v>760.98331071615496</v>
      </c>
      <c r="AK15238">
        <v>802.34740426074495</v>
      </c>
      <c r="AL15238">
        <v>746.02919086142094</v>
      </c>
      <c r="AM15238">
        <v>959.64135875326895</v>
      </c>
      <c r="AN15238">
        <v>905.41229448142803</v>
      </c>
      <c r="AO15238">
        <v>858.38999824011103</v>
      </c>
    </row>
    <row r="15239" spans="1:41" x14ac:dyDescent="0.2">
      <c r="A15239" t="s">
        <v>16890</v>
      </c>
      <c r="B15239">
        <v>6590852</v>
      </c>
      <c r="C15239">
        <v>6590858</v>
      </c>
      <c r="D15239">
        <v>7</v>
      </c>
      <c r="E15239" t="s">
        <v>11</v>
      </c>
      <c r="F15239" t="s">
        <v>16984</v>
      </c>
      <c r="G15239" t="s">
        <v>16985</v>
      </c>
      <c r="H15239" t="s">
        <v>39</v>
      </c>
      <c r="I15239">
        <v>8.0864600000000006</v>
      </c>
      <c r="J15239">
        <v>1</v>
      </c>
      <c r="K15239">
        <v>0</v>
      </c>
      <c r="L15239" s="4">
        <v>134.093909824995</v>
      </c>
      <c r="M15239">
        <v>-0.48432079398928402</v>
      </c>
      <c r="N15239">
        <v>0.51960782961899998</v>
      </c>
      <c r="O15239">
        <v>0.89689438309680702</v>
      </c>
      <c r="P15239">
        <v>0.34361580831092198</v>
      </c>
      <c r="Q15239">
        <v>0.75425088170068999</v>
      </c>
      <c r="R15239" s="4" t="s">
        <v>14</v>
      </c>
      <c r="S15239" t="s">
        <v>14</v>
      </c>
      <c r="T15239" t="s">
        <v>14</v>
      </c>
      <c r="U15239" t="s">
        <v>14</v>
      </c>
      <c r="V15239" t="s">
        <v>14</v>
      </c>
      <c r="W15239" t="s">
        <v>14</v>
      </c>
      <c r="X15239" s="4">
        <v>4</v>
      </c>
      <c r="Y15239">
        <v>5</v>
      </c>
      <c r="Z15239">
        <v>3</v>
      </c>
      <c r="AA15239">
        <v>8</v>
      </c>
      <c r="AB15239">
        <v>13</v>
      </c>
      <c r="AC15239">
        <v>4</v>
      </c>
      <c r="AD15239" s="4">
        <v>2285</v>
      </c>
      <c r="AE15239">
        <v>3348</v>
      </c>
      <c r="AF15239">
        <v>1792</v>
      </c>
      <c r="AG15239">
        <v>4517</v>
      </c>
      <c r="AH15239">
        <v>3446</v>
      </c>
      <c r="AI15239">
        <v>1771</v>
      </c>
      <c r="AJ15239" s="4">
        <v>760.98331071615496</v>
      </c>
      <c r="AK15239">
        <v>802.34740426074495</v>
      </c>
      <c r="AL15239">
        <v>746.02919086142094</v>
      </c>
      <c r="AM15239">
        <v>959.64135875326895</v>
      </c>
      <c r="AN15239">
        <v>905.41229448142803</v>
      </c>
      <c r="AO15239">
        <v>858.38999824011103</v>
      </c>
    </row>
    <row r="15240" spans="1:41" x14ac:dyDescent="0.2">
      <c r="A15240" t="s">
        <v>16890</v>
      </c>
      <c r="B15240">
        <v>6593099</v>
      </c>
      <c r="C15240">
        <v>6593105</v>
      </c>
      <c r="D15240">
        <v>7</v>
      </c>
      <c r="E15240" t="s">
        <v>11</v>
      </c>
      <c r="F15240" t="s">
        <v>16984</v>
      </c>
      <c r="G15240" t="s">
        <v>16985</v>
      </c>
      <c r="H15240" t="s">
        <v>39</v>
      </c>
      <c r="I15240">
        <v>29.882380000000001</v>
      </c>
      <c r="J15240">
        <v>1</v>
      </c>
      <c r="K15240">
        <v>1</v>
      </c>
      <c r="L15240" s="4">
        <v>142.34509816023399</v>
      </c>
      <c r="M15240">
        <v>0.571967708826574</v>
      </c>
      <c r="N15240">
        <v>0.45040897622063802</v>
      </c>
      <c r="O15240">
        <v>1.60562660705203</v>
      </c>
      <c r="P15240">
        <v>0.205107657608331</v>
      </c>
      <c r="Q15240">
        <v>0.62947063332697895</v>
      </c>
      <c r="R15240" s="4" t="s">
        <v>14</v>
      </c>
      <c r="S15240" t="s">
        <v>14</v>
      </c>
      <c r="T15240" t="s">
        <v>14</v>
      </c>
      <c r="U15240" t="s">
        <v>14</v>
      </c>
      <c r="V15240" t="s">
        <v>14</v>
      </c>
      <c r="W15240" t="s">
        <v>14</v>
      </c>
      <c r="X15240" s="4">
        <v>3</v>
      </c>
      <c r="Y15240">
        <v>14</v>
      </c>
      <c r="Z15240">
        <v>5</v>
      </c>
      <c r="AA15240">
        <v>9</v>
      </c>
      <c r="AB15240">
        <v>9</v>
      </c>
      <c r="AC15240">
        <v>4</v>
      </c>
      <c r="AD15240" s="4">
        <v>2285</v>
      </c>
      <c r="AE15240">
        <v>3348</v>
      </c>
      <c r="AF15240">
        <v>1792</v>
      </c>
      <c r="AG15240">
        <v>4517</v>
      </c>
      <c r="AH15240">
        <v>3446</v>
      </c>
      <c r="AI15240">
        <v>1771</v>
      </c>
      <c r="AJ15240" s="4">
        <v>760.98331071615496</v>
      </c>
      <c r="AK15240">
        <v>802.34740426074495</v>
      </c>
      <c r="AL15240">
        <v>746.02919086142094</v>
      </c>
      <c r="AM15240">
        <v>959.64135875326895</v>
      </c>
      <c r="AN15240">
        <v>905.41229448142803</v>
      </c>
      <c r="AO15240">
        <v>858.38999824011103</v>
      </c>
    </row>
    <row r="15241" spans="1:41" x14ac:dyDescent="0.2">
      <c r="A15241" t="s">
        <v>16890</v>
      </c>
      <c r="B15241">
        <v>6593697</v>
      </c>
      <c r="C15241">
        <v>6593703</v>
      </c>
      <c r="D15241">
        <v>7</v>
      </c>
      <c r="E15241" t="s">
        <v>11</v>
      </c>
      <c r="F15241" t="s">
        <v>16984</v>
      </c>
      <c r="G15241" t="s">
        <v>16985</v>
      </c>
      <c r="H15241" t="s">
        <v>23</v>
      </c>
      <c r="I15241">
        <v>32.605499999999999</v>
      </c>
      <c r="J15241">
        <v>1</v>
      </c>
      <c r="K15241">
        <v>1</v>
      </c>
      <c r="L15241" s="4">
        <v>142.106604109676</v>
      </c>
      <c r="M15241">
        <v>-0.47521786679756201</v>
      </c>
      <c r="N15241">
        <v>0.46864921143439597</v>
      </c>
      <c r="O15241">
        <v>1.06110095375136</v>
      </c>
      <c r="P15241">
        <v>0.30296421721876299</v>
      </c>
      <c r="Q15241">
        <v>0.72441164768802602</v>
      </c>
      <c r="R15241" s="4" t="s">
        <v>14</v>
      </c>
      <c r="S15241" t="s">
        <v>14</v>
      </c>
      <c r="T15241" t="s">
        <v>14</v>
      </c>
      <c r="U15241" t="s">
        <v>14</v>
      </c>
      <c r="V15241" t="s">
        <v>14</v>
      </c>
      <c r="W15241" t="s">
        <v>14</v>
      </c>
      <c r="X15241" s="4">
        <v>2</v>
      </c>
      <c r="Y15241">
        <v>10</v>
      </c>
      <c r="Z15241">
        <v>3</v>
      </c>
      <c r="AA15241">
        <v>11</v>
      </c>
      <c r="AB15241">
        <v>15</v>
      </c>
      <c r="AC15241">
        <v>5</v>
      </c>
      <c r="AD15241" s="4">
        <v>2285</v>
      </c>
      <c r="AE15241">
        <v>3348</v>
      </c>
      <c r="AF15241">
        <v>1792</v>
      </c>
      <c r="AG15241">
        <v>4517</v>
      </c>
      <c r="AH15241">
        <v>3446</v>
      </c>
      <c r="AI15241">
        <v>1771</v>
      </c>
      <c r="AJ15241" s="4">
        <v>760.98331071615496</v>
      </c>
      <c r="AK15241">
        <v>802.34740426074495</v>
      </c>
      <c r="AL15241">
        <v>746.02919086142094</v>
      </c>
      <c r="AM15241">
        <v>959.64135875326895</v>
      </c>
      <c r="AN15241">
        <v>905.41229448142803</v>
      </c>
      <c r="AO15241">
        <v>858.38999824011103</v>
      </c>
    </row>
    <row r="15242" spans="1:41" x14ac:dyDescent="0.2">
      <c r="A15242" t="s">
        <v>16890</v>
      </c>
      <c r="B15242">
        <v>6594205</v>
      </c>
      <c r="C15242">
        <v>6594211</v>
      </c>
      <c r="D15242">
        <v>7</v>
      </c>
      <c r="E15242" t="s">
        <v>11</v>
      </c>
      <c r="F15242" t="s">
        <v>16984</v>
      </c>
      <c r="G15242" t="s">
        <v>16985</v>
      </c>
      <c r="H15242" t="s">
        <v>23</v>
      </c>
      <c r="I15242">
        <v>16.900919999999999</v>
      </c>
      <c r="J15242">
        <v>1</v>
      </c>
      <c r="K15242">
        <v>0</v>
      </c>
      <c r="L15242" s="4">
        <v>121.017745400004</v>
      </c>
      <c r="M15242">
        <v>-1.1612272370908301</v>
      </c>
      <c r="N15242">
        <v>0.68156861426306403</v>
      </c>
      <c r="O15242">
        <v>3.2730701018394699</v>
      </c>
      <c r="P15242">
        <v>7.0425712229046297E-2</v>
      </c>
      <c r="Q15242">
        <v>0.40479275044699797</v>
      </c>
      <c r="R15242" s="4" t="s">
        <v>14</v>
      </c>
      <c r="S15242" t="s">
        <v>14</v>
      </c>
      <c r="T15242" t="s">
        <v>14</v>
      </c>
      <c r="U15242" t="s">
        <v>14</v>
      </c>
      <c r="V15242" t="s">
        <v>14</v>
      </c>
      <c r="W15242" t="s">
        <v>14</v>
      </c>
      <c r="X15242" s="4">
        <v>0</v>
      </c>
      <c r="Y15242">
        <v>4</v>
      </c>
      <c r="Z15242">
        <v>2</v>
      </c>
      <c r="AA15242">
        <v>11</v>
      </c>
      <c r="AB15242">
        <v>5</v>
      </c>
      <c r="AC15242">
        <v>4</v>
      </c>
      <c r="AD15242" s="4">
        <v>2285</v>
      </c>
      <c r="AE15242">
        <v>3348</v>
      </c>
      <c r="AF15242">
        <v>1792</v>
      </c>
      <c r="AG15242">
        <v>4517</v>
      </c>
      <c r="AH15242">
        <v>3446</v>
      </c>
      <c r="AI15242">
        <v>1771</v>
      </c>
      <c r="AJ15242" s="4">
        <v>760.98331071615496</v>
      </c>
      <c r="AK15242">
        <v>802.34740426074495</v>
      </c>
      <c r="AL15242">
        <v>746.02919086142094</v>
      </c>
      <c r="AM15242">
        <v>959.64135875326895</v>
      </c>
      <c r="AN15242">
        <v>905.41229448142803</v>
      </c>
      <c r="AO15242">
        <v>858.38999824011103</v>
      </c>
    </row>
    <row r="15243" spans="1:41" x14ac:dyDescent="0.2">
      <c r="A15243" t="s">
        <v>16890</v>
      </c>
      <c r="B15243">
        <v>6596088</v>
      </c>
      <c r="C15243">
        <v>6596094</v>
      </c>
      <c r="D15243">
        <v>7</v>
      </c>
      <c r="E15243" t="s">
        <v>11</v>
      </c>
      <c r="F15243" t="s">
        <v>16984</v>
      </c>
      <c r="G15243" t="s">
        <v>16985</v>
      </c>
      <c r="H15243" t="s">
        <v>23</v>
      </c>
      <c r="I15243">
        <v>35.672539999999998</v>
      </c>
      <c r="J15243">
        <v>1</v>
      </c>
      <c r="K15243">
        <v>1</v>
      </c>
      <c r="L15243" s="4">
        <v>166.44352754545901</v>
      </c>
      <c r="M15243">
        <v>0.44111395341308801</v>
      </c>
      <c r="N15243">
        <v>0.38158532203832701</v>
      </c>
      <c r="O15243">
        <v>1.3266001776534599</v>
      </c>
      <c r="P15243">
        <v>0.24941095144673001</v>
      </c>
      <c r="Q15243">
        <v>0.67801478025829598</v>
      </c>
      <c r="R15243" s="4" t="s">
        <v>14</v>
      </c>
      <c r="S15243" t="s">
        <v>14</v>
      </c>
      <c r="T15243" t="s">
        <v>14</v>
      </c>
      <c r="U15243" t="s">
        <v>14</v>
      </c>
      <c r="V15243" t="s">
        <v>14</v>
      </c>
      <c r="W15243" t="s">
        <v>14</v>
      </c>
      <c r="X15243" s="4">
        <v>9</v>
      </c>
      <c r="Y15243">
        <v>11</v>
      </c>
      <c r="Z15243">
        <v>10</v>
      </c>
      <c r="AA15243">
        <v>18</v>
      </c>
      <c r="AB15243">
        <v>8</v>
      </c>
      <c r="AC15243">
        <v>7</v>
      </c>
      <c r="AD15243" s="4">
        <v>2285</v>
      </c>
      <c r="AE15243">
        <v>3348</v>
      </c>
      <c r="AF15243">
        <v>1792</v>
      </c>
      <c r="AG15243">
        <v>4517</v>
      </c>
      <c r="AH15243">
        <v>3446</v>
      </c>
      <c r="AI15243">
        <v>1771</v>
      </c>
      <c r="AJ15243" s="4">
        <v>760.98331071615496</v>
      </c>
      <c r="AK15243">
        <v>802.34740426074495</v>
      </c>
      <c r="AL15243">
        <v>746.02919086142094</v>
      </c>
      <c r="AM15243">
        <v>959.64135875326895</v>
      </c>
      <c r="AN15243">
        <v>905.41229448142803</v>
      </c>
      <c r="AO15243">
        <v>858.38999824011103</v>
      </c>
    </row>
    <row r="15244" spans="1:41" x14ac:dyDescent="0.2">
      <c r="A15244" t="s">
        <v>16890</v>
      </c>
      <c r="B15244">
        <v>6596108</v>
      </c>
      <c r="C15244">
        <v>6596114</v>
      </c>
      <c r="D15244">
        <v>7</v>
      </c>
      <c r="E15244" t="s">
        <v>11</v>
      </c>
      <c r="F15244" t="s">
        <v>16984</v>
      </c>
      <c r="G15244" t="s">
        <v>16985</v>
      </c>
      <c r="H15244" t="s">
        <v>23</v>
      </c>
      <c r="I15244">
        <v>14.31728</v>
      </c>
      <c r="J15244">
        <v>1</v>
      </c>
      <c r="K15244">
        <v>0</v>
      </c>
      <c r="L15244" s="4">
        <v>143.382129545309</v>
      </c>
      <c r="M15244">
        <v>-0.174914957103705</v>
      </c>
      <c r="N15244">
        <v>0.43521042723599301</v>
      </c>
      <c r="O15244">
        <v>0.163491555243198</v>
      </c>
      <c r="P15244">
        <v>0.68596206071179999</v>
      </c>
      <c r="Q15244">
        <v>0.916864819712357</v>
      </c>
      <c r="R15244" s="4" t="s">
        <v>14</v>
      </c>
      <c r="S15244" t="s">
        <v>14</v>
      </c>
      <c r="T15244" t="s">
        <v>14</v>
      </c>
      <c r="U15244" t="s">
        <v>14</v>
      </c>
      <c r="V15244" t="s">
        <v>14</v>
      </c>
      <c r="W15244" t="s">
        <v>14</v>
      </c>
      <c r="X15244" s="4">
        <v>5</v>
      </c>
      <c r="Y15244">
        <v>13</v>
      </c>
      <c r="Z15244">
        <v>1</v>
      </c>
      <c r="AA15244">
        <v>20</v>
      </c>
      <c r="AB15244">
        <v>9</v>
      </c>
      <c r="AC15244">
        <v>3</v>
      </c>
      <c r="AD15244" s="4">
        <v>2285</v>
      </c>
      <c r="AE15244">
        <v>3348</v>
      </c>
      <c r="AF15244">
        <v>1792</v>
      </c>
      <c r="AG15244">
        <v>4517</v>
      </c>
      <c r="AH15244">
        <v>3446</v>
      </c>
      <c r="AI15244">
        <v>1771</v>
      </c>
      <c r="AJ15244" s="4">
        <v>760.98331071615496</v>
      </c>
      <c r="AK15244">
        <v>802.34740426074495</v>
      </c>
      <c r="AL15244">
        <v>746.02919086142094</v>
      </c>
      <c r="AM15244">
        <v>959.64135875326895</v>
      </c>
      <c r="AN15244">
        <v>905.41229448142803</v>
      </c>
      <c r="AO15244">
        <v>858.38999824011103</v>
      </c>
    </row>
    <row r="15245" spans="1:41" x14ac:dyDescent="0.2">
      <c r="A15245" t="s">
        <v>16890</v>
      </c>
      <c r="B15245">
        <v>6596371</v>
      </c>
      <c r="C15245">
        <v>6596377</v>
      </c>
      <c r="D15245">
        <v>7</v>
      </c>
      <c r="E15245" t="s">
        <v>11</v>
      </c>
      <c r="F15245" t="s">
        <v>16984</v>
      </c>
      <c r="G15245" t="s">
        <v>16985</v>
      </c>
      <c r="H15245" t="s">
        <v>39</v>
      </c>
      <c r="I15245">
        <v>7.4215799999999996</v>
      </c>
      <c r="J15245">
        <v>1</v>
      </c>
      <c r="K15245">
        <v>0</v>
      </c>
      <c r="L15245" s="4">
        <v>159.865395972606</v>
      </c>
      <c r="M15245">
        <v>0.18859898411822201</v>
      </c>
      <c r="N15245">
        <v>0.39293347606253998</v>
      </c>
      <c r="O15245">
        <v>0.22918023412614699</v>
      </c>
      <c r="P15245">
        <v>0.63213233979168504</v>
      </c>
      <c r="Q15245">
        <v>0.89903746656671901</v>
      </c>
      <c r="R15245" s="4" t="s">
        <v>14</v>
      </c>
      <c r="S15245" t="s">
        <v>14</v>
      </c>
      <c r="T15245" t="s">
        <v>14</v>
      </c>
      <c r="U15245" t="s">
        <v>14</v>
      </c>
      <c r="V15245" t="s">
        <v>14</v>
      </c>
      <c r="W15245" t="s">
        <v>14</v>
      </c>
      <c r="X15245" s="4">
        <v>9</v>
      </c>
      <c r="Y15245">
        <v>11</v>
      </c>
      <c r="Z15245">
        <v>6</v>
      </c>
      <c r="AA15245">
        <v>13</v>
      </c>
      <c r="AB15245">
        <v>16</v>
      </c>
      <c r="AC15245">
        <v>5</v>
      </c>
      <c r="AD15245" s="4">
        <v>2285</v>
      </c>
      <c r="AE15245">
        <v>3348</v>
      </c>
      <c r="AF15245">
        <v>1792</v>
      </c>
      <c r="AG15245">
        <v>4517</v>
      </c>
      <c r="AH15245">
        <v>3446</v>
      </c>
      <c r="AI15245">
        <v>1771</v>
      </c>
      <c r="AJ15245" s="4">
        <v>760.98331071615496</v>
      </c>
      <c r="AK15245">
        <v>802.34740426074495</v>
      </c>
      <c r="AL15245">
        <v>746.02919086142094</v>
      </c>
      <c r="AM15245">
        <v>959.64135875326895</v>
      </c>
      <c r="AN15245">
        <v>905.41229448142803</v>
      </c>
      <c r="AO15245">
        <v>858.38999824011103</v>
      </c>
    </row>
    <row r="15246" spans="1:41" x14ac:dyDescent="0.2">
      <c r="A15246" t="s">
        <v>16890</v>
      </c>
      <c r="B15246">
        <v>6596539</v>
      </c>
      <c r="C15246">
        <v>6596545</v>
      </c>
      <c r="D15246">
        <v>7</v>
      </c>
      <c r="E15246" t="s">
        <v>11</v>
      </c>
      <c r="F15246" t="s">
        <v>16984</v>
      </c>
      <c r="G15246" t="s">
        <v>16985</v>
      </c>
      <c r="H15246" t="s">
        <v>39</v>
      </c>
      <c r="I15246">
        <v>67.073759999999993</v>
      </c>
      <c r="J15246">
        <v>1</v>
      </c>
      <c r="K15246">
        <v>1</v>
      </c>
      <c r="L15246" s="4">
        <v>222.375064448122</v>
      </c>
      <c r="M15246">
        <v>-6.2449785097350198E-2</v>
      </c>
      <c r="N15246">
        <v>0.30494855461343601</v>
      </c>
      <c r="O15246">
        <v>4.1934536616125201E-2</v>
      </c>
      <c r="P15246">
        <v>0.83774460836379705</v>
      </c>
      <c r="Q15246">
        <v>0.96121126162756598</v>
      </c>
      <c r="R15246" s="4" t="s">
        <v>14</v>
      </c>
      <c r="S15246" t="s">
        <v>14</v>
      </c>
      <c r="T15246" t="s">
        <v>14</v>
      </c>
      <c r="U15246" t="s">
        <v>14</v>
      </c>
      <c r="V15246" t="s">
        <v>14</v>
      </c>
      <c r="W15246" t="s">
        <v>14</v>
      </c>
      <c r="X15246" s="4">
        <v>9</v>
      </c>
      <c r="Y15246">
        <v>14</v>
      </c>
      <c r="Z15246">
        <v>21</v>
      </c>
      <c r="AA15246">
        <v>38</v>
      </c>
      <c r="AB15246">
        <v>17</v>
      </c>
      <c r="AC15246">
        <v>14</v>
      </c>
      <c r="AD15246" s="4">
        <v>2285</v>
      </c>
      <c r="AE15246">
        <v>3348</v>
      </c>
      <c r="AF15246">
        <v>1792</v>
      </c>
      <c r="AG15246">
        <v>4517</v>
      </c>
      <c r="AH15246">
        <v>3446</v>
      </c>
      <c r="AI15246">
        <v>1771</v>
      </c>
      <c r="AJ15246" s="4">
        <v>760.98331071615496</v>
      </c>
      <c r="AK15246">
        <v>802.34740426074495</v>
      </c>
      <c r="AL15246">
        <v>746.02919086142094</v>
      </c>
      <c r="AM15246">
        <v>959.64135875326895</v>
      </c>
      <c r="AN15246">
        <v>905.41229448142803</v>
      </c>
      <c r="AO15246">
        <v>858.38999824011103</v>
      </c>
    </row>
    <row r="15247" spans="1:41" x14ac:dyDescent="0.2">
      <c r="A15247" t="s">
        <v>16890</v>
      </c>
      <c r="B15247">
        <v>6596568</v>
      </c>
      <c r="C15247">
        <v>6596574</v>
      </c>
      <c r="D15247">
        <v>7</v>
      </c>
      <c r="E15247" t="s">
        <v>11</v>
      </c>
      <c r="F15247" t="s">
        <v>16984</v>
      </c>
      <c r="G15247" t="s">
        <v>16985</v>
      </c>
      <c r="H15247" t="s">
        <v>39</v>
      </c>
      <c r="I15247">
        <v>47.761679999999998</v>
      </c>
      <c r="J15247">
        <v>1</v>
      </c>
      <c r="K15247">
        <v>1</v>
      </c>
      <c r="L15247" s="4">
        <v>197.98039028909599</v>
      </c>
      <c r="M15247">
        <v>-0.51441737407996702</v>
      </c>
      <c r="N15247">
        <v>0.33386422555613099</v>
      </c>
      <c r="O15247">
        <v>2.4481571299757099</v>
      </c>
      <c r="P15247">
        <v>0.117662936020853</v>
      </c>
      <c r="Q15247">
        <v>0.50414481822826096</v>
      </c>
      <c r="R15247" s="4" t="s">
        <v>14</v>
      </c>
      <c r="S15247" t="s">
        <v>14</v>
      </c>
      <c r="T15247" t="s">
        <v>14</v>
      </c>
      <c r="U15247" t="s">
        <v>14</v>
      </c>
      <c r="V15247" t="s">
        <v>14</v>
      </c>
      <c r="W15247" t="s">
        <v>14</v>
      </c>
      <c r="X15247" s="4">
        <v>9</v>
      </c>
      <c r="Y15247">
        <v>14</v>
      </c>
      <c r="Z15247">
        <v>8</v>
      </c>
      <c r="AA15247">
        <v>32</v>
      </c>
      <c r="AB15247">
        <v>21</v>
      </c>
      <c r="AC15247">
        <v>13</v>
      </c>
      <c r="AD15247" s="4">
        <v>2285</v>
      </c>
      <c r="AE15247">
        <v>3348</v>
      </c>
      <c r="AF15247">
        <v>1792</v>
      </c>
      <c r="AG15247">
        <v>4517</v>
      </c>
      <c r="AH15247">
        <v>3446</v>
      </c>
      <c r="AI15247">
        <v>1771</v>
      </c>
      <c r="AJ15247" s="4">
        <v>760.98331071615496</v>
      </c>
      <c r="AK15247">
        <v>802.34740426074495</v>
      </c>
      <c r="AL15247">
        <v>746.02919086142094</v>
      </c>
      <c r="AM15247">
        <v>959.64135875326895</v>
      </c>
      <c r="AN15247">
        <v>905.41229448142803</v>
      </c>
      <c r="AO15247">
        <v>858.38999824011103</v>
      </c>
    </row>
    <row r="15248" spans="1:41" x14ac:dyDescent="0.2">
      <c r="A15248" t="s">
        <v>16890</v>
      </c>
      <c r="B15248">
        <v>6596578</v>
      </c>
      <c r="C15248">
        <v>6596584</v>
      </c>
      <c r="D15248">
        <v>7</v>
      </c>
      <c r="E15248" t="s">
        <v>11</v>
      </c>
      <c r="F15248" t="s">
        <v>16984</v>
      </c>
      <c r="G15248" t="s">
        <v>16985</v>
      </c>
      <c r="H15248" t="s">
        <v>39</v>
      </c>
      <c r="I15248">
        <v>39.148000000000003</v>
      </c>
      <c r="J15248">
        <v>1</v>
      </c>
      <c r="K15248">
        <v>1</v>
      </c>
      <c r="L15248" s="4">
        <v>179.25306913281599</v>
      </c>
      <c r="M15248">
        <v>-1.37867851267587</v>
      </c>
      <c r="N15248">
        <v>0.40908021178322801</v>
      </c>
      <c r="O15248">
        <v>13.0469261203614</v>
      </c>
      <c r="P15248">
        <v>3.03782579806919E-4</v>
      </c>
      <c r="Q15248">
        <v>1.3580331055830499E-2</v>
      </c>
      <c r="R15248" s="4" t="s">
        <v>14</v>
      </c>
      <c r="S15248" t="s">
        <v>14</v>
      </c>
      <c r="T15248" t="s">
        <v>14</v>
      </c>
      <c r="U15248" t="s">
        <v>14</v>
      </c>
      <c r="V15248" t="s">
        <v>14</v>
      </c>
      <c r="W15248" t="s">
        <v>14</v>
      </c>
      <c r="X15248" s="4">
        <v>10</v>
      </c>
      <c r="Y15248">
        <v>4</v>
      </c>
      <c r="Z15248">
        <v>3</v>
      </c>
      <c r="AA15248">
        <v>27</v>
      </c>
      <c r="AB15248">
        <v>29</v>
      </c>
      <c r="AC15248">
        <v>10</v>
      </c>
      <c r="AD15248" s="4">
        <v>2285</v>
      </c>
      <c r="AE15248">
        <v>3348</v>
      </c>
      <c r="AF15248">
        <v>1792</v>
      </c>
      <c r="AG15248">
        <v>4517</v>
      </c>
      <c r="AH15248">
        <v>3446</v>
      </c>
      <c r="AI15248">
        <v>1771</v>
      </c>
      <c r="AJ15248" s="4">
        <v>760.98331071615496</v>
      </c>
      <c r="AK15248">
        <v>802.34740426074495</v>
      </c>
      <c r="AL15248">
        <v>746.02919086142094</v>
      </c>
      <c r="AM15248">
        <v>959.64135875326895</v>
      </c>
      <c r="AN15248">
        <v>905.41229448142803</v>
      </c>
      <c r="AO15248">
        <v>858.38999824011103</v>
      </c>
    </row>
    <row r="15249" spans="1:41" x14ac:dyDescent="0.2">
      <c r="A15249" t="s">
        <v>16890</v>
      </c>
      <c r="B15249">
        <v>6596667</v>
      </c>
      <c r="C15249">
        <v>6596673</v>
      </c>
      <c r="D15249">
        <v>7</v>
      </c>
      <c r="E15249" t="s">
        <v>11</v>
      </c>
      <c r="F15249" t="s">
        <v>16984</v>
      </c>
      <c r="G15249" t="s">
        <v>16985</v>
      </c>
      <c r="H15249" t="s">
        <v>39</v>
      </c>
      <c r="I15249">
        <v>9.5550999999999995</v>
      </c>
      <c r="J15249">
        <v>1</v>
      </c>
      <c r="K15249">
        <v>1</v>
      </c>
      <c r="L15249" s="4">
        <v>166.578774461531</v>
      </c>
      <c r="M15249">
        <v>0.66777957854947201</v>
      </c>
      <c r="N15249">
        <v>0.37374680390950199</v>
      </c>
      <c r="O15249">
        <v>3.1884519684905999</v>
      </c>
      <c r="P15249">
        <v>7.4160208227026805E-2</v>
      </c>
      <c r="Q15249">
        <v>0.41350228090889901</v>
      </c>
      <c r="R15249" s="4" t="s">
        <v>14</v>
      </c>
      <c r="S15249" t="s">
        <v>14</v>
      </c>
      <c r="T15249" t="s">
        <v>14</v>
      </c>
      <c r="U15249" t="s">
        <v>14</v>
      </c>
      <c r="V15249" t="s">
        <v>14</v>
      </c>
      <c r="W15249" t="s">
        <v>14</v>
      </c>
      <c r="X15249" s="4">
        <v>12</v>
      </c>
      <c r="Y15249">
        <v>14</v>
      </c>
      <c r="Z15249">
        <v>8</v>
      </c>
      <c r="AA15249">
        <v>19</v>
      </c>
      <c r="AB15249">
        <v>9</v>
      </c>
      <c r="AC15249">
        <v>4</v>
      </c>
      <c r="AD15249" s="4">
        <v>2285</v>
      </c>
      <c r="AE15249">
        <v>3348</v>
      </c>
      <c r="AF15249">
        <v>1792</v>
      </c>
      <c r="AG15249">
        <v>4517</v>
      </c>
      <c r="AH15249">
        <v>3446</v>
      </c>
      <c r="AI15249">
        <v>1771</v>
      </c>
      <c r="AJ15249" s="4">
        <v>760.98331071615496</v>
      </c>
      <c r="AK15249">
        <v>802.34740426074495</v>
      </c>
      <c r="AL15249">
        <v>746.02919086142094</v>
      </c>
      <c r="AM15249">
        <v>959.64135875326895</v>
      </c>
      <c r="AN15249">
        <v>905.41229448142803</v>
      </c>
      <c r="AO15249">
        <v>858.38999824011103</v>
      </c>
    </row>
    <row r="15250" spans="1:41" x14ac:dyDescent="0.2">
      <c r="A15250" t="s">
        <v>16890</v>
      </c>
      <c r="B15250">
        <v>11685014</v>
      </c>
      <c r="C15250">
        <v>11685020</v>
      </c>
      <c r="D15250">
        <v>7</v>
      </c>
      <c r="E15250" t="s">
        <v>11</v>
      </c>
      <c r="F15250" t="s">
        <v>16992</v>
      </c>
      <c r="G15250" t="s">
        <v>16993</v>
      </c>
      <c r="H15250" t="s">
        <v>74</v>
      </c>
      <c r="I15250">
        <v>11.546060000000001</v>
      </c>
      <c r="J15250">
        <v>1</v>
      </c>
      <c r="K15250">
        <v>1</v>
      </c>
      <c r="L15250" s="4">
        <v>414.89836524211302</v>
      </c>
      <c r="M15250">
        <v>-0.39981559713879899</v>
      </c>
      <c r="N15250">
        <v>0.70278012724567296</v>
      </c>
      <c r="O15250">
        <v>0.32915996399374597</v>
      </c>
      <c r="P15250">
        <v>0.56615415085996801</v>
      </c>
      <c r="Q15250">
        <v>0.87782543908827604</v>
      </c>
      <c r="R15250" s="4" t="s">
        <v>16994</v>
      </c>
      <c r="S15250" t="s">
        <v>16995</v>
      </c>
      <c r="T15250" t="s">
        <v>16996</v>
      </c>
      <c r="U15250" t="s">
        <v>16997</v>
      </c>
      <c r="V15250" t="s">
        <v>16998</v>
      </c>
      <c r="W15250" t="s">
        <v>3074</v>
      </c>
      <c r="X15250" s="4">
        <v>3</v>
      </c>
      <c r="Y15250">
        <v>3</v>
      </c>
      <c r="Z15250">
        <v>1</v>
      </c>
      <c r="AA15250">
        <v>4</v>
      </c>
      <c r="AB15250">
        <v>4</v>
      </c>
      <c r="AC15250">
        <v>3</v>
      </c>
      <c r="AD15250" s="4">
        <v>11085</v>
      </c>
      <c r="AE15250">
        <v>15408</v>
      </c>
      <c r="AF15250">
        <v>8175</v>
      </c>
      <c r="AG15250">
        <v>14973</v>
      </c>
      <c r="AH15250">
        <v>13500</v>
      </c>
      <c r="AI15250">
        <v>7166</v>
      </c>
      <c r="AJ15250" s="4">
        <v>2342.6894318632399</v>
      </c>
      <c r="AK15250">
        <v>2343.2216184694498</v>
      </c>
      <c r="AL15250">
        <v>2159.7111483674598</v>
      </c>
      <c r="AM15250">
        <v>2018.63493081567</v>
      </c>
      <c r="AN15250">
        <v>2250.8936495615799</v>
      </c>
      <c r="AO15250">
        <v>2204.1085762224702</v>
      </c>
    </row>
    <row r="15251" spans="1:41" x14ac:dyDescent="0.2">
      <c r="A15251" t="s">
        <v>16890</v>
      </c>
      <c r="B15251">
        <v>11691024</v>
      </c>
      <c r="C15251">
        <v>11691030</v>
      </c>
      <c r="D15251">
        <v>7</v>
      </c>
      <c r="E15251" t="s">
        <v>11</v>
      </c>
      <c r="F15251" t="s">
        <v>16992</v>
      </c>
      <c r="G15251" t="s">
        <v>16993</v>
      </c>
      <c r="H15251" t="s">
        <v>32</v>
      </c>
      <c r="I15251">
        <v>12.21017</v>
      </c>
      <c r="J15251">
        <v>1</v>
      </c>
      <c r="K15251">
        <v>0</v>
      </c>
      <c r="L15251" s="4">
        <v>417.77824941979299</v>
      </c>
      <c r="M15251">
        <v>-1.65667715712678</v>
      </c>
      <c r="N15251">
        <v>0.81627838105379702</v>
      </c>
      <c r="O15251">
        <v>4.93937625355652</v>
      </c>
      <c r="P15251">
        <v>2.6251508348355601E-2</v>
      </c>
      <c r="Q15251">
        <v>0.249207822996589</v>
      </c>
      <c r="R15251" s="4" t="s">
        <v>14</v>
      </c>
      <c r="S15251" t="s">
        <v>14</v>
      </c>
      <c r="T15251" t="s">
        <v>14</v>
      </c>
      <c r="U15251" t="s">
        <v>14</v>
      </c>
      <c r="V15251" t="s">
        <v>14</v>
      </c>
      <c r="W15251" t="s">
        <v>14</v>
      </c>
      <c r="X15251" s="4">
        <v>0</v>
      </c>
      <c r="Y15251">
        <v>2</v>
      </c>
      <c r="Z15251">
        <v>2</v>
      </c>
      <c r="AA15251">
        <v>3</v>
      </c>
      <c r="AB15251">
        <v>6</v>
      </c>
      <c r="AC15251">
        <v>6</v>
      </c>
      <c r="AD15251" s="4">
        <v>11085</v>
      </c>
      <c r="AE15251">
        <v>15408</v>
      </c>
      <c r="AF15251">
        <v>8175</v>
      </c>
      <c r="AG15251">
        <v>14973</v>
      </c>
      <c r="AH15251">
        <v>13500</v>
      </c>
      <c r="AI15251">
        <v>7166</v>
      </c>
      <c r="AJ15251" s="4">
        <v>2342.6894318632399</v>
      </c>
      <c r="AK15251">
        <v>2343.2216184694498</v>
      </c>
      <c r="AL15251">
        <v>2159.7111483674598</v>
      </c>
      <c r="AM15251">
        <v>2018.63493081567</v>
      </c>
      <c r="AN15251">
        <v>2250.8936495615799</v>
      </c>
      <c r="AO15251">
        <v>2204.1085762224702</v>
      </c>
    </row>
    <row r="15252" spans="1:41" x14ac:dyDescent="0.2">
      <c r="A15252" t="s">
        <v>16890</v>
      </c>
      <c r="B15252">
        <v>11692232</v>
      </c>
      <c r="C15252">
        <v>11692238</v>
      </c>
      <c r="D15252">
        <v>7</v>
      </c>
      <c r="E15252" t="s">
        <v>11</v>
      </c>
      <c r="F15252" t="s">
        <v>16992</v>
      </c>
      <c r="G15252" t="s">
        <v>16993</v>
      </c>
      <c r="H15252" t="s">
        <v>32</v>
      </c>
      <c r="I15252">
        <v>38.570599999999999</v>
      </c>
      <c r="J15252">
        <v>1</v>
      </c>
      <c r="K15252">
        <v>1</v>
      </c>
      <c r="L15252" s="4">
        <v>444.41460077125703</v>
      </c>
      <c r="M15252">
        <v>-1.1654372842830201</v>
      </c>
      <c r="N15252">
        <v>0.49601593216786499</v>
      </c>
      <c r="O15252">
        <v>6.0702777501731298</v>
      </c>
      <c r="P15252">
        <v>1.37475341006574E-2</v>
      </c>
      <c r="Q15252">
        <v>0.172779840278414</v>
      </c>
      <c r="R15252" s="4" t="s">
        <v>14</v>
      </c>
      <c r="S15252" t="s">
        <v>14</v>
      </c>
      <c r="T15252" t="s">
        <v>14</v>
      </c>
      <c r="U15252" t="s">
        <v>14</v>
      </c>
      <c r="V15252" t="s">
        <v>14</v>
      </c>
      <c r="W15252" t="s">
        <v>14</v>
      </c>
      <c r="X15252" s="4">
        <v>6</v>
      </c>
      <c r="Y15252">
        <v>5</v>
      </c>
      <c r="Z15252">
        <v>1</v>
      </c>
      <c r="AA15252">
        <v>14</v>
      </c>
      <c r="AB15252">
        <v>7</v>
      </c>
      <c r="AC15252">
        <v>11</v>
      </c>
      <c r="AD15252" s="4">
        <v>11085</v>
      </c>
      <c r="AE15252">
        <v>15408</v>
      </c>
      <c r="AF15252">
        <v>8175</v>
      </c>
      <c r="AG15252">
        <v>14973</v>
      </c>
      <c r="AH15252">
        <v>13500</v>
      </c>
      <c r="AI15252">
        <v>7166</v>
      </c>
      <c r="AJ15252" s="4">
        <v>2342.6894318632399</v>
      </c>
      <c r="AK15252">
        <v>2343.2216184694498</v>
      </c>
      <c r="AL15252">
        <v>2159.7111483674598</v>
      </c>
      <c r="AM15252">
        <v>2018.63493081567</v>
      </c>
      <c r="AN15252">
        <v>2250.8936495615799</v>
      </c>
      <c r="AO15252">
        <v>2204.1085762224702</v>
      </c>
    </row>
    <row r="15253" spans="1:41" x14ac:dyDescent="0.2">
      <c r="A15253" t="s">
        <v>16890</v>
      </c>
      <c r="B15253">
        <v>11695328</v>
      </c>
      <c r="C15253">
        <v>11695334</v>
      </c>
      <c r="D15253">
        <v>7</v>
      </c>
      <c r="E15253" t="s">
        <v>11</v>
      </c>
      <c r="F15253" t="s">
        <v>16992</v>
      </c>
      <c r="G15253" t="s">
        <v>16993</v>
      </c>
      <c r="H15253" t="s">
        <v>32</v>
      </c>
      <c r="I15253">
        <v>28.65494</v>
      </c>
      <c r="J15253">
        <v>1</v>
      </c>
      <c r="K15253">
        <v>1</v>
      </c>
      <c r="L15253" s="4">
        <v>428.80737853578398</v>
      </c>
      <c r="M15253">
        <v>7.1265417692176897E-2</v>
      </c>
      <c r="N15253">
        <v>0.51840173671135703</v>
      </c>
      <c r="O15253">
        <v>1.88876325644287E-2</v>
      </c>
      <c r="P15253">
        <v>0.89068911455132804</v>
      </c>
      <c r="Q15253">
        <v>0.97409207010522902</v>
      </c>
      <c r="R15253" s="4" t="s">
        <v>14</v>
      </c>
      <c r="S15253" t="s">
        <v>14</v>
      </c>
      <c r="T15253" t="s">
        <v>14</v>
      </c>
      <c r="U15253" t="s">
        <v>14</v>
      </c>
      <c r="V15253" t="s">
        <v>14</v>
      </c>
      <c r="W15253" t="s">
        <v>14</v>
      </c>
      <c r="X15253" s="4">
        <v>4</v>
      </c>
      <c r="Y15253">
        <v>9</v>
      </c>
      <c r="Z15253">
        <v>2</v>
      </c>
      <c r="AA15253">
        <v>7</v>
      </c>
      <c r="AB15253">
        <v>7</v>
      </c>
      <c r="AC15253">
        <v>3</v>
      </c>
      <c r="AD15253" s="4">
        <v>11085</v>
      </c>
      <c r="AE15253">
        <v>15408</v>
      </c>
      <c r="AF15253">
        <v>8175</v>
      </c>
      <c r="AG15253">
        <v>14973</v>
      </c>
      <c r="AH15253">
        <v>13500</v>
      </c>
      <c r="AI15253">
        <v>7166</v>
      </c>
      <c r="AJ15253" s="4">
        <v>2342.6894318632399</v>
      </c>
      <c r="AK15253">
        <v>2343.2216184694498</v>
      </c>
      <c r="AL15253">
        <v>2159.7111483674598</v>
      </c>
      <c r="AM15253">
        <v>2018.63493081567</v>
      </c>
      <c r="AN15253">
        <v>2250.8936495615799</v>
      </c>
      <c r="AO15253">
        <v>2204.1085762224702</v>
      </c>
    </row>
    <row r="15254" spans="1:41" x14ac:dyDescent="0.2">
      <c r="A15254" t="s">
        <v>16890</v>
      </c>
      <c r="B15254">
        <v>11697554</v>
      </c>
      <c r="C15254">
        <v>11697560</v>
      </c>
      <c r="D15254">
        <v>7</v>
      </c>
      <c r="E15254" t="s">
        <v>11</v>
      </c>
      <c r="F15254" t="s">
        <v>16992</v>
      </c>
      <c r="G15254" t="s">
        <v>16993</v>
      </c>
      <c r="H15254" t="s">
        <v>32</v>
      </c>
      <c r="I15254">
        <v>18.450800000000001</v>
      </c>
      <c r="J15254">
        <v>1</v>
      </c>
      <c r="K15254">
        <v>1</v>
      </c>
      <c r="L15254" s="4">
        <v>429.554260038508</v>
      </c>
      <c r="M15254">
        <v>0.34485829901812598</v>
      </c>
      <c r="N15254">
        <v>0.52560744395114301</v>
      </c>
      <c r="O15254">
        <v>0.430518353769131</v>
      </c>
      <c r="P15254">
        <v>0.51173470952511602</v>
      </c>
      <c r="Q15254">
        <v>0.85333416444626797</v>
      </c>
      <c r="R15254" s="4" t="s">
        <v>14</v>
      </c>
      <c r="S15254" t="s">
        <v>14</v>
      </c>
      <c r="T15254" t="s">
        <v>14</v>
      </c>
      <c r="U15254" t="s">
        <v>14</v>
      </c>
      <c r="V15254" t="s">
        <v>14</v>
      </c>
      <c r="W15254" t="s">
        <v>14</v>
      </c>
      <c r="X15254" s="4">
        <v>7</v>
      </c>
      <c r="Y15254">
        <v>7</v>
      </c>
      <c r="Z15254">
        <v>2</v>
      </c>
      <c r="AA15254">
        <v>4</v>
      </c>
      <c r="AB15254">
        <v>8</v>
      </c>
      <c r="AC15254">
        <v>3</v>
      </c>
      <c r="AD15254" s="4">
        <v>11085</v>
      </c>
      <c r="AE15254">
        <v>15408</v>
      </c>
      <c r="AF15254">
        <v>8175</v>
      </c>
      <c r="AG15254">
        <v>14973</v>
      </c>
      <c r="AH15254">
        <v>13500</v>
      </c>
      <c r="AI15254">
        <v>7166</v>
      </c>
      <c r="AJ15254" s="4">
        <v>2342.6894318632399</v>
      </c>
      <c r="AK15254">
        <v>2343.2216184694498</v>
      </c>
      <c r="AL15254">
        <v>2159.7111483674598</v>
      </c>
      <c r="AM15254">
        <v>2018.63493081567</v>
      </c>
      <c r="AN15254">
        <v>2250.8936495615799</v>
      </c>
      <c r="AO15254">
        <v>2204.1085762224702</v>
      </c>
    </row>
    <row r="15255" spans="1:41" x14ac:dyDescent="0.2">
      <c r="A15255" t="s">
        <v>16890</v>
      </c>
      <c r="B15255">
        <v>11699174</v>
      </c>
      <c r="C15255">
        <v>11699180</v>
      </c>
      <c r="D15255">
        <v>7</v>
      </c>
      <c r="E15255" t="s">
        <v>11</v>
      </c>
      <c r="F15255" t="s">
        <v>16992</v>
      </c>
      <c r="G15255" t="s">
        <v>16993</v>
      </c>
      <c r="H15255" t="s">
        <v>32</v>
      </c>
      <c r="I15255">
        <v>13.685230000000001</v>
      </c>
      <c r="J15255">
        <v>1</v>
      </c>
      <c r="K15255">
        <v>1</v>
      </c>
      <c r="L15255" s="4">
        <v>429.78509751578099</v>
      </c>
      <c r="M15255">
        <v>-0.53799371000744001</v>
      </c>
      <c r="N15255">
        <v>0.55327360166260198</v>
      </c>
      <c r="O15255">
        <v>0.97041716367094499</v>
      </c>
      <c r="P15255">
        <v>0.32457616152606</v>
      </c>
      <c r="Q15255">
        <v>0.74016088557970094</v>
      </c>
      <c r="R15255" s="4" t="s">
        <v>14</v>
      </c>
      <c r="S15255" t="s">
        <v>14</v>
      </c>
      <c r="T15255" t="s">
        <v>14</v>
      </c>
      <c r="U15255" t="s">
        <v>14</v>
      </c>
      <c r="V15255" t="s">
        <v>14</v>
      </c>
      <c r="W15255" t="s">
        <v>14</v>
      </c>
      <c r="X15255" s="4">
        <v>6</v>
      </c>
      <c r="Y15255">
        <v>4</v>
      </c>
      <c r="Z15255">
        <v>1</v>
      </c>
      <c r="AA15255">
        <v>7</v>
      </c>
      <c r="AB15255">
        <v>5</v>
      </c>
      <c r="AC15255">
        <v>7</v>
      </c>
      <c r="AD15255" s="4">
        <v>11085</v>
      </c>
      <c r="AE15255">
        <v>15408</v>
      </c>
      <c r="AF15255">
        <v>8175</v>
      </c>
      <c r="AG15255">
        <v>14973</v>
      </c>
      <c r="AH15255">
        <v>13500</v>
      </c>
      <c r="AI15255">
        <v>7166</v>
      </c>
      <c r="AJ15255" s="4">
        <v>2342.6894318632399</v>
      </c>
      <c r="AK15255">
        <v>2343.2216184694498</v>
      </c>
      <c r="AL15255">
        <v>2159.7111483674598</v>
      </c>
      <c r="AM15255">
        <v>2018.63493081567</v>
      </c>
      <c r="AN15255">
        <v>2250.8936495615799</v>
      </c>
      <c r="AO15255">
        <v>2204.1085762224702</v>
      </c>
    </row>
    <row r="15256" spans="1:41" x14ac:dyDescent="0.2">
      <c r="A15256" t="s">
        <v>16890</v>
      </c>
      <c r="B15256">
        <v>11701787</v>
      </c>
      <c r="C15256">
        <v>11701793</v>
      </c>
      <c r="D15256">
        <v>7</v>
      </c>
      <c r="E15256" t="s">
        <v>11</v>
      </c>
      <c r="F15256" t="s">
        <v>16992</v>
      </c>
      <c r="G15256" t="s">
        <v>16993</v>
      </c>
      <c r="H15256" t="s">
        <v>32</v>
      </c>
      <c r="I15256">
        <v>8.8295200000000005</v>
      </c>
      <c r="J15256">
        <v>1</v>
      </c>
      <c r="K15256">
        <v>0</v>
      </c>
      <c r="L15256" s="4">
        <v>417.62055829511598</v>
      </c>
      <c r="M15256">
        <v>-1.06880338735897</v>
      </c>
      <c r="N15256">
        <v>0.70208898716068902</v>
      </c>
      <c r="O15256">
        <v>2.5221009474679201</v>
      </c>
      <c r="P15256">
        <v>0.112260928225919</v>
      </c>
      <c r="Q15256">
        <v>0.49406706065391198</v>
      </c>
      <c r="R15256" s="4" t="s">
        <v>14</v>
      </c>
      <c r="S15256" t="s">
        <v>14</v>
      </c>
      <c r="T15256" t="s">
        <v>14</v>
      </c>
      <c r="U15256" t="s">
        <v>14</v>
      </c>
      <c r="V15256" t="s">
        <v>14</v>
      </c>
      <c r="W15256" t="s">
        <v>14</v>
      </c>
      <c r="X15256" s="4">
        <v>4</v>
      </c>
      <c r="Y15256">
        <v>1</v>
      </c>
      <c r="Z15256">
        <v>1</v>
      </c>
      <c r="AA15256">
        <v>5</v>
      </c>
      <c r="AB15256">
        <v>7</v>
      </c>
      <c r="AC15256">
        <v>3</v>
      </c>
      <c r="AD15256" s="4">
        <v>11085</v>
      </c>
      <c r="AE15256">
        <v>15408</v>
      </c>
      <c r="AF15256">
        <v>8175</v>
      </c>
      <c r="AG15256">
        <v>14973</v>
      </c>
      <c r="AH15256">
        <v>13500</v>
      </c>
      <c r="AI15256">
        <v>7166</v>
      </c>
      <c r="AJ15256" s="4">
        <v>2342.6894318632399</v>
      </c>
      <c r="AK15256">
        <v>2343.2216184694498</v>
      </c>
      <c r="AL15256">
        <v>2159.7111483674598</v>
      </c>
      <c r="AM15256">
        <v>2018.63493081567</v>
      </c>
      <c r="AN15256">
        <v>2250.8936495615799</v>
      </c>
      <c r="AO15256">
        <v>2204.1085762224702</v>
      </c>
    </row>
    <row r="15257" spans="1:41" x14ac:dyDescent="0.2">
      <c r="A15257" t="s">
        <v>16890</v>
      </c>
      <c r="B15257">
        <v>11704928</v>
      </c>
      <c r="C15257">
        <v>11704934</v>
      </c>
      <c r="D15257">
        <v>7</v>
      </c>
      <c r="E15257" t="s">
        <v>11</v>
      </c>
      <c r="F15257" t="s">
        <v>16992</v>
      </c>
      <c r="G15257" t="s">
        <v>16993</v>
      </c>
      <c r="H15257" t="s">
        <v>32</v>
      </c>
      <c r="I15257">
        <v>22.634150000000002</v>
      </c>
      <c r="J15257">
        <v>1</v>
      </c>
      <c r="K15257">
        <v>0</v>
      </c>
      <c r="L15257" s="4">
        <v>438.41729139815101</v>
      </c>
      <c r="M15257">
        <v>-0.207365107634254</v>
      </c>
      <c r="N15257">
        <v>0.48163493759857301</v>
      </c>
      <c r="O15257">
        <v>0.18645734543501599</v>
      </c>
      <c r="P15257">
        <v>0.66588164084092305</v>
      </c>
      <c r="Q15257">
        <v>0.91004513134826603</v>
      </c>
      <c r="R15257" s="4" t="s">
        <v>14</v>
      </c>
      <c r="S15257" t="s">
        <v>14</v>
      </c>
      <c r="T15257" t="s">
        <v>14</v>
      </c>
      <c r="U15257" t="s">
        <v>14</v>
      </c>
      <c r="V15257" t="s">
        <v>14</v>
      </c>
      <c r="W15257" t="s">
        <v>14</v>
      </c>
      <c r="X15257" s="4">
        <v>4</v>
      </c>
      <c r="Y15257">
        <v>7</v>
      </c>
      <c r="Z15257">
        <v>5</v>
      </c>
      <c r="AA15257">
        <v>9</v>
      </c>
      <c r="AB15257">
        <v>7</v>
      </c>
      <c r="AC15257">
        <v>6</v>
      </c>
      <c r="AD15257" s="4">
        <v>11085</v>
      </c>
      <c r="AE15257">
        <v>15408</v>
      </c>
      <c r="AF15257">
        <v>8175</v>
      </c>
      <c r="AG15257">
        <v>14973</v>
      </c>
      <c r="AH15257">
        <v>13500</v>
      </c>
      <c r="AI15257">
        <v>7166</v>
      </c>
      <c r="AJ15257" s="4">
        <v>2342.6894318632399</v>
      </c>
      <c r="AK15257">
        <v>2343.2216184694498</v>
      </c>
      <c r="AL15257">
        <v>2159.7111483674598</v>
      </c>
      <c r="AM15257">
        <v>2018.63493081567</v>
      </c>
      <c r="AN15257">
        <v>2250.8936495615799</v>
      </c>
      <c r="AO15257">
        <v>2204.1085762224702</v>
      </c>
    </row>
    <row r="15258" spans="1:41" x14ac:dyDescent="0.2">
      <c r="A15258" t="s">
        <v>16890</v>
      </c>
      <c r="B15258">
        <v>11705823</v>
      </c>
      <c r="C15258">
        <v>11705829</v>
      </c>
      <c r="D15258">
        <v>7</v>
      </c>
      <c r="E15258" t="s">
        <v>11</v>
      </c>
      <c r="F15258" t="s">
        <v>16992</v>
      </c>
      <c r="G15258" t="s">
        <v>16993</v>
      </c>
      <c r="H15258" t="s">
        <v>32</v>
      </c>
      <c r="I15258">
        <v>11.95711</v>
      </c>
      <c r="J15258">
        <v>1</v>
      </c>
      <c r="K15258">
        <v>1</v>
      </c>
      <c r="L15258" s="4">
        <v>423.11948379614</v>
      </c>
      <c r="M15258">
        <v>0.255588899641499</v>
      </c>
      <c r="N15258">
        <v>0.57250594521634801</v>
      </c>
      <c r="O15258">
        <v>0.19913315929693501</v>
      </c>
      <c r="P15258">
        <v>0.65542144647491996</v>
      </c>
      <c r="Q15258">
        <v>0.906801438918173</v>
      </c>
      <c r="R15258" s="4" t="s">
        <v>14</v>
      </c>
      <c r="S15258" t="s">
        <v>14</v>
      </c>
      <c r="T15258" t="s">
        <v>14</v>
      </c>
      <c r="U15258" t="s">
        <v>14</v>
      </c>
      <c r="V15258" t="s">
        <v>14</v>
      </c>
      <c r="W15258" t="s">
        <v>14</v>
      </c>
      <c r="X15258" s="4">
        <v>3</v>
      </c>
      <c r="Y15258">
        <v>5</v>
      </c>
      <c r="Z15258">
        <v>5</v>
      </c>
      <c r="AA15258">
        <v>8</v>
      </c>
      <c r="AB15258">
        <v>4</v>
      </c>
      <c r="AC15258">
        <v>1</v>
      </c>
      <c r="AD15258" s="4">
        <v>11085</v>
      </c>
      <c r="AE15258">
        <v>15408</v>
      </c>
      <c r="AF15258">
        <v>8175</v>
      </c>
      <c r="AG15258">
        <v>14973</v>
      </c>
      <c r="AH15258">
        <v>13500</v>
      </c>
      <c r="AI15258">
        <v>7166</v>
      </c>
      <c r="AJ15258" s="4">
        <v>2342.6894318632399</v>
      </c>
      <c r="AK15258">
        <v>2343.2216184694498</v>
      </c>
      <c r="AL15258">
        <v>2159.7111483674598</v>
      </c>
      <c r="AM15258">
        <v>2018.63493081567</v>
      </c>
      <c r="AN15258">
        <v>2250.8936495615799</v>
      </c>
      <c r="AO15258">
        <v>2204.1085762224702</v>
      </c>
    </row>
    <row r="15259" spans="1:41" x14ac:dyDescent="0.2">
      <c r="A15259" t="s">
        <v>16890</v>
      </c>
      <c r="B15259">
        <v>11707797</v>
      </c>
      <c r="C15259">
        <v>11707803</v>
      </c>
      <c r="D15259">
        <v>7</v>
      </c>
      <c r="E15259" t="s">
        <v>11</v>
      </c>
      <c r="F15259" t="s">
        <v>16992</v>
      </c>
      <c r="G15259" t="s">
        <v>16993</v>
      </c>
      <c r="H15259" t="s">
        <v>23</v>
      </c>
      <c r="I15259">
        <v>6.01823</v>
      </c>
      <c r="J15259">
        <v>1</v>
      </c>
      <c r="K15259">
        <v>1</v>
      </c>
      <c r="L15259" s="4">
        <v>434.69618196930998</v>
      </c>
      <c r="M15259">
        <v>0.25206076439964897</v>
      </c>
      <c r="N15259">
        <v>0.48854230777715701</v>
      </c>
      <c r="O15259">
        <v>0.265933582903642</v>
      </c>
      <c r="P15259">
        <v>0.60607269639150996</v>
      </c>
      <c r="Q15259">
        <v>0.89332677315225695</v>
      </c>
      <c r="R15259" s="4" t="s">
        <v>14</v>
      </c>
      <c r="S15259" t="s">
        <v>14</v>
      </c>
      <c r="T15259" t="s">
        <v>14</v>
      </c>
      <c r="U15259" t="s">
        <v>14</v>
      </c>
      <c r="V15259" t="s">
        <v>14</v>
      </c>
      <c r="W15259" t="s">
        <v>14</v>
      </c>
      <c r="X15259" s="4">
        <v>6</v>
      </c>
      <c r="Y15259">
        <v>9</v>
      </c>
      <c r="Z15259">
        <v>3</v>
      </c>
      <c r="AA15259">
        <v>8</v>
      </c>
      <c r="AB15259">
        <v>6</v>
      </c>
      <c r="AC15259">
        <v>4</v>
      </c>
      <c r="AD15259" s="4">
        <v>11085</v>
      </c>
      <c r="AE15259">
        <v>15408</v>
      </c>
      <c r="AF15259">
        <v>8175</v>
      </c>
      <c r="AG15259">
        <v>14973</v>
      </c>
      <c r="AH15259">
        <v>13500</v>
      </c>
      <c r="AI15259">
        <v>7166</v>
      </c>
      <c r="AJ15259" s="4">
        <v>2342.6894318632399</v>
      </c>
      <c r="AK15259">
        <v>2343.2216184694498</v>
      </c>
      <c r="AL15259">
        <v>2159.7111483674598</v>
      </c>
      <c r="AM15259">
        <v>2018.63493081567</v>
      </c>
      <c r="AN15259">
        <v>2250.8936495615799</v>
      </c>
      <c r="AO15259">
        <v>2204.1085762224702</v>
      </c>
    </row>
    <row r="15260" spans="1:41" x14ac:dyDescent="0.2">
      <c r="A15260" t="s">
        <v>16890</v>
      </c>
      <c r="B15260">
        <v>11707852</v>
      </c>
      <c r="C15260">
        <v>11707858</v>
      </c>
      <c r="D15260">
        <v>7</v>
      </c>
      <c r="E15260" t="s">
        <v>11</v>
      </c>
      <c r="F15260" t="s">
        <v>16992</v>
      </c>
      <c r="G15260" t="s">
        <v>16993</v>
      </c>
      <c r="H15260" t="s">
        <v>23</v>
      </c>
      <c r="I15260">
        <v>5.8330599999999997</v>
      </c>
      <c r="J15260">
        <v>1</v>
      </c>
      <c r="K15260">
        <v>1</v>
      </c>
      <c r="L15260" s="4">
        <v>436.57092494547999</v>
      </c>
      <c r="M15260">
        <v>0.33007525749446498</v>
      </c>
      <c r="N15260">
        <v>0.48220626867888799</v>
      </c>
      <c r="O15260">
        <v>0.46849674023263799</v>
      </c>
      <c r="P15260">
        <v>0.49367955237720301</v>
      </c>
      <c r="Q15260">
        <v>0.844150022894542</v>
      </c>
      <c r="R15260" s="4" t="s">
        <v>14</v>
      </c>
      <c r="S15260" t="s">
        <v>14</v>
      </c>
      <c r="T15260" t="s">
        <v>14</v>
      </c>
      <c r="U15260" t="s">
        <v>14</v>
      </c>
      <c r="V15260" t="s">
        <v>14</v>
      </c>
      <c r="W15260" t="s">
        <v>14</v>
      </c>
      <c r="X15260" s="4">
        <v>6</v>
      </c>
      <c r="Y15260">
        <v>9</v>
      </c>
      <c r="Z15260">
        <v>4</v>
      </c>
      <c r="AA15260">
        <v>7</v>
      </c>
      <c r="AB15260">
        <v>7</v>
      </c>
      <c r="AC15260">
        <v>4</v>
      </c>
      <c r="AD15260" s="4">
        <v>11085</v>
      </c>
      <c r="AE15260">
        <v>15408</v>
      </c>
      <c r="AF15260">
        <v>8175</v>
      </c>
      <c r="AG15260">
        <v>14973</v>
      </c>
      <c r="AH15260">
        <v>13500</v>
      </c>
      <c r="AI15260">
        <v>7166</v>
      </c>
      <c r="AJ15260" s="4">
        <v>2342.6894318632399</v>
      </c>
      <c r="AK15260">
        <v>2343.2216184694498</v>
      </c>
      <c r="AL15260">
        <v>2159.7111483674598</v>
      </c>
      <c r="AM15260">
        <v>2018.63493081567</v>
      </c>
      <c r="AN15260">
        <v>2250.8936495615799</v>
      </c>
      <c r="AO15260">
        <v>2204.1085762224702</v>
      </c>
    </row>
    <row r="15261" spans="1:41" x14ac:dyDescent="0.2">
      <c r="A15261" t="s">
        <v>16890</v>
      </c>
      <c r="B15261">
        <v>11707870</v>
      </c>
      <c r="C15261">
        <v>11707876</v>
      </c>
      <c r="D15261">
        <v>7</v>
      </c>
      <c r="E15261" t="s">
        <v>11</v>
      </c>
      <c r="F15261" t="s">
        <v>16992</v>
      </c>
      <c r="G15261" t="s">
        <v>16993</v>
      </c>
      <c r="H15261" t="s">
        <v>23</v>
      </c>
      <c r="I15261">
        <v>38.692889999999998</v>
      </c>
      <c r="J15261">
        <v>1</v>
      </c>
      <c r="K15261">
        <v>1</v>
      </c>
      <c r="L15261" s="4">
        <v>468.37051469496402</v>
      </c>
      <c r="M15261">
        <v>0.38407091101440499</v>
      </c>
      <c r="N15261">
        <v>0.36339668465513297</v>
      </c>
      <c r="O15261">
        <v>1.1190269152507899</v>
      </c>
      <c r="P15261">
        <v>0.29012808075776703</v>
      </c>
      <c r="Q15261">
        <v>0.71576918142238899</v>
      </c>
      <c r="R15261" s="4" t="s">
        <v>14</v>
      </c>
      <c r="S15261" t="s">
        <v>14</v>
      </c>
      <c r="T15261" t="s">
        <v>14</v>
      </c>
      <c r="U15261" t="s">
        <v>14</v>
      </c>
      <c r="V15261" t="s">
        <v>14</v>
      </c>
      <c r="W15261" t="s">
        <v>14</v>
      </c>
      <c r="X15261" s="4">
        <v>15</v>
      </c>
      <c r="Y15261">
        <v>14</v>
      </c>
      <c r="Z15261">
        <v>6</v>
      </c>
      <c r="AA15261">
        <v>18</v>
      </c>
      <c r="AB15261">
        <v>9</v>
      </c>
      <c r="AC15261">
        <v>5</v>
      </c>
      <c r="AD15261" s="4">
        <v>11085</v>
      </c>
      <c r="AE15261">
        <v>15408</v>
      </c>
      <c r="AF15261">
        <v>8175</v>
      </c>
      <c r="AG15261">
        <v>14973</v>
      </c>
      <c r="AH15261">
        <v>13500</v>
      </c>
      <c r="AI15261">
        <v>7166</v>
      </c>
      <c r="AJ15261" s="4">
        <v>2342.6894318632399</v>
      </c>
      <c r="AK15261">
        <v>2343.2216184694498</v>
      </c>
      <c r="AL15261">
        <v>2159.7111483674598</v>
      </c>
      <c r="AM15261">
        <v>2018.63493081567</v>
      </c>
      <c r="AN15261">
        <v>2250.8936495615799</v>
      </c>
      <c r="AO15261">
        <v>2204.1085762224702</v>
      </c>
    </row>
    <row r="15262" spans="1:41" x14ac:dyDescent="0.2">
      <c r="A15262" t="s">
        <v>16890</v>
      </c>
      <c r="B15262">
        <v>11709095</v>
      </c>
      <c r="C15262">
        <v>11709101</v>
      </c>
      <c r="D15262">
        <v>7</v>
      </c>
      <c r="E15262" t="s">
        <v>11</v>
      </c>
      <c r="F15262" t="s">
        <v>16992</v>
      </c>
      <c r="G15262" t="s">
        <v>16993</v>
      </c>
      <c r="H15262" t="s">
        <v>32</v>
      </c>
      <c r="I15262">
        <v>13.61656</v>
      </c>
      <c r="J15262">
        <v>1</v>
      </c>
      <c r="K15262">
        <v>0</v>
      </c>
      <c r="L15262" s="4">
        <v>422.231205634606</v>
      </c>
      <c r="M15262">
        <v>-0.51127376993367202</v>
      </c>
      <c r="N15262">
        <v>0.581491882500906</v>
      </c>
      <c r="O15262">
        <v>0.79278138709378299</v>
      </c>
      <c r="P15262">
        <v>0.37326041802795701</v>
      </c>
      <c r="Q15262">
        <v>0.77391771236561102</v>
      </c>
      <c r="R15262" s="4" t="s">
        <v>14</v>
      </c>
      <c r="S15262" t="s">
        <v>14</v>
      </c>
      <c r="T15262" t="s">
        <v>14</v>
      </c>
      <c r="U15262" t="s">
        <v>14</v>
      </c>
      <c r="V15262" t="s">
        <v>14</v>
      </c>
      <c r="W15262" t="s">
        <v>14</v>
      </c>
      <c r="X15262" s="4">
        <v>5</v>
      </c>
      <c r="Y15262">
        <v>4</v>
      </c>
      <c r="Z15262">
        <v>1</v>
      </c>
      <c r="AA15262">
        <v>9</v>
      </c>
      <c r="AB15262">
        <v>6</v>
      </c>
      <c r="AC15262">
        <v>2</v>
      </c>
      <c r="AD15262" s="4">
        <v>11085</v>
      </c>
      <c r="AE15262">
        <v>15408</v>
      </c>
      <c r="AF15262">
        <v>8175</v>
      </c>
      <c r="AG15262">
        <v>14973</v>
      </c>
      <c r="AH15262">
        <v>13500</v>
      </c>
      <c r="AI15262">
        <v>7166</v>
      </c>
      <c r="AJ15262" s="4">
        <v>2342.6894318632399</v>
      </c>
      <c r="AK15262">
        <v>2343.2216184694498</v>
      </c>
      <c r="AL15262">
        <v>2159.7111483674598</v>
      </c>
      <c r="AM15262">
        <v>2018.63493081567</v>
      </c>
      <c r="AN15262">
        <v>2250.8936495615799</v>
      </c>
      <c r="AO15262">
        <v>2204.1085762224702</v>
      </c>
    </row>
    <row r="15263" spans="1:41" x14ac:dyDescent="0.2">
      <c r="A15263" t="s">
        <v>16890</v>
      </c>
      <c r="B15263">
        <v>11709219</v>
      </c>
      <c r="C15263">
        <v>11709225</v>
      </c>
      <c r="D15263">
        <v>7</v>
      </c>
      <c r="E15263" t="s">
        <v>11</v>
      </c>
      <c r="F15263" t="s">
        <v>16992</v>
      </c>
      <c r="G15263" t="s">
        <v>16993</v>
      </c>
      <c r="H15263" t="s">
        <v>32</v>
      </c>
      <c r="I15263">
        <v>11.431190000000001</v>
      </c>
      <c r="J15263">
        <v>1</v>
      </c>
      <c r="K15263">
        <v>1</v>
      </c>
      <c r="L15263" s="4">
        <v>423.02213046378699</v>
      </c>
      <c r="M15263">
        <v>-6.8374268636940294E-2</v>
      </c>
      <c r="N15263">
        <v>0.56551101095042799</v>
      </c>
      <c r="O15263">
        <v>1.4649582624286899E-2</v>
      </c>
      <c r="P15263">
        <v>0.90366294847788897</v>
      </c>
      <c r="Q15263">
        <v>0.97720071743614401</v>
      </c>
      <c r="R15263" s="4" t="s">
        <v>14</v>
      </c>
      <c r="S15263" t="s">
        <v>14</v>
      </c>
      <c r="T15263" t="s">
        <v>14</v>
      </c>
      <c r="U15263" t="s">
        <v>14</v>
      </c>
      <c r="V15263" t="s">
        <v>14</v>
      </c>
      <c r="W15263" t="s">
        <v>14</v>
      </c>
      <c r="X15263" s="4">
        <v>2</v>
      </c>
      <c r="Y15263">
        <v>7</v>
      </c>
      <c r="Z15263">
        <v>3</v>
      </c>
      <c r="AA15263">
        <v>8</v>
      </c>
      <c r="AB15263">
        <v>5</v>
      </c>
      <c r="AC15263">
        <v>2</v>
      </c>
      <c r="AD15263" s="4">
        <v>11085</v>
      </c>
      <c r="AE15263">
        <v>15408</v>
      </c>
      <c r="AF15263">
        <v>8175</v>
      </c>
      <c r="AG15263">
        <v>14973</v>
      </c>
      <c r="AH15263">
        <v>13500</v>
      </c>
      <c r="AI15263">
        <v>7166</v>
      </c>
      <c r="AJ15263" s="4">
        <v>2342.6894318632399</v>
      </c>
      <c r="AK15263">
        <v>2343.2216184694498</v>
      </c>
      <c r="AL15263">
        <v>2159.7111483674598</v>
      </c>
      <c r="AM15263">
        <v>2018.63493081567</v>
      </c>
      <c r="AN15263">
        <v>2250.8936495615799</v>
      </c>
      <c r="AO15263">
        <v>2204.1085762224702</v>
      </c>
    </row>
    <row r="15264" spans="1:41" x14ac:dyDescent="0.2">
      <c r="A15264" t="s">
        <v>16890</v>
      </c>
      <c r="B15264">
        <v>11710430</v>
      </c>
      <c r="C15264">
        <v>11710436</v>
      </c>
      <c r="D15264">
        <v>7</v>
      </c>
      <c r="E15264" t="s">
        <v>11</v>
      </c>
      <c r="F15264" t="s">
        <v>16992</v>
      </c>
      <c r="G15264" t="s">
        <v>16993</v>
      </c>
      <c r="H15264" t="s">
        <v>32</v>
      </c>
      <c r="I15264">
        <v>15.731809999999999</v>
      </c>
      <c r="J15264">
        <v>0</v>
      </c>
      <c r="K15264">
        <v>1</v>
      </c>
      <c r="L15264" s="4">
        <v>425.95247885776502</v>
      </c>
      <c r="M15264">
        <v>0.66862010112167902</v>
      </c>
      <c r="N15264">
        <v>0.55767483916442795</v>
      </c>
      <c r="O15264">
        <v>1.4562173300974699</v>
      </c>
      <c r="P15264">
        <v>0.22753294336368099</v>
      </c>
      <c r="Q15264">
        <v>0.65476555804176895</v>
      </c>
      <c r="R15264" s="4" t="s">
        <v>14</v>
      </c>
      <c r="S15264" t="s">
        <v>14</v>
      </c>
      <c r="T15264" t="s">
        <v>14</v>
      </c>
      <c r="U15264" t="s">
        <v>14</v>
      </c>
      <c r="V15264" t="s">
        <v>14</v>
      </c>
      <c r="W15264" t="s">
        <v>14</v>
      </c>
      <c r="X15264" s="4">
        <v>5</v>
      </c>
      <c r="Y15264">
        <v>7</v>
      </c>
      <c r="Z15264">
        <v>4</v>
      </c>
      <c r="AA15264">
        <v>4</v>
      </c>
      <c r="AB15264">
        <v>7</v>
      </c>
      <c r="AC15264">
        <v>1</v>
      </c>
      <c r="AD15264" s="4">
        <v>11085</v>
      </c>
      <c r="AE15264">
        <v>15408</v>
      </c>
      <c r="AF15264">
        <v>8175</v>
      </c>
      <c r="AG15264">
        <v>14973</v>
      </c>
      <c r="AH15264">
        <v>13500</v>
      </c>
      <c r="AI15264">
        <v>7166</v>
      </c>
      <c r="AJ15264" s="4">
        <v>2342.6894318632399</v>
      </c>
      <c r="AK15264">
        <v>2343.2216184694498</v>
      </c>
      <c r="AL15264">
        <v>2159.7111483674598</v>
      </c>
      <c r="AM15264">
        <v>2018.63493081567</v>
      </c>
      <c r="AN15264">
        <v>2250.8936495615799</v>
      </c>
      <c r="AO15264">
        <v>2204.1085762224702</v>
      </c>
    </row>
    <row r="15265" spans="1:41" x14ac:dyDescent="0.2">
      <c r="A15265" t="s">
        <v>16890</v>
      </c>
      <c r="B15265">
        <v>11710841</v>
      </c>
      <c r="C15265">
        <v>11710847</v>
      </c>
      <c r="D15265">
        <v>7</v>
      </c>
      <c r="E15265" t="s">
        <v>11</v>
      </c>
      <c r="F15265" t="s">
        <v>16992</v>
      </c>
      <c r="G15265" t="s">
        <v>16993</v>
      </c>
      <c r="H15265" t="s">
        <v>32</v>
      </c>
      <c r="I15265">
        <v>16.70026</v>
      </c>
      <c r="J15265">
        <v>1</v>
      </c>
      <c r="K15265">
        <v>1</v>
      </c>
      <c r="L15265" s="4">
        <v>415.91429775146202</v>
      </c>
      <c r="M15265">
        <v>-0.96979530770276501</v>
      </c>
      <c r="N15265">
        <v>0.709268216336853</v>
      </c>
      <c r="O15265">
        <v>2.00941419673015</v>
      </c>
      <c r="P15265">
        <v>0.15632567028701699</v>
      </c>
      <c r="Q15265">
        <v>0.56536983648477801</v>
      </c>
      <c r="R15265" s="4" t="s">
        <v>14</v>
      </c>
      <c r="S15265" t="s">
        <v>14</v>
      </c>
      <c r="T15265" t="s">
        <v>14</v>
      </c>
      <c r="U15265" t="s">
        <v>14</v>
      </c>
      <c r="V15265" t="s">
        <v>14</v>
      </c>
      <c r="W15265" t="s">
        <v>14</v>
      </c>
      <c r="X15265" s="4">
        <v>0</v>
      </c>
      <c r="Y15265">
        <v>4</v>
      </c>
      <c r="Z15265">
        <v>2</v>
      </c>
      <c r="AA15265">
        <v>6</v>
      </c>
      <c r="AB15265">
        <v>5</v>
      </c>
      <c r="AC15265">
        <v>3</v>
      </c>
      <c r="AD15265" s="4">
        <v>11085</v>
      </c>
      <c r="AE15265">
        <v>15408</v>
      </c>
      <c r="AF15265">
        <v>8175</v>
      </c>
      <c r="AG15265">
        <v>14973</v>
      </c>
      <c r="AH15265">
        <v>13500</v>
      </c>
      <c r="AI15265">
        <v>7166</v>
      </c>
      <c r="AJ15265" s="4">
        <v>2342.6894318632399</v>
      </c>
      <c r="AK15265">
        <v>2343.2216184694498</v>
      </c>
      <c r="AL15265">
        <v>2159.7111483674598</v>
      </c>
      <c r="AM15265">
        <v>2018.63493081567</v>
      </c>
      <c r="AN15265">
        <v>2250.8936495615799</v>
      </c>
      <c r="AO15265">
        <v>2204.1085762224702</v>
      </c>
    </row>
    <row r="15266" spans="1:41" x14ac:dyDescent="0.2">
      <c r="A15266" t="s">
        <v>16890</v>
      </c>
      <c r="B15266">
        <v>11711406</v>
      </c>
      <c r="C15266">
        <v>11711412</v>
      </c>
      <c r="D15266">
        <v>7</v>
      </c>
      <c r="E15266" t="s">
        <v>11</v>
      </c>
      <c r="F15266" t="s">
        <v>16992</v>
      </c>
      <c r="G15266" t="s">
        <v>16993</v>
      </c>
      <c r="H15266" t="s">
        <v>32</v>
      </c>
      <c r="I15266">
        <v>6.8825000000000003</v>
      </c>
      <c r="J15266">
        <v>1</v>
      </c>
      <c r="K15266">
        <v>0</v>
      </c>
      <c r="L15266" s="4">
        <v>417.845629980311</v>
      </c>
      <c r="M15266">
        <v>-0.846203962897216</v>
      </c>
      <c r="N15266">
        <v>0.66597216455855002</v>
      </c>
      <c r="O15266">
        <v>1.70912732407473</v>
      </c>
      <c r="P15266">
        <v>0.19109863489235501</v>
      </c>
      <c r="Q15266">
        <v>0.61379516493389397</v>
      </c>
      <c r="R15266" s="4" t="s">
        <v>14</v>
      </c>
      <c r="S15266" t="s">
        <v>14</v>
      </c>
      <c r="T15266" t="s">
        <v>14</v>
      </c>
      <c r="U15266" t="s">
        <v>14</v>
      </c>
      <c r="V15266" t="s">
        <v>14</v>
      </c>
      <c r="W15266" t="s">
        <v>14</v>
      </c>
      <c r="X15266" s="4">
        <v>2</v>
      </c>
      <c r="Y15266">
        <v>3</v>
      </c>
      <c r="Z15266">
        <v>2</v>
      </c>
      <c r="AA15266">
        <v>5</v>
      </c>
      <c r="AB15266">
        <v>8</v>
      </c>
      <c r="AC15266">
        <v>2</v>
      </c>
      <c r="AD15266" s="4">
        <v>11085</v>
      </c>
      <c r="AE15266">
        <v>15408</v>
      </c>
      <c r="AF15266">
        <v>8175</v>
      </c>
      <c r="AG15266">
        <v>14973</v>
      </c>
      <c r="AH15266">
        <v>13500</v>
      </c>
      <c r="AI15266">
        <v>7166</v>
      </c>
      <c r="AJ15266" s="4">
        <v>2342.6894318632399</v>
      </c>
      <c r="AK15266">
        <v>2343.2216184694498</v>
      </c>
      <c r="AL15266">
        <v>2159.7111483674598</v>
      </c>
      <c r="AM15266">
        <v>2018.63493081567</v>
      </c>
      <c r="AN15266">
        <v>2250.8936495615799</v>
      </c>
      <c r="AO15266">
        <v>2204.1085762224702</v>
      </c>
    </row>
    <row r="15267" spans="1:41" x14ac:dyDescent="0.2">
      <c r="A15267" t="s">
        <v>16890</v>
      </c>
      <c r="B15267">
        <v>11711777</v>
      </c>
      <c r="C15267">
        <v>11711783</v>
      </c>
      <c r="D15267">
        <v>7</v>
      </c>
      <c r="E15267" t="s">
        <v>11</v>
      </c>
      <c r="F15267" t="s">
        <v>16992</v>
      </c>
      <c r="G15267" t="s">
        <v>16993</v>
      </c>
      <c r="H15267" t="s">
        <v>32</v>
      </c>
      <c r="I15267">
        <v>39.358229999999999</v>
      </c>
      <c r="J15267">
        <v>1</v>
      </c>
      <c r="K15267">
        <v>1</v>
      </c>
      <c r="L15267" s="4">
        <v>443.60089401648901</v>
      </c>
      <c r="M15267">
        <v>-0.50426132492156595</v>
      </c>
      <c r="N15267">
        <v>0.46318059964485098</v>
      </c>
      <c r="O15267">
        <v>1.2127734967858601</v>
      </c>
      <c r="P15267">
        <v>0.27078353276440997</v>
      </c>
      <c r="Q15267">
        <v>0.69809719419590199</v>
      </c>
      <c r="R15267" s="4" t="s">
        <v>14</v>
      </c>
      <c r="S15267" t="s">
        <v>14</v>
      </c>
      <c r="T15267" t="s">
        <v>14</v>
      </c>
      <c r="U15267" t="s">
        <v>14</v>
      </c>
      <c r="V15267" t="s">
        <v>14</v>
      </c>
      <c r="W15267" t="s">
        <v>14</v>
      </c>
      <c r="X15267" s="4">
        <v>8</v>
      </c>
      <c r="Y15267">
        <v>6</v>
      </c>
      <c r="Z15267">
        <v>2</v>
      </c>
      <c r="AA15267">
        <v>10</v>
      </c>
      <c r="AB15267">
        <v>9</v>
      </c>
      <c r="AC15267">
        <v>8</v>
      </c>
      <c r="AD15267" s="4">
        <v>11085</v>
      </c>
      <c r="AE15267">
        <v>15408</v>
      </c>
      <c r="AF15267">
        <v>8175</v>
      </c>
      <c r="AG15267">
        <v>14973</v>
      </c>
      <c r="AH15267">
        <v>13500</v>
      </c>
      <c r="AI15267">
        <v>7166</v>
      </c>
      <c r="AJ15267" s="4">
        <v>2342.6894318632399</v>
      </c>
      <c r="AK15267">
        <v>2343.2216184694498</v>
      </c>
      <c r="AL15267">
        <v>2159.7111483674598</v>
      </c>
      <c r="AM15267">
        <v>2018.63493081567</v>
      </c>
      <c r="AN15267">
        <v>2250.8936495615799</v>
      </c>
      <c r="AO15267">
        <v>2204.1085762224702</v>
      </c>
    </row>
    <row r="15268" spans="1:41" x14ac:dyDescent="0.2">
      <c r="A15268" t="s">
        <v>16890</v>
      </c>
      <c r="B15268">
        <v>11711967</v>
      </c>
      <c r="C15268">
        <v>11711973</v>
      </c>
      <c r="D15268">
        <v>7</v>
      </c>
      <c r="E15268" t="s">
        <v>11</v>
      </c>
      <c r="F15268" t="s">
        <v>16992</v>
      </c>
      <c r="G15268" t="s">
        <v>16993</v>
      </c>
      <c r="H15268" t="s">
        <v>32</v>
      </c>
      <c r="I15268">
        <v>22.110769999999999</v>
      </c>
      <c r="J15268">
        <v>1</v>
      </c>
      <c r="K15268">
        <v>1</v>
      </c>
      <c r="L15268" s="4">
        <v>438.01881301329303</v>
      </c>
      <c r="M15268">
        <v>0.17430147579718799</v>
      </c>
      <c r="N15268">
        <v>0.48221177085617001</v>
      </c>
      <c r="O15268">
        <v>0.13034149563748099</v>
      </c>
      <c r="P15268">
        <v>0.71807822703192103</v>
      </c>
      <c r="Q15268">
        <v>0.92716780069958904</v>
      </c>
      <c r="R15268" s="4" t="s">
        <v>14</v>
      </c>
      <c r="S15268" t="s">
        <v>14</v>
      </c>
      <c r="T15268" t="s">
        <v>14</v>
      </c>
      <c r="U15268" t="s">
        <v>14</v>
      </c>
      <c r="V15268" t="s">
        <v>14</v>
      </c>
      <c r="W15268" t="s">
        <v>14</v>
      </c>
      <c r="X15268" s="4">
        <v>7</v>
      </c>
      <c r="Y15268">
        <v>6</v>
      </c>
      <c r="Z15268">
        <v>5</v>
      </c>
      <c r="AA15268">
        <v>4</v>
      </c>
      <c r="AB15268">
        <v>11</v>
      </c>
      <c r="AC15268">
        <v>4</v>
      </c>
      <c r="AD15268" s="4">
        <v>11085</v>
      </c>
      <c r="AE15268">
        <v>15408</v>
      </c>
      <c r="AF15268">
        <v>8175</v>
      </c>
      <c r="AG15268">
        <v>14973</v>
      </c>
      <c r="AH15268">
        <v>13500</v>
      </c>
      <c r="AI15268">
        <v>7166</v>
      </c>
      <c r="AJ15268" s="4">
        <v>2342.6894318632399</v>
      </c>
      <c r="AK15268">
        <v>2343.2216184694498</v>
      </c>
      <c r="AL15268">
        <v>2159.7111483674598</v>
      </c>
      <c r="AM15268">
        <v>2018.63493081567</v>
      </c>
      <c r="AN15268">
        <v>2250.8936495615799</v>
      </c>
      <c r="AO15268">
        <v>2204.1085762224702</v>
      </c>
    </row>
    <row r="15269" spans="1:41" x14ac:dyDescent="0.2">
      <c r="A15269" t="s">
        <v>16890</v>
      </c>
      <c r="B15269">
        <v>11712260</v>
      </c>
      <c r="C15269">
        <v>11712266</v>
      </c>
      <c r="D15269">
        <v>7</v>
      </c>
      <c r="E15269" t="s">
        <v>11</v>
      </c>
      <c r="F15269" t="s">
        <v>16992</v>
      </c>
      <c r="G15269" t="s">
        <v>16993</v>
      </c>
      <c r="H15269" t="s">
        <v>32</v>
      </c>
      <c r="I15269">
        <v>13.561360000000001</v>
      </c>
      <c r="J15269">
        <v>1</v>
      </c>
      <c r="K15269">
        <v>1</v>
      </c>
      <c r="L15269" s="4">
        <v>437.65557832307701</v>
      </c>
      <c r="M15269">
        <v>0.32890983881042002</v>
      </c>
      <c r="N15269">
        <v>0.482235240453879</v>
      </c>
      <c r="O15269">
        <v>0.465031115443992</v>
      </c>
      <c r="P15269">
        <v>0.49528201349468998</v>
      </c>
      <c r="Q15269">
        <v>0.84500016468994399</v>
      </c>
      <c r="R15269" s="4" t="s">
        <v>14</v>
      </c>
      <c r="S15269" t="s">
        <v>14</v>
      </c>
      <c r="T15269" t="s">
        <v>14</v>
      </c>
      <c r="U15269" t="s">
        <v>14</v>
      </c>
      <c r="V15269" t="s">
        <v>14</v>
      </c>
      <c r="W15269" t="s">
        <v>14</v>
      </c>
      <c r="X15269" s="4">
        <v>7</v>
      </c>
      <c r="Y15269">
        <v>9</v>
      </c>
      <c r="Z15269">
        <v>3</v>
      </c>
      <c r="AA15269">
        <v>8</v>
      </c>
      <c r="AB15269">
        <v>4</v>
      </c>
      <c r="AC15269">
        <v>6</v>
      </c>
      <c r="AD15269" s="4">
        <v>11085</v>
      </c>
      <c r="AE15269">
        <v>15408</v>
      </c>
      <c r="AF15269">
        <v>8175</v>
      </c>
      <c r="AG15269">
        <v>14973</v>
      </c>
      <c r="AH15269">
        <v>13500</v>
      </c>
      <c r="AI15269">
        <v>7166</v>
      </c>
      <c r="AJ15269" s="4">
        <v>2342.6894318632399</v>
      </c>
      <c r="AK15269">
        <v>2343.2216184694498</v>
      </c>
      <c r="AL15269">
        <v>2159.7111483674598</v>
      </c>
      <c r="AM15269">
        <v>2018.63493081567</v>
      </c>
      <c r="AN15269">
        <v>2250.8936495615799</v>
      </c>
      <c r="AO15269">
        <v>2204.1085762224702</v>
      </c>
    </row>
    <row r="15270" spans="1:41" x14ac:dyDescent="0.2">
      <c r="A15270" t="s">
        <v>16890</v>
      </c>
      <c r="B15270">
        <v>11712333</v>
      </c>
      <c r="C15270">
        <v>11712339</v>
      </c>
      <c r="D15270">
        <v>7</v>
      </c>
      <c r="E15270" t="s">
        <v>11</v>
      </c>
      <c r="F15270" t="s">
        <v>16992</v>
      </c>
      <c r="G15270" t="s">
        <v>16993</v>
      </c>
      <c r="H15270" t="s">
        <v>32</v>
      </c>
      <c r="I15270">
        <v>18.900040000000001</v>
      </c>
      <c r="J15270">
        <v>1</v>
      </c>
      <c r="K15270">
        <v>1</v>
      </c>
      <c r="L15270" s="4">
        <v>438.63074675275197</v>
      </c>
      <c r="M15270">
        <v>-0.24757084208223501</v>
      </c>
      <c r="N15270">
        <v>0.46557262805128002</v>
      </c>
      <c r="O15270">
        <v>0.28520005168603302</v>
      </c>
      <c r="P15270">
        <v>0.59331299834122297</v>
      </c>
      <c r="Q15270">
        <v>0.88844683031682403</v>
      </c>
      <c r="R15270" s="4" t="s">
        <v>14</v>
      </c>
      <c r="S15270" t="s">
        <v>14</v>
      </c>
      <c r="T15270" t="s">
        <v>14</v>
      </c>
      <c r="U15270" t="s">
        <v>14</v>
      </c>
      <c r="V15270" t="s">
        <v>14</v>
      </c>
      <c r="W15270" t="s">
        <v>14</v>
      </c>
      <c r="X15270" s="4">
        <v>5</v>
      </c>
      <c r="Y15270">
        <v>11</v>
      </c>
      <c r="Z15270">
        <v>1</v>
      </c>
      <c r="AA15270">
        <v>10</v>
      </c>
      <c r="AB15270">
        <v>8</v>
      </c>
      <c r="AC15270">
        <v>6</v>
      </c>
      <c r="AD15270" s="4">
        <v>11085</v>
      </c>
      <c r="AE15270">
        <v>15408</v>
      </c>
      <c r="AF15270">
        <v>8175</v>
      </c>
      <c r="AG15270">
        <v>14973</v>
      </c>
      <c r="AH15270">
        <v>13500</v>
      </c>
      <c r="AI15270">
        <v>7166</v>
      </c>
      <c r="AJ15270" s="4">
        <v>2342.6894318632399</v>
      </c>
      <c r="AK15270">
        <v>2343.2216184694498</v>
      </c>
      <c r="AL15270">
        <v>2159.7111483674598</v>
      </c>
      <c r="AM15270">
        <v>2018.63493081567</v>
      </c>
      <c r="AN15270">
        <v>2250.8936495615799</v>
      </c>
      <c r="AO15270">
        <v>2204.1085762224702</v>
      </c>
    </row>
    <row r="15271" spans="1:41" x14ac:dyDescent="0.2">
      <c r="A15271" t="s">
        <v>16890</v>
      </c>
      <c r="B15271">
        <v>11712440</v>
      </c>
      <c r="C15271">
        <v>11712446</v>
      </c>
      <c r="D15271">
        <v>7</v>
      </c>
      <c r="E15271" t="s">
        <v>11</v>
      </c>
      <c r="F15271" t="s">
        <v>16992</v>
      </c>
      <c r="G15271" t="s">
        <v>16993</v>
      </c>
      <c r="H15271" t="s">
        <v>32</v>
      </c>
      <c r="I15271">
        <v>9.1367999999999991</v>
      </c>
      <c r="J15271">
        <v>1</v>
      </c>
      <c r="K15271">
        <v>1</v>
      </c>
      <c r="L15271" s="4">
        <v>432.183566452035</v>
      </c>
      <c r="M15271">
        <v>-6.7991974557063198E-2</v>
      </c>
      <c r="N15271">
        <v>0.49168384900429302</v>
      </c>
      <c r="O15271">
        <v>1.9166201186564501E-2</v>
      </c>
      <c r="P15271">
        <v>0.88989106592312806</v>
      </c>
      <c r="Q15271">
        <v>0.973881061710407</v>
      </c>
      <c r="R15271" s="4" t="s">
        <v>14</v>
      </c>
      <c r="S15271" t="s">
        <v>14</v>
      </c>
      <c r="T15271" t="s">
        <v>14</v>
      </c>
      <c r="U15271" t="s">
        <v>14</v>
      </c>
      <c r="V15271" t="s">
        <v>14</v>
      </c>
      <c r="W15271" t="s">
        <v>14</v>
      </c>
      <c r="X15271" s="4">
        <v>3</v>
      </c>
      <c r="Y15271">
        <v>9</v>
      </c>
      <c r="Z15271">
        <v>4</v>
      </c>
      <c r="AA15271">
        <v>10</v>
      </c>
      <c r="AB15271">
        <v>8</v>
      </c>
      <c r="AC15271">
        <v>2</v>
      </c>
      <c r="AD15271" s="4">
        <v>11085</v>
      </c>
      <c r="AE15271">
        <v>15408</v>
      </c>
      <c r="AF15271">
        <v>8175</v>
      </c>
      <c r="AG15271">
        <v>14973</v>
      </c>
      <c r="AH15271">
        <v>13500</v>
      </c>
      <c r="AI15271">
        <v>7166</v>
      </c>
      <c r="AJ15271" s="4">
        <v>2342.6894318632399</v>
      </c>
      <c r="AK15271">
        <v>2343.2216184694498</v>
      </c>
      <c r="AL15271">
        <v>2159.7111483674598</v>
      </c>
      <c r="AM15271">
        <v>2018.63493081567</v>
      </c>
      <c r="AN15271">
        <v>2250.8936495615799</v>
      </c>
      <c r="AO15271">
        <v>2204.1085762224702</v>
      </c>
    </row>
    <row r="15272" spans="1:41" x14ac:dyDescent="0.2">
      <c r="A15272" t="s">
        <v>16890</v>
      </c>
      <c r="B15272">
        <v>11713138</v>
      </c>
      <c r="C15272">
        <v>11713144</v>
      </c>
      <c r="D15272">
        <v>7</v>
      </c>
      <c r="E15272" t="s">
        <v>11</v>
      </c>
      <c r="F15272" t="s">
        <v>16992</v>
      </c>
      <c r="G15272" t="s">
        <v>16993</v>
      </c>
      <c r="H15272" t="s">
        <v>32</v>
      </c>
      <c r="I15272">
        <v>7.6102800000000004</v>
      </c>
      <c r="J15272">
        <v>1</v>
      </c>
      <c r="K15272">
        <v>1</v>
      </c>
      <c r="L15272" s="4">
        <v>418.36365269402199</v>
      </c>
      <c r="M15272">
        <v>0.25374740249067601</v>
      </c>
      <c r="N15272">
        <v>0.595573188514115</v>
      </c>
      <c r="O15272">
        <v>0.18147996463267199</v>
      </c>
      <c r="P15272">
        <v>0.67010445527644102</v>
      </c>
      <c r="Q15272">
        <v>0.91124245011502503</v>
      </c>
      <c r="R15272" s="4" t="s">
        <v>14</v>
      </c>
      <c r="S15272" t="s">
        <v>14</v>
      </c>
      <c r="T15272" t="s">
        <v>14</v>
      </c>
      <c r="U15272" t="s">
        <v>14</v>
      </c>
      <c r="V15272" t="s">
        <v>14</v>
      </c>
      <c r="W15272" t="s">
        <v>14</v>
      </c>
      <c r="X15272" s="4">
        <v>4</v>
      </c>
      <c r="Y15272">
        <v>7</v>
      </c>
      <c r="Z15272">
        <v>1</v>
      </c>
      <c r="AA15272">
        <v>6</v>
      </c>
      <c r="AB15272">
        <v>6</v>
      </c>
      <c r="AC15272">
        <v>0</v>
      </c>
      <c r="AD15272" s="4">
        <v>11085</v>
      </c>
      <c r="AE15272">
        <v>15408</v>
      </c>
      <c r="AF15272">
        <v>8175</v>
      </c>
      <c r="AG15272">
        <v>14973</v>
      </c>
      <c r="AH15272">
        <v>13500</v>
      </c>
      <c r="AI15272">
        <v>7166</v>
      </c>
      <c r="AJ15272" s="4">
        <v>2342.6894318632399</v>
      </c>
      <c r="AK15272">
        <v>2343.2216184694498</v>
      </c>
      <c r="AL15272">
        <v>2159.7111483674598</v>
      </c>
      <c r="AM15272">
        <v>2018.63493081567</v>
      </c>
      <c r="AN15272">
        <v>2250.8936495615799</v>
      </c>
      <c r="AO15272">
        <v>2204.1085762224702</v>
      </c>
    </row>
    <row r="15273" spans="1:41" x14ac:dyDescent="0.2">
      <c r="A15273" t="s">
        <v>16890</v>
      </c>
      <c r="B15273">
        <v>11713366</v>
      </c>
      <c r="C15273">
        <v>11713372</v>
      </c>
      <c r="D15273">
        <v>7</v>
      </c>
      <c r="E15273" t="s">
        <v>11</v>
      </c>
      <c r="F15273" t="s">
        <v>16992</v>
      </c>
      <c r="G15273" t="s">
        <v>16993</v>
      </c>
      <c r="H15273" t="s">
        <v>32</v>
      </c>
      <c r="I15273">
        <v>37.662640000000003</v>
      </c>
      <c r="J15273">
        <v>1</v>
      </c>
      <c r="K15273">
        <v>1</v>
      </c>
      <c r="L15273" s="4">
        <v>524.39897155230301</v>
      </c>
      <c r="M15273">
        <v>0.80765863067677701</v>
      </c>
      <c r="N15273">
        <v>0.29855086862936597</v>
      </c>
      <c r="O15273">
        <v>7.4506801676102601</v>
      </c>
      <c r="P15273">
        <v>6.3412481905634598E-3</v>
      </c>
      <c r="Q15273">
        <v>0.107962393808303</v>
      </c>
      <c r="R15273" s="4" t="s">
        <v>14</v>
      </c>
      <c r="S15273" t="s">
        <v>14</v>
      </c>
      <c r="T15273" t="s">
        <v>14</v>
      </c>
      <c r="U15273" t="s">
        <v>14</v>
      </c>
      <c r="V15273" t="s">
        <v>14</v>
      </c>
      <c r="W15273" t="s">
        <v>14</v>
      </c>
      <c r="X15273" s="4">
        <v>19</v>
      </c>
      <c r="Y15273">
        <v>20</v>
      </c>
      <c r="Z15273">
        <v>24</v>
      </c>
      <c r="AA15273">
        <v>21</v>
      </c>
      <c r="AB15273">
        <v>11</v>
      </c>
      <c r="AC15273">
        <v>11</v>
      </c>
      <c r="AD15273" s="4">
        <v>11085</v>
      </c>
      <c r="AE15273">
        <v>15408</v>
      </c>
      <c r="AF15273">
        <v>8175</v>
      </c>
      <c r="AG15273">
        <v>14973</v>
      </c>
      <c r="AH15273">
        <v>13500</v>
      </c>
      <c r="AI15273">
        <v>7166</v>
      </c>
      <c r="AJ15273" s="4">
        <v>2342.6894318632399</v>
      </c>
      <c r="AK15273">
        <v>2343.2216184694498</v>
      </c>
      <c r="AL15273">
        <v>2159.7111483674598</v>
      </c>
      <c r="AM15273">
        <v>2018.63493081567</v>
      </c>
      <c r="AN15273">
        <v>2250.8936495615799</v>
      </c>
      <c r="AO15273">
        <v>2204.1085762224702</v>
      </c>
    </row>
    <row r="15274" spans="1:41" x14ac:dyDescent="0.2">
      <c r="A15274" t="s">
        <v>16890</v>
      </c>
      <c r="B15274">
        <v>11713788</v>
      </c>
      <c r="C15274">
        <v>11713794</v>
      </c>
      <c r="D15274">
        <v>7</v>
      </c>
      <c r="E15274" t="s">
        <v>11</v>
      </c>
      <c r="F15274" t="s">
        <v>16992</v>
      </c>
      <c r="G15274" t="s">
        <v>16993</v>
      </c>
      <c r="H15274" t="s">
        <v>32</v>
      </c>
      <c r="I15274">
        <v>23.515029999999999</v>
      </c>
      <c r="J15274">
        <v>1</v>
      </c>
      <c r="K15274">
        <v>1</v>
      </c>
      <c r="L15274" s="4">
        <v>477.86281330835902</v>
      </c>
      <c r="M15274">
        <v>0.87110723984352101</v>
      </c>
      <c r="N15274">
        <v>0.34963458982144802</v>
      </c>
      <c r="O15274">
        <v>6.3752913455367803</v>
      </c>
      <c r="P15274">
        <v>1.1572004324782999E-2</v>
      </c>
      <c r="Q15274">
        <v>0.156924703388128</v>
      </c>
      <c r="R15274" s="4" t="s">
        <v>14</v>
      </c>
      <c r="S15274" t="s">
        <v>14</v>
      </c>
      <c r="T15274" t="s">
        <v>14</v>
      </c>
      <c r="U15274" t="s">
        <v>14</v>
      </c>
      <c r="V15274" t="s">
        <v>14</v>
      </c>
      <c r="W15274" t="s">
        <v>14</v>
      </c>
      <c r="X15274" s="4">
        <v>13</v>
      </c>
      <c r="Y15274">
        <v>23</v>
      </c>
      <c r="Z15274">
        <v>10</v>
      </c>
      <c r="AA15274">
        <v>15</v>
      </c>
      <c r="AB15274">
        <v>13</v>
      </c>
      <c r="AC15274">
        <v>2</v>
      </c>
      <c r="AD15274" s="4">
        <v>11085</v>
      </c>
      <c r="AE15274">
        <v>15408</v>
      </c>
      <c r="AF15274">
        <v>8175</v>
      </c>
      <c r="AG15274">
        <v>14973</v>
      </c>
      <c r="AH15274">
        <v>13500</v>
      </c>
      <c r="AI15274">
        <v>7166</v>
      </c>
      <c r="AJ15274" s="4">
        <v>2342.6894318632399</v>
      </c>
      <c r="AK15274">
        <v>2343.2216184694498</v>
      </c>
      <c r="AL15274">
        <v>2159.7111483674598</v>
      </c>
      <c r="AM15274">
        <v>2018.63493081567</v>
      </c>
      <c r="AN15274">
        <v>2250.8936495615799</v>
      </c>
      <c r="AO15274">
        <v>2204.1085762224702</v>
      </c>
    </row>
    <row r="15275" spans="1:41" x14ac:dyDescent="0.2">
      <c r="A15275" t="s">
        <v>16890</v>
      </c>
      <c r="B15275">
        <v>11713901</v>
      </c>
      <c r="C15275">
        <v>11713907</v>
      </c>
      <c r="D15275">
        <v>7</v>
      </c>
      <c r="E15275" t="s">
        <v>11</v>
      </c>
      <c r="F15275" t="s">
        <v>16992</v>
      </c>
      <c r="G15275" t="s">
        <v>16993</v>
      </c>
      <c r="H15275" t="s">
        <v>32</v>
      </c>
      <c r="I15275">
        <v>30.012910000000002</v>
      </c>
      <c r="J15275">
        <v>1</v>
      </c>
      <c r="K15275">
        <v>1</v>
      </c>
      <c r="L15275" s="4">
        <v>487.94030395022401</v>
      </c>
      <c r="M15275">
        <v>0.429400235392427</v>
      </c>
      <c r="N15275">
        <v>0.32860441539862201</v>
      </c>
      <c r="O15275">
        <v>1.7120359866605399</v>
      </c>
      <c r="P15275">
        <v>0.19072142459432201</v>
      </c>
      <c r="Q15275">
        <v>0.61303880393120402</v>
      </c>
      <c r="R15275" s="4" t="s">
        <v>14</v>
      </c>
      <c r="S15275" t="s">
        <v>14</v>
      </c>
      <c r="T15275" t="s">
        <v>14</v>
      </c>
      <c r="U15275" t="s">
        <v>14</v>
      </c>
      <c r="V15275" t="s">
        <v>14</v>
      </c>
      <c r="W15275" t="s">
        <v>14</v>
      </c>
      <c r="X15275" s="4">
        <v>14</v>
      </c>
      <c r="Y15275">
        <v>18</v>
      </c>
      <c r="Z15275">
        <v>12</v>
      </c>
      <c r="AA15275">
        <v>20</v>
      </c>
      <c r="AB15275">
        <v>13</v>
      </c>
      <c r="AC15275">
        <v>6</v>
      </c>
      <c r="AD15275" s="4">
        <v>11085</v>
      </c>
      <c r="AE15275">
        <v>15408</v>
      </c>
      <c r="AF15275">
        <v>8175</v>
      </c>
      <c r="AG15275">
        <v>14973</v>
      </c>
      <c r="AH15275">
        <v>13500</v>
      </c>
      <c r="AI15275">
        <v>7166</v>
      </c>
      <c r="AJ15275" s="4">
        <v>2342.6894318632399</v>
      </c>
      <c r="AK15275">
        <v>2343.2216184694498</v>
      </c>
      <c r="AL15275">
        <v>2159.7111483674598</v>
      </c>
      <c r="AM15275">
        <v>2018.63493081567</v>
      </c>
      <c r="AN15275">
        <v>2250.8936495615799</v>
      </c>
      <c r="AO15275">
        <v>2204.1085762224702</v>
      </c>
    </row>
    <row r="15276" spans="1:41" x14ac:dyDescent="0.2">
      <c r="A15276" t="s">
        <v>16890</v>
      </c>
      <c r="B15276">
        <v>11713977</v>
      </c>
      <c r="C15276">
        <v>11713983</v>
      </c>
      <c r="D15276">
        <v>7</v>
      </c>
      <c r="E15276" t="s">
        <v>11</v>
      </c>
      <c r="F15276" t="s">
        <v>16992</v>
      </c>
      <c r="G15276" t="s">
        <v>16993</v>
      </c>
      <c r="H15276" t="s">
        <v>32</v>
      </c>
      <c r="I15276">
        <v>15.731669999999999</v>
      </c>
      <c r="J15276">
        <v>0</v>
      </c>
      <c r="K15276">
        <v>1</v>
      </c>
      <c r="L15276" s="4">
        <v>469.93236772671798</v>
      </c>
      <c r="M15276">
        <v>0.20855678450057499</v>
      </c>
      <c r="N15276">
        <v>0.36285404259691501</v>
      </c>
      <c r="O15276">
        <v>0.32992258983647099</v>
      </c>
      <c r="P15276">
        <v>0.56570467353672604</v>
      </c>
      <c r="Q15276">
        <v>0.87755197613974201</v>
      </c>
      <c r="R15276" s="4" t="s">
        <v>14</v>
      </c>
      <c r="S15276" t="s">
        <v>14</v>
      </c>
      <c r="T15276" t="s">
        <v>14</v>
      </c>
      <c r="U15276" t="s">
        <v>14</v>
      </c>
      <c r="V15276" t="s">
        <v>14</v>
      </c>
      <c r="W15276" t="s">
        <v>14</v>
      </c>
      <c r="X15276" s="4">
        <v>7</v>
      </c>
      <c r="Y15276">
        <v>17</v>
      </c>
      <c r="Z15276">
        <v>9</v>
      </c>
      <c r="AA15276">
        <v>14</v>
      </c>
      <c r="AB15276">
        <v>13</v>
      </c>
      <c r="AC15276">
        <v>7</v>
      </c>
      <c r="AD15276" s="4">
        <v>11085</v>
      </c>
      <c r="AE15276">
        <v>15408</v>
      </c>
      <c r="AF15276">
        <v>8175</v>
      </c>
      <c r="AG15276">
        <v>14973</v>
      </c>
      <c r="AH15276">
        <v>13500</v>
      </c>
      <c r="AI15276">
        <v>7166</v>
      </c>
      <c r="AJ15276" s="4">
        <v>2342.6894318632399</v>
      </c>
      <c r="AK15276">
        <v>2343.2216184694498</v>
      </c>
      <c r="AL15276">
        <v>2159.7111483674598</v>
      </c>
      <c r="AM15276">
        <v>2018.63493081567</v>
      </c>
      <c r="AN15276">
        <v>2250.8936495615799</v>
      </c>
      <c r="AO15276">
        <v>2204.1085762224702</v>
      </c>
    </row>
    <row r="15277" spans="1:41" x14ac:dyDescent="0.2">
      <c r="A15277" t="s">
        <v>16890</v>
      </c>
      <c r="B15277">
        <v>11714193</v>
      </c>
      <c r="C15277">
        <v>11714199</v>
      </c>
      <c r="D15277">
        <v>7</v>
      </c>
      <c r="E15277" t="s">
        <v>11</v>
      </c>
      <c r="F15277" t="s">
        <v>16992</v>
      </c>
      <c r="G15277" t="s">
        <v>16993</v>
      </c>
      <c r="H15277" t="s">
        <v>32</v>
      </c>
      <c r="I15277">
        <v>18.83886</v>
      </c>
      <c r="J15277">
        <v>1</v>
      </c>
      <c r="K15277">
        <v>1</v>
      </c>
      <c r="L15277" s="4">
        <v>432.98072909465202</v>
      </c>
      <c r="M15277">
        <v>1.9652812221697801E-2</v>
      </c>
      <c r="N15277">
        <v>0.48386400824357401</v>
      </c>
      <c r="O15277">
        <v>1.6506356213881199E-3</v>
      </c>
      <c r="P15277">
        <v>0.96759244966796498</v>
      </c>
      <c r="Q15277">
        <v>0.99246286006422302</v>
      </c>
      <c r="R15277" s="4" t="s">
        <v>14</v>
      </c>
      <c r="S15277" t="s">
        <v>14</v>
      </c>
      <c r="T15277" t="s">
        <v>14</v>
      </c>
      <c r="U15277" t="s">
        <v>14</v>
      </c>
      <c r="V15277" t="s">
        <v>14</v>
      </c>
      <c r="W15277" t="s">
        <v>14</v>
      </c>
      <c r="X15277" s="4">
        <v>5</v>
      </c>
      <c r="Y15277">
        <v>9</v>
      </c>
      <c r="Z15277">
        <v>3</v>
      </c>
      <c r="AA15277">
        <v>11</v>
      </c>
      <c r="AB15277">
        <v>7</v>
      </c>
      <c r="AC15277">
        <v>2</v>
      </c>
      <c r="AD15277" s="4">
        <v>11085</v>
      </c>
      <c r="AE15277">
        <v>15408</v>
      </c>
      <c r="AF15277">
        <v>8175</v>
      </c>
      <c r="AG15277">
        <v>14973</v>
      </c>
      <c r="AH15277">
        <v>13500</v>
      </c>
      <c r="AI15277">
        <v>7166</v>
      </c>
      <c r="AJ15277" s="4">
        <v>2342.6894318632399</v>
      </c>
      <c r="AK15277">
        <v>2343.2216184694498</v>
      </c>
      <c r="AL15277">
        <v>2159.7111483674598</v>
      </c>
      <c r="AM15277">
        <v>2018.63493081567</v>
      </c>
      <c r="AN15277">
        <v>2250.8936495615799</v>
      </c>
      <c r="AO15277">
        <v>2204.1085762224702</v>
      </c>
    </row>
    <row r="15278" spans="1:41" x14ac:dyDescent="0.2">
      <c r="A15278" t="s">
        <v>16890</v>
      </c>
      <c r="B15278">
        <v>11714463</v>
      </c>
      <c r="C15278">
        <v>11714469</v>
      </c>
      <c r="D15278">
        <v>7</v>
      </c>
      <c r="E15278" t="s">
        <v>11</v>
      </c>
      <c r="F15278" t="s">
        <v>16992</v>
      </c>
      <c r="G15278" t="s">
        <v>16993</v>
      </c>
      <c r="H15278" t="s">
        <v>32</v>
      </c>
      <c r="I15278">
        <v>13.469329999999999</v>
      </c>
      <c r="J15278">
        <v>1</v>
      </c>
      <c r="K15278">
        <v>1</v>
      </c>
      <c r="L15278" s="4">
        <v>437.78243864881398</v>
      </c>
      <c r="M15278">
        <v>0.32605052243209998</v>
      </c>
      <c r="N15278">
        <v>0.47018966093585002</v>
      </c>
      <c r="O15278">
        <v>0.48097735600271102</v>
      </c>
      <c r="P15278">
        <v>0.48797994775125902</v>
      </c>
      <c r="Q15278">
        <v>0.84126144967902505</v>
      </c>
      <c r="R15278" s="4" t="s">
        <v>14</v>
      </c>
      <c r="S15278" t="s">
        <v>14</v>
      </c>
      <c r="T15278" t="s">
        <v>14</v>
      </c>
      <c r="U15278" t="s">
        <v>14</v>
      </c>
      <c r="V15278" t="s">
        <v>14</v>
      </c>
      <c r="W15278" t="s">
        <v>14</v>
      </c>
      <c r="X15278" s="4">
        <v>5</v>
      </c>
      <c r="Y15278">
        <v>11</v>
      </c>
      <c r="Z15278">
        <v>4</v>
      </c>
      <c r="AA15278">
        <v>9</v>
      </c>
      <c r="AB15278">
        <v>6</v>
      </c>
      <c r="AC15278">
        <v>4</v>
      </c>
      <c r="AD15278" s="4">
        <v>11085</v>
      </c>
      <c r="AE15278">
        <v>15408</v>
      </c>
      <c r="AF15278">
        <v>8175</v>
      </c>
      <c r="AG15278">
        <v>14973</v>
      </c>
      <c r="AH15278">
        <v>13500</v>
      </c>
      <c r="AI15278">
        <v>7166</v>
      </c>
      <c r="AJ15278" s="4">
        <v>2342.6894318632399</v>
      </c>
      <c r="AK15278">
        <v>2343.2216184694498</v>
      </c>
      <c r="AL15278">
        <v>2159.7111483674598</v>
      </c>
      <c r="AM15278">
        <v>2018.63493081567</v>
      </c>
      <c r="AN15278">
        <v>2250.8936495615799</v>
      </c>
      <c r="AO15278">
        <v>2204.1085762224702</v>
      </c>
    </row>
    <row r="15279" spans="1:41" x14ac:dyDescent="0.2">
      <c r="A15279" t="s">
        <v>16890</v>
      </c>
      <c r="B15279">
        <v>11714532</v>
      </c>
      <c r="C15279">
        <v>11714538</v>
      </c>
      <c r="D15279">
        <v>7</v>
      </c>
      <c r="E15279" t="s">
        <v>11</v>
      </c>
      <c r="F15279" t="s">
        <v>16992</v>
      </c>
      <c r="G15279" t="s">
        <v>16993</v>
      </c>
      <c r="H15279" t="s">
        <v>32</v>
      </c>
      <c r="I15279">
        <v>18.897410000000001</v>
      </c>
      <c r="J15279">
        <v>1</v>
      </c>
      <c r="K15279">
        <v>1</v>
      </c>
      <c r="L15279" s="4">
        <v>433.18466738903402</v>
      </c>
      <c r="M15279">
        <v>0.413514829296454</v>
      </c>
      <c r="N15279">
        <v>0.48942141783485599</v>
      </c>
      <c r="O15279">
        <v>0.71568601621704897</v>
      </c>
      <c r="P15279">
        <v>0.397562630216447</v>
      </c>
      <c r="Q15279">
        <v>0.79116226427852199</v>
      </c>
      <c r="R15279" s="4" t="s">
        <v>14</v>
      </c>
      <c r="S15279" t="s">
        <v>14</v>
      </c>
      <c r="T15279" t="s">
        <v>14</v>
      </c>
      <c r="U15279" t="s">
        <v>14</v>
      </c>
      <c r="V15279" t="s">
        <v>14</v>
      </c>
      <c r="W15279" t="s">
        <v>14</v>
      </c>
      <c r="X15279" s="4">
        <v>6</v>
      </c>
      <c r="Y15279">
        <v>10</v>
      </c>
      <c r="Z15279">
        <v>3</v>
      </c>
      <c r="AA15279">
        <v>8</v>
      </c>
      <c r="AB15279">
        <v>7</v>
      </c>
      <c r="AC15279">
        <v>2</v>
      </c>
      <c r="AD15279" s="4">
        <v>11085</v>
      </c>
      <c r="AE15279">
        <v>15408</v>
      </c>
      <c r="AF15279">
        <v>8175</v>
      </c>
      <c r="AG15279">
        <v>14973</v>
      </c>
      <c r="AH15279">
        <v>13500</v>
      </c>
      <c r="AI15279">
        <v>7166</v>
      </c>
      <c r="AJ15279" s="4">
        <v>2342.6894318632399</v>
      </c>
      <c r="AK15279">
        <v>2343.2216184694498</v>
      </c>
      <c r="AL15279">
        <v>2159.7111483674598</v>
      </c>
      <c r="AM15279">
        <v>2018.63493081567</v>
      </c>
      <c r="AN15279">
        <v>2250.8936495615799</v>
      </c>
      <c r="AO15279">
        <v>2204.1085762224702</v>
      </c>
    </row>
    <row r="15280" spans="1:41" x14ac:dyDescent="0.2">
      <c r="A15280" t="s">
        <v>16890</v>
      </c>
      <c r="B15280">
        <v>11716575</v>
      </c>
      <c r="C15280">
        <v>11716581</v>
      </c>
      <c r="D15280">
        <v>7</v>
      </c>
      <c r="E15280" t="s">
        <v>11</v>
      </c>
      <c r="F15280" t="s">
        <v>16992</v>
      </c>
      <c r="G15280" t="s">
        <v>16993</v>
      </c>
      <c r="H15280" t="s">
        <v>32</v>
      </c>
      <c r="I15280">
        <v>18.052330000000001</v>
      </c>
      <c r="J15280">
        <v>1</v>
      </c>
      <c r="K15280">
        <v>1</v>
      </c>
      <c r="L15280" s="4">
        <v>444.09304119908501</v>
      </c>
      <c r="M15280">
        <v>0.25724317825280701</v>
      </c>
      <c r="N15280">
        <v>0.44367935455289897</v>
      </c>
      <c r="O15280">
        <v>0.33580602780988</v>
      </c>
      <c r="P15280">
        <v>0.56226012426790795</v>
      </c>
      <c r="Q15280">
        <v>0.87609739210731696</v>
      </c>
      <c r="R15280" s="4" t="s">
        <v>14</v>
      </c>
      <c r="S15280" t="s">
        <v>14</v>
      </c>
      <c r="T15280" t="s">
        <v>14</v>
      </c>
      <c r="U15280" t="s">
        <v>14</v>
      </c>
      <c r="V15280" t="s">
        <v>14</v>
      </c>
      <c r="W15280" t="s">
        <v>14</v>
      </c>
      <c r="X15280" s="4">
        <v>11</v>
      </c>
      <c r="Y15280">
        <v>5</v>
      </c>
      <c r="Z15280">
        <v>6</v>
      </c>
      <c r="AA15280">
        <v>14</v>
      </c>
      <c r="AB15280">
        <v>5</v>
      </c>
      <c r="AC15280">
        <v>3</v>
      </c>
      <c r="AD15280" s="4">
        <v>11085</v>
      </c>
      <c r="AE15280">
        <v>15408</v>
      </c>
      <c r="AF15280">
        <v>8175</v>
      </c>
      <c r="AG15280">
        <v>14973</v>
      </c>
      <c r="AH15280">
        <v>13500</v>
      </c>
      <c r="AI15280">
        <v>7166</v>
      </c>
      <c r="AJ15280" s="4">
        <v>2342.6894318632399</v>
      </c>
      <c r="AK15280">
        <v>2343.2216184694498</v>
      </c>
      <c r="AL15280">
        <v>2159.7111483674598</v>
      </c>
      <c r="AM15280">
        <v>2018.63493081567</v>
      </c>
      <c r="AN15280">
        <v>2250.8936495615799</v>
      </c>
      <c r="AO15280">
        <v>2204.1085762224702</v>
      </c>
    </row>
    <row r="15281" spans="1:41" x14ac:dyDescent="0.2">
      <c r="A15281" t="s">
        <v>16890</v>
      </c>
      <c r="B15281">
        <v>11717364</v>
      </c>
      <c r="C15281">
        <v>11717370</v>
      </c>
      <c r="D15281">
        <v>7</v>
      </c>
      <c r="E15281" t="s">
        <v>11</v>
      </c>
      <c r="F15281" t="s">
        <v>16992</v>
      </c>
      <c r="G15281" t="s">
        <v>16993</v>
      </c>
      <c r="H15281" t="s">
        <v>32</v>
      </c>
      <c r="I15281">
        <v>8.4689099999999993</v>
      </c>
      <c r="J15281">
        <v>1</v>
      </c>
      <c r="K15281">
        <v>0</v>
      </c>
      <c r="L15281" s="4">
        <v>419.60186343681698</v>
      </c>
      <c r="M15281">
        <v>0.113581426901345</v>
      </c>
      <c r="N15281">
        <v>0.63609687005270199</v>
      </c>
      <c r="O15281">
        <v>3.1823501599546902E-2</v>
      </c>
      <c r="P15281">
        <v>0.85841558076419</v>
      </c>
      <c r="Q15281">
        <v>0.96724437652005502</v>
      </c>
      <c r="R15281" s="4" t="s">
        <v>14</v>
      </c>
      <c r="S15281" t="s">
        <v>14</v>
      </c>
      <c r="T15281" t="s">
        <v>14</v>
      </c>
      <c r="U15281" t="s">
        <v>14</v>
      </c>
      <c r="V15281" t="s">
        <v>14</v>
      </c>
      <c r="W15281" t="s">
        <v>14</v>
      </c>
      <c r="X15281" s="4">
        <v>3</v>
      </c>
      <c r="Y15281">
        <v>5</v>
      </c>
      <c r="Z15281">
        <v>2</v>
      </c>
      <c r="AA15281">
        <v>3</v>
      </c>
      <c r="AB15281">
        <v>4</v>
      </c>
      <c r="AC15281">
        <v>4</v>
      </c>
      <c r="AD15281" s="4">
        <v>11085</v>
      </c>
      <c r="AE15281">
        <v>15408</v>
      </c>
      <c r="AF15281">
        <v>8175</v>
      </c>
      <c r="AG15281">
        <v>14973</v>
      </c>
      <c r="AH15281">
        <v>13500</v>
      </c>
      <c r="AI15281">
        <v>7166</v>
      </c>
      <c r="AJ15281" s="4">
        <v>2342.6894318632399</v>
      </c>
      <c r="AK15281">
        <v>2343.2216184694498</v>
      </c>
      <c r="AL15281">
        <v>2159.7111483674598</v>
      </c>
      <c r="AM15281">
        <v>2018.63493081567</v>
      </c>
      <c r="AN15281">
        <v>2250.8936495615799</v>
      </c>
      <c r="AO15281">
        <v>2204.1085762224702</v>
      </c>
    </row>
    <row r="15282" spans="1:41" x14ac:dyDescent="0.2">
      <c r="A15282" t="s">
        <v>16890</v>
      </c>
      <c r="B15282">
        <v>11719435</v>
      </c>
      <c r="C15282">
        <v>11719441</v>
      </c>
      <c r="D15282">
        <v>7</v>
      </c>
      <c r="E15282" t="s">
        <v>11</v>
      </c>
      <c r="F15282" t="s">
        <v>16992</v>
      </c>
      <c r="G15282" t="s">
        <v>16993</v>
      </c>
      <c r="H15282" t="s">
        <v>32</v>
      </c>
      <c r="I15282">
        <v>41.980960000000003</v>
      </c>
      <c r="J15282">
        <v>1</v>
      </c>
      <c r="K15282">
        <v>0</v>
      </c>
      <c r="L15282" s="4">
        <v>509.26100194200802</v>
      </c>
      <c r="M15282">
        <v>0.64249255808084804</v>
      </c>
      <c r="N15282">
        <v>0.30760578070155398</v>
      </c>
      <c r="O15282">
        <v>4.4041089556179998</v>
      </c>
      <c r="P15282">
        <v>3.5852449724278403E-2</v>
      </c>
      <c r="Q15282">
        <v>0.29115319661293498</v>
      </c>
      <c r="R15282" s="4" t="s">
        <v>14</v>
      </c>
      <c r="S15282" t="s">
        <v>14</v>
      </c>
      <c r="T15282" t="s">
        <v>14</v>
      </c>
      <c r="U15282" t="s">
        <v>14</v>
      </c>
      <c r="V15282" t="s">
        <v>14</v>
      </c>
      <c r="W15282" t="s">
        <v>14</v>
      </c>
      <c r="X15282" s="4">
        <v>19</v>
      </c>
      <c r="Y15282">
        <v>20</v>
      </c>
      <c r="Z15282">
        <v>16</v>
      </c>
      <c r="AA15282">
        <v>16</v>
      </c>
      <c r="AB15282">
        <v>17</v>
      </c>
      <c r="AC15282">
        <v>9</v>
      </c>
      <c r="AD15282" s="4">
        <v>11085</v>
      </c>
      <c r="AE15282">
        <v>15408</v>
      </c>
      <c r="AF15282">
        <v>8175</v>
      </c>
      <c r="AG15282">
        <v>14973</v>
      </c>
      <c r="AH15282">
        <v>13500</v>
      </c>
      <c r="AI15282">
        <v>7166</v>
      </c>
      <c r="AJ15282" s="4">
        <v>2342.6894318632399</v>
      </c>
      <c r="AK15282">
        <v>2343.2216184694498</v>
      </c>
      <c r="AL15282">
        <v>2159.7111483674598</v>
      </c>
      <c r="AM15282">
        <v>2018.63493081567</v>
      </c>
      <c r="AN15282">
        <v>2250.8936495615799</v>
      </c>
      <c r="AO15282">
        <v>2204.1085762224702</v>
      </c>
    </row>
    <row r="15283" spans="1:41" x14ac:dyDescent="0.2">
      <c r="A15283" t="s">
        <v>16890</v>
      </c>
      <c r="B15283">
        <v>11719708</v>
      </c>
      <c r="C15283">
        <v>11719714</v>
      </c>
      <c r="D15283">
        <v>7</v>
      </c>
      <c r="E15283" t="s">
        <v>11</v>
      </c>
      <c r="F15283" t="s">
        <v>16992</v>
      </c>
      <c r="G15283" t="s">
        <v>16993</v>
      </c>
      <c r="H15283" t="s">
        <v>32</v>
      </c>
      <c r="I15283">
        <v>13.547269999999999</v>
      </c>
      <c r="J15283">
        <v>1</v>
      </c>
      <c r="K15283">
        <v>0</v>
      </c>
      <c r="L15283" s="4">
        <v>429.33357175907503</v>
      </c>
      <c r="M15283">
        <v>-0.18728108168319799</v>
      </c>
      <c r="N15283">
        <v>0.515819858836566</v>
      </c>
      <c r="O15283">
        <v>0.132671551977396</v>
      </c>
      <c r="P15283">
        <v>0.715678006098453</v>
      </c>
      <c r="Q15283">
        <v>0.92650525597047195</v>
      </c>
      <c r="R15283" s="4" t="s">
        <v>14</v>
      </c>
      <c r="S15283" t="s">
        <v>14</v>
      </c>
      <c r="T15283" t="s">
        <v>14</v>
      </c>
      <c r="U15283" t="s">
        <v>14</v>
      </c>
      <c r="V15283" t="s">
        <v>14</v>
      </c>
      <c r="W15283" t="s">
        <v>14</v>
      </c>
      <c r="X15283" s="4">
        <v>2</v>
      </c>
      <c r="Y15283">
        <v>9</v>
      </c>
      <c r="Z15283">
        <v>3</v>
      </c>
      <c r="AA15283">
        <v>13</v>
      </c>
      <c r="AB15283">
        <v>2</v>
      </c>
      <c r="AC15283">
        <v>4</v>
      </c>
      <c r="AD15283" s="4">
        <v>11085</v>
      </c>
      <c r="AE15283">
        <v>15408</v>
      </c>
      <c r="AF15283">
        <v>8175</v>
      </c>
      <c r="AG15283">
        <v>14973</v>
      </c>
      <c r="AH15283">
        <v>13500</v>
      </c>
      <c r="AI15283">
        <v>7166</v>
      </c>
      <c r="AJ15283" s="4">
        <v>2342.6894318632399</v>
      </c>
      <c r="AK15283">
        <v>2343.2216184694498</v>
      </c>
      <c r="AL15283">
        <v>2159.7111483674598</v>
      </c>
      <c r="AM15283">
        <v>2018.63493081567</v>
      </c>
      <c r="AN15283">
        <v>2250.8936495615799</v>
      </c>
      <c r="AO15283">
        <v>2204.1085762224702</v>
      </c>
    </row>
    <row r="15284" spans="1:41" x14ac:dyDescent="0.2">
      <c r="A15284" t="s">
        <v>16890</v>
      </c>
      <c r="B15284">
        <v>11720850</v>
      </c>
      <c r="C15284">
        <v>11720856</v>
      </c>
      <c r="D15284">
        <v>7</v>
      </c>
      <c r="E15284" t="s">
        <v>11</v>
      </c>
      <c r="F15284" t="s">
        <v>16992</v>
      </c>
      <c r="G15284" t="s">
        <v>16993</v>
      </c>
      <c r="H15284" t="s">
        <v>32</v>
      </c>
      <c r="I15284">
        <v>11.07752</v>
      </c>
      <c r="J15284">
        <v>1</v>
      </c>
      <c r="K15284">
        <v>1</v>
      </c>
      <c r="L15284" s="4">
        <v>421.10539314876797</v>
      </c>
      <c r="M15284">
        <v>-0.33196279756077102</v>
      </c>
      <c r="N15284">
        <v>0.59534385067631901</v>
      </c>
      <c r="O15284">
        <v>0.31500797265924502</v>
      </c>
      <c r="P15284">
        <v>0.57462322938989097</v>
      </c>
      <c r="Q15284">
        <v>0.88089148670388495</v>
      </c>
      <c r="R15284" s="4" t="s">
        <v>14</v>
      </c>
      <c r="S15284" t="s">
        <v>14</v>
      </c>
      <c r="T15284" t="s">
        <v>14</v>
      </c>
      <c r="U15284" t="s">
        <v>14</v>
      </c>
      <c r="V15284" t="s">
        <v>14</v>
      </c>
      <c r="W15284" t="s">
        <v>14</v>
      </c>
      <c r="X15284" s="4">
        <v>4</v>
      </c>
      <c r="Y15284">
        <v>5</v>
      </c>
      <c r="Z15284">
        <v>1</v>
      </c>
      <c r="AA15284">
        <v>8</v>
      </c>
      <c r="AB15284">
        <v>4</v>
      </c>
      <c r="AC15284">
        <v>3</v>
      </c>
      <c r="AD15284" s="4">
        <v>11085</v>
      </c>
      <c r="AE15284">
        <v>15408</v>
      </c>
      <c r="AF15284">
        <v>8175</v>
      </c>
      <c r="AG15284">
        <v>14973</v>
      </c>
      <c r="AH15284">
        <v>13500</v>
      </c>
      <c r="AI15284">
        <v>7166</v>
      </c>
      <c r="AJ15284" s="4">
        <v>2342.6894318632399</v>
      </c>
      <c r="AK15284">
        <v>2343.2216184694498</v>
      </c>
      <c r="AL15284">
        <v>2159.7111483674598</v>
      </c>
      <c r="AM15284">
        <v>2018.63493081567</v>
      </c>
      <c r="AN15284">
        <v>2250.8936495615799</v>
      </c>
      <c r="AO15284">
        <v>2204.1085762224702</v>
      </c>
    </row>
    <row r="15285" spans="1:41" x14ac:dyDescent="0.2">
      <c r="A15285" t="s">
        <v>16890</v>
      </c>
      <c r="B15285">
        <v>11720951</v>
      </c>
      <c r="C15285">
        <v>11720957</v>
      </c>
      <c r="D15285">
        <v>7</v>
      </c>
      <c r="E15285" t="s">
        <v>11</v>
      </c>
      <c r="F15285" t="s">
        <v>16992</v>
      </c>
      <c r="G15285" t="s">
        <v>16993</v>
      </c>
      <c r="H15285" t="s">
        <v>32</v>
      </c>
      <c r="I15285">
        <v>20.556930000000001</v>
      </c>
      <c r="J15285">
        <v>1</v>
      </c>
      <c r="K15285">
        <v>1</v>
      </c>
      <c r="L15285" s="4">
        <v>432.579360983166</v>
      </c>
      <c r="M15285">
        <v>-0.48968009772347199</v>
      </c>
      <c r="N15285">
        <v>0.53393265988553096</v>
      </c>
      <c r="O15285">
        <v>0.859780528308704</v>
      </c>
      <c r="P15285">
        <v>0.35380011645174902</v>
      </c>
      <c r="Q15285">
        <v>0.76241741108342198</v>
      </c>
      <c r="R15285" s="4" t="s">
        <v>14</v>
      </c>
      <c r="S15285" t="s">
        <v>14</v>
      </c>
      <c r="T15285" t="s">
        <v>14</v>
      </c>
      <c r="U15285" t="s">
        <v>14</v>
      </c>
      <c r="V15285" t="s">
        <v>14</v>
      </c>
      <c r="W15285" t="s">
        <v>14</v>
      </c>
      <c r="X15285" s="4">
        <v>4</v>
      </c>
      <c r="Y15285">
        <v>7</v>
      </c>
      <c r="Z15285">
        <v>1</v>
      </c>
      <c r="AA15285">
        <v>3</v>
      </c>
      <c r="AB15285">
        <v>9</v>
      </c>
      <c r="AC15285">
        <v>8</v>
      </c>
      <c r="AD15285" s="4">
        <v>11085</v>
      </c>
      <c r="AE15285">
        <v>15408</v>
      </c>
      <c r="AF15285">
        <v>8175</v>
      </c>
      <c r="AG15285">
        <v>14973</v>
      </c>
      <c r="AH15285">
        <v>13500</v>
      </c>
      <c r="AI15285">
        <v>7166</v>
      </c>
      <c r="AJ15285" s="4">
        <v>2342.6894318632399</v>
      </c>
      <c r="AK15285">
        <v>2343.2216184694498</v>
      </c>
      <c r="AL15285">
        <v>2159.7111483674598</v>
      </c>
      <c r="AM15285">
        <v>2018.63493081567</v>
      </c>
      <c r="AN15285">
        <v>2250.8936495615799</v>
      </c>
      <c r="AO15285">
        <v>2204.1085762224702</v>
      </c>
    </row>
    <row r="15286" spans="1:41" x14ac:dyDescent="0.2">
      <c r="A15286" t="s">
        <v>16890</v>
      </c>
      <c r="B15286">
        <v>11721334</v>
      </c>
      <c r="C15286">
        <v>11721340</v>
      </c>
      <c r="D15286">
        <v>7</v>
      </c>
      <c r="E15286" t="s">
        <v>11</v>
      </c>
      <c r="F15286" t="s">
        <v>16992</v>
      </c>
      <c r="G15286" t="s">
        <v>16993</v>
      </c>
      <c r="H15286" t="s">
        <v>32</v>
      </c>
      <c r="I15286">
        <v>15.23982</v>
      </c>
      <c r="J15286">
        <v>1</v>
      </c>
      <c r="K15286">
        <v>1</v>
      </c>
      <c r="L15286" s="4">
        <v>454.38620978620901</v>
      </c>
      <c r="M15286">
        <v>3.7028091354041802E-2</v>
      </c>
      <c r="N15286">
        <v>0.40300671228763002</v>
      </c>
      <c r="O15286">
        <v>8.4378883396993808E-3</v>
      </c>
      <c r="P15286">
        <v>0.92681087800546402</v>
      </c>
      <c r="Q15286">
        <v>0.98274301881360004</v>
      </c>
      <c r="R15286" s="4" t="s">
        <v>14</v>
      </c>
      <c r="S15286" t="s">
        <v>14</v>
      </c>
      <c r="T15286" t="s">
        <v>14</v>
      </c>
      <c r="U15286" t="s">
        <v>14</v>
      </c>
      <c r="V15286" t="s">
        <v>14</v>
      </c>
      <c r="W15286" t="s">
        <v>14</v>
      </c>
      <c r="X15286" s="4">
        <v>7</v>
      </c>
      <c r="Y15286">
        <v>13</v>
      </c>
      <c r="Z15286">
        <v>5</v>
      </c>
      <c r="AA15286">
        <v>11</v>
      </c>
      <c r="AB15286">
        <v>12</v>
      </c>
      <c r="AC15286">
        <v>6</v>
      </c>
      <c r="AD15286" s="4">
        <v>11085</v>
      </c>
      <c r="AE15286">
        <v>15408</v>
      </c>
      <c r="AF15286">
        <v>8175</v>
      </c>
      <c r="AG15286">
        <v>14973</v>
      </c>
      <c r="AH15286">
        <v>13500</v>
      </c>
      <c r="AI15286">
        <v>7166</v>
      </c>
      <c r="AJ15286" s="4">
        <v>2342.6894318632399</v>
      </c>
      <c r="AK15286">
        <v>2343.2216184694498</v>
      </c>
      <c r="AL15286">
        <v>2159.7111483674598</v>
      </c>
      <c r="AM15286">
        <v>2018.63493081567</v>
      </c>
      <c r="AN15286">
        <v>2250.8936495615799</v>
      </c>
      <c r="AO15286">
        <v>2204.1085762224702</v>
      </c>
    </row>
    <row r="15287" spans="1:41" x14ac:dyDescent="0.2">
      <c r="A15287" t="s">
        <v>16890</v>
      </c>
      <c r="B15287">
        <v>11721486</v>
      </c>
      <c r="C15287">
        <v>11721492</v>
      </c>
      <c r="D15287">
        <v>7</v>
      </c>
      <c r="E15287" t="s">
        <v>11</v>
      </c>
      <c r="F15287" t="s">
        <v>16992</v>
      </c>
      <c r="G15287" t="s">
        <v>16993</v>
      </c>
      <c r="H15287" t="s">
        <v>32</v>
      </c>
      <c r="I15287">
        <v>18.612929999999999</v>
      </c>
      <c r="J15287">
        <v>1</v>
      </c>
      <c r="K15287">
        <v>0</v>
      </c>
      <c r="L15287" s="4">
        <v>451.583676019954</v>
      </c>
      <c r="M15287">
        <v>0.19849610208936</v>
      </c>
      <c r="N15287">
        <v>0.40574099761004401</v>
      </c>
      <c r="O15287">
        <v>0.239163943708746</v>
      </c>
      <c r="P15287">
        <v>0.62481061176410702</v>
      </c>
      <c r="Q15287">
        <v>0.89750886758526405</v>
      </c>
      <c r="R15287" s="4" t="s">
        <v>14</v>
      </c>
      <c r="S15287" t="s">
        <v>14</v>
      </c>
      <c r="T15287" t="s">
        <v>14</v>
      </c>
      <c r="U15287" t="s">
        <v>14</v>
      </c>
      <c r="V15287" t="s">
        <v>14</v>
      </c>
      <c r="W15287" t="s">
        <v>14</v>
      </c>
      <c r="X15287" s="4">
        <v>9</v>
      </c>
      <c r="Y15287">
        <v>13</v>
      </c>
      <c r="Z15287">
        <v>4</v>
      </c>
      <c r="AA15287">
        <v>13</v>
      </c>
      <c r="AB15287">
        <v>10</v>
      </c>
      <c r="AC15287">
        <v>4</v>
      </c>
      <c r="AD15287" s="4">
        <v>11085</v>
      </c>
      <c r="AE15287">
        <v>15408</v>
      </c>
      <c r="AF15287">
        <v>8175</v>
      </c>
      <c r="AG15287">
        <v>14973</v>
      </c>
      <c r="AH15287">
        <v>13500</v>
      </c>
      <c r="AI15287">
        <v>7166</v>
      </c>
      <c r="AJ15287" s="4">
        <v>2342.6894318632399</v>
      </c>
      <c r="AK15287">
        <v>2343.2216184694498</v>
      </c>
      <c r="AL15287">
        <v>2159.7111483674598</v>
      </c>
      <c r="AM15287">
        <v>2018.63493081567</v>
      </c>
      <c r="AN15287">
        <v>2250.8936495615799</v>
      </c>
      <c r="AO15287">
        <v>2204.1085762224702</v>
      </c>
    </row>
    <row r="15288" spans="1:41" x14ac:dyDescent="0.2">
      <c r="A15288" t="s">
        <v>16890</v>
      </c>
      <c r="B15288">
        <v>11721705</v>
      </c>
      <c r="C15288">
        <v>11721711</v>
      </c>
      <c r="D15288">
        <v>7</v>
      </c>
      <c r="E15288" t="s">
        <v>11</v>
      </c>
      <c r="F15288" t="s">
        <v>16992</v>
      </c>
      <c r="G15288" t="s">
        <v>16993</v>
      </c>
      <c r="H15288" t="s">
        <v>32</v>
      </c>
      <c r="I15288">
        <v>36.738190000000003</v>
      </c>
      <c r="J15288">
        <v>1</v>
      </c>
      <c r="K15288">
        <v>1</v>
      </c>
      <c r="L15288" s="4">
        <v>465.06367581963798</v>
      </c>
      <c r="M15288">
        <v>0.212536128164793</v>
      </c>
      <c r="N15288">
        <v>0.36855806242832401</v>
      </c>
      <c r="O15288">
        <v>0.332355134540052</v>
      </c>
      <c r="P15288">
        <v>0.564275579357149</v>
      </c>
      <c r="Q15288">
        <v>0.87692397929469401</v>
      </c>
      <c r="R15288" s="4" t="s">
        <v>14</v>
      </c>
      <c r="S15288" t="s">
        <v>14</v>
      </c>
      <c r="T15288" t="s">
        <v>14</v>
      </c>
      <c r="U15288" t="s">
        <v>14</v>
      </c>
      <c r="V15288" t="s">
        <v>14</v>
      </c>
      <c r="W15288" t="s">
        <v>14</v>
      </c>
      <c r="X15288" s="4">
        <v>15</v>
      </c>
      <c r="Y15288">
        <v>11</v>
      </c>
      <c r="Z15288">
        <v>6</v>
      </c>
      <c r="AA15288">
        <v>20</v>
      </c>
      <c r="AB15288">
        <v>9</v>
      </c>
      <c r="AC15288">
        <v>4</v>
      </c>
      <c r="AD15288" s="4">
        <v>11085</v>
      </c>
      <c r="AE15288">
        <v>15408</v>
      </c>
      <c r="AF15288">
        <v>8175</v>
      </c>
      <c r="AG15288">
        <v>14973</v>
      </c>
      <c r="AH15288">
        <v>13500</v>
      </c>
      <c r="AI15288">
        <v>7166</v>
      </c>
      <c r="AJ15288" s="4">
        <v>2342.6894318632399</v>
      </c>
      <c r="AK15288">
        <v>2343.2216184694498</v>
      </c>
      <c r="AL15288">
        <v>2159.7111483674598</v>
      </c>
      <c r="AM15288">
        <v>2018.63493081567</v>
      </c>
      <c r="AN15288">
        <v>2250.8936495615799</v>
      </c>
      <c r="AO15288">
        <v>2204.1085762224702</v>
      </c>
    </row>
    <row r="15289" spans="1:41" x14ac:dyDescent="0.2">
      <c r="A15289" t="s">
        <v>16890</v>
      </c>
      <c r="B15289">
        <v>11721795</v>
      </c>
      <c r="C15289">
        <v>11721801</v>
      </c>
      <c r="D15289">
        <v>7</v>
      </c>
      <c r="E15289" t="s">
        <v>11</v>
      </c>
      <c r="F15289" t="s">
        <v>16992</v>
      </c>
      <c r="G15289" t="s">
        <v>16993</v>
      </c>
      <c r="H15289" t="s">
        <v>32</v>
      </c>
      <c r="I15289">
        <v>13.47626</v>
      </c>
      <c r="J15289">
        <v>1</v>
      </c>
      <c r="K15289">
        <v>0</v>
      </c>
      <c r="L15289" s="4">
        <v>462.73045741441399</v>
      </c>
      <c r="M15289">
        <v>-0.124220335148456</v>
      </c>
      <c r="N15289">
        <v>0.379725013914464</v>
      </c>
      <c r="O15289">
        <v>0.107389941372944</v>
      </c>
      <c r="P15289">
        <v>0.74313544436900802</v>
      </c>
      <c r="Q15289">
        <v>0.93472556805972695</v>
      </c>
      <c r="R15289" s="4" t="s">
        <v>14</v>
      </c>
      <c r="S15289" t="s">
        <v>14</v>
      </c>
      <c r="T15289" t="s">
        <v>14</v>
      </c>
      <c r="U15289" t="s">
        <v>14</v>
      </c>
      <c r="V15289" t="s">
        <v>14</v>
      </c>
      <c r="W15289" t="s">
        <v>14</v>
      </c>
      <c r="X15289" s="4">
        <v>3</v>
      </c>
      <c r="Y15289">
        <v>17</v>
      </c>
      <c r="Z15289">
        <v>7</v>
      </c>
      <c r="AA15289">
        <v>15</v>
      </c>
      <c r="AB15289">
        <v>12</v>
      </c>
      <c r="AC15289">
        <v>8</v>
      </c>
      <c r="AD15289" s="4">
        <v>11085</v>
      </c>
      <c r="AE15289">
        <v>15408</v>
      </c>
      <c r="AF15289">
        <v>8175</v>
      </c>
      <c r="AG15289">
        <v>14973</v>
      </c>
      <c r="AH15289">
        <v>13500</v>
      </c>
      <c r="AI15289">
        <v>7166</v>
      </c>
      <c r="AJ15289" s="4">
        <v>2342.6894318632399</v>
      </c>
      <c r="AK15289">
        <v>2343.2216184694498</v>
      </c>
      <c r="AL15289">
        <v>2159.7111483674598</v>
      </c>
      <c r="AM15289">
        <v>2018.63493081567</v>
      </c>
      <c r="AN15289">
        <v>2250.8936495615799</v>
      </c>
      <c r="AO15289">
        <v>2204.1085762224702</v>
      </c>
    </row>
    <row r="15290" spans="1:41" x14ac:dyDescent="0.2">
      <c r="A15290" t="s">
        <v>16890</v>
      </c>
      <c r="B15290">
        <v>11721949</v>
      </c>
      <c r="C15290">
        <v>11721955</v>
      </c>
      <c r="D15290">
        <v>7</v>
      </c>
      <c r="E15290" t="s">
        <v>11</v>
      </c>
      <c r="F15290" t="s">
        <v>16992</v>
      </c>
      <c r="G15290" t="s">
        <v>16993</v>
      </c>
      <c r="H15290" t="s">
        <v>32</v>
      </c>
      <c r="I15290">
        <v>105.65237</v>
      </c>
      <c r="J15290">
        <v>1</v>
      </c>
      <c r="K15290">
        <v>1</v>
      </c>
      <c r="L15290" s="4">
        <v>636.95358653634401</v>
      </c>
      <c r="M15290">
        <v>0.325514913899217</v>
      </c>
      <c r="N15290">
        <v>0.213049354080632</v>
      </c>
      <c r="O15290">
        <v>2.3386325870040099</v>
      </c>
      <c r="P15290">
        <v>0.126200290056034</v>
      </c>
      <c r="Q15290">
        <v>0.52089099421598095</v>
      </c>
      <c r="R15290" s="4" t="s">
        <v>14</v>
      </c>
      <c r="S15290" t="s">
        <v>14</v>
      </c>
      <c r="T15290" t="s">
        <v>14</v>
      </c>
      <c r="U15290" t="s">
        <v>14</v>
      </c>
      <c r="V15290" t="s">
        <v>14</v>
      </c>
      <c r="W15290" t="s">
        <v>14</v>
      </c>
      <c r="X15290" s="4">
        <v>42</v>
      </c>
      <c r="Y15290">
        <v>45</v>
      </c>
      <c r="Z15290">
        <v>26</v>
      </c>
      <c r="AA15290">
        <v>53</v>
      </c>
      <c r="AB15290">
        <v>43</v>
      </c>
      <c r="AC15290">
        <v>12</v>
      </c>
      <c r="AD15290" s="4">
        <v>11085</v>
      </c>
      <c r="AE15290">
        <v>15408</v>
      </c>
      <c r="AF15290">
        <v>8175</v>
      </c>
      <c r="AG15290">
        <v>14973</v>
      </c>
      <c r="AH15290">
        <v>13500</v>
      </c>
      <c r="AI15290">
        <v>7166</v>
      </c>
      <c r="AJ15290" s="4">
        <v>2342.6894318632399</v>
      </c>
      <c r="AK15290">
        <v>2343.2216184694498</v>
      </c>
      <c r="AL15290">
        <v>2159.7111483674598</v>
      </c>
      <c r="AM15290">
        <v>2018.63493081567</v>
      </c>
      <c r="AN15290">
        <v>2250.8936495615799</v>
      </c>
      <c r="AO15290">
        <v>2204.1085762224702</v>
      </c>
    </row>
    <row r="15291" spans="1:41" x14ac:dyDescent="0.2">
      <c r="A15291" t="s">
        <v>16890</v>
      </c>
      <c r="B15291">
        <v>11722087</v>
      </c>
      <c r="C15291">
        <v>11722093</v>
      </c>
      <c r="D15291">
        <v>7</v>
      </c>
      <c r="E15291" t="s">
        <v>11</v>
      </c>
      <c r="F15291" t="s">
        <v>16992</v>
      </c>
      <c r="G15291" t="s">
        <v>16993</v>
      </c>
      <c r="H15291" t="s">
        <v>32</v>
      </c>
      <c r="I15291">
        <v>13.240970000000001</v>
      </c>
      <c r="J15291">
        <v>1</v>
      </c>
      <c r="K15291">
        <v>1</v>
      </c>
      <c r="L15291" s="4">
        <v>468.68960348952101</v>
      </c>
      <c r="M15291">
        <v>-4.0945384339757702E-2</v>
      </c>
      <c r="N15291">
        <v>0.35968689239157198</v>
      </c>
      <c r="O15291">
        <v>1.2977636999750099E-2</v>
      </c>
      <c r="P15291">
        <v>0.90930166129448498</v>
      </c>
      <c r="Q15291">
        <v>0.97777000401660896</v>
      </c>
      <c r="R15291" s="4" t="s">
        <v>14</v>
      </c>
      <c r="S15291" t="s">
        <v>14</v>
      </c>
      <c r="T15291" t="s">
        <v>14</v>
      </c>
      <c r="U15291" t="s">
        <v>14</v>
      </c>
      <c r="V15291" t="s">
        <v>14</v>
      </c>
      <c r="W15291" t="s">
        <v>14</v>
      </c>
      <c r="X15291" s="4">
        <v>13</v>
      </c>
      <c r="Y15291">
        <v>14</v>
      </c>
      <c r="Z15291">
        <v>4</v>
      </c>
      <c r="AA15291">
        <v>17</v>
      </c>
      <c r="AB15291">
        <v>15</v>
      </c>
      <c r="AC15291">
        <v>6</v>
      </c>
      <c r="AD15291" s="4">
        <v>11085</v>
      </c>
      <c r="AE15291">
        <v>15408</v>
      </c>
      <c r="AF15291">
        <v>8175</v>
      </c>
      <c r="AG15291">
        <v>14973</v>
      </c>
      <c r="AH15291">
        <v>13500</v>
      </c>
      <c r="AI15291">
        <v>7166</v>
      </c>
      <c r="AJ15291" s="4">
        <v>2342.6894318632399</v>
      </c>
      <c r="AK15291">
        <v>2343.2216184694498</v>
      </c>
      <c r="AL15291">
        <v>2159.7111483674598</v>
      </c>
      <c r="AM15291">
        <v>2018.63493081567</v>
      </c>
      <c r="AN15291">
        <v>2250.8936495615799</v>
      </c>
      <c r="AO15291">
        <v>2204.1085762224702</v>
      </c>
    </row>
    <row r="15292" spans="1:41" x14ac:dyDescent="0.2">
      <c r="A15292" t="s">
        <v>16890</v>
      </c>
      <c r="B15292">
        <v>11722185</v>
      </c>
      <c r="C15292">
        <v>11722191</v>
      </c>
      <c r="D15292">
        <v>7</v>
      </c>
      <c r="E15292" t="s">
        <v>11</v>
      </c>
      <c r="F15292" t="s">
        <v>16992</v>
      </c>
      <c r="G15292" t="s">
        <v>16993</v>
      </c>
      <c r="H15292" t="s">
        <v>32</v>
      </c>
      <c r="I15292">
        <v>54.11056</v>
      </c>
      <c r="J15292">
        <v>1</v>
      </c>
      <c r="K15292">
        <v>1</v>
      </c>
      <c r="L15292" s="4">
        <v>492.64041641541098</v>
      </c>
      <c r="M15292">
        <v>4.3010355294895303E-2</v>
      </c>
      <c r="N15292">
        <v>0.331169457991984</v>
      </c>
      <c r="O15292">
        <v>1.6819852603347799E-2</v>
      </c>
      <c r="P15292">
        <v>0.896810607131862</v>
      </c>
      <c r="Q15292">
        <v>0.97631738853805194</v>
      </c>
      <c r="R15292" s="4" t="s">
        <v>14</v>
      </c>
      <c r="S15292" t="s">
        <v>14</v>
      </c>
      <c r="T15292" t="s">
        <v>14</v>
      </c>
      <c r="U15292" t="s">
        <v>14</v>
      </c>
      <c r="V15292" t="s">
        <v>14</v>
      </c>
      <c r="W15292" t="s">
        <v>14</v>
      </c>
      <c r="X15292" s="4">
        <v>10</v>
      </c>
      <c r="Y15292">
        <v>11</v>
      </c>
      <c r="Z15292">
        <v>17</v>
      </c>
      <c r="AA15292">
        <v>15</v>
      </c>
      <c r="AB15292">
        <v>19</v>
      </c>
      <c r="AC15292">
        <v>10</v>
      </c>
      <c r="AD15292" s="4">
        <v>11085</v>
      </c>
      <c r="AE15292">
        <v>15408</v>
      </c>
      <c r="AF15292">
        <v>8175</v>
      </c>
      <c r="AG15292">
        <v>14973</v>
      </c>
      <c r="AH15292">
        <v>13500</v>
      </c>
      <c r="AI15292">
        <v>7166</v>
      </c>
      <c r="AJ15292" s="4">
        <v>2342.6894318632399</v>
      </c>
      <c r="AK15292">
        <v>2343.2216184694498</v>
      </c>
      <c r="AL15292">
        <v>2159.7111483674598</v>
      </c>
      <c r="AM15292">
        <v>2018.63493081567</v>
      </c>
      <c r="AN15292">
        <v>2250.8936495615799</v>
      </c>
      <c r="AO15292">
        <v>2204.1085762224702</v>
      </c>
    </row>
    <row r="15293" spans="1:41" x14ac:dyDescent="0.2">
      <c r="A15293" t="s">
        <v>16890</v>
      </c>
      <c r="B15293">
        <v>11722882</v>
      </c>
      <c r="C15293">
        <v>11722888</v>
      </c>
      <c r="D15293">
        <v>7</v>
      </c>
      <c r="E15293" t="s">
        <v>11</v>
      </c>
      <c r="F15293" t="s">
        <v>16992</v>
      </c>
      <c r="G15293" t="s">
        <v>16993</v>
      </c>
      <c r="H15293" t="s">
        <v>32</v>
      </c>
      <c r="I15293">
        <v>16.503119999999999</v>
      </c>
      <c r="J15293">
        <v>1</v>
      </c>
      <c r="K15293">
        <v>0</v>
      </c>
      <c r="L15293" s="4">
        <v>418.34655956771797</v>
      </c>
      <c r="M15293">
        <v>-1.1637078463093899</v>
      </c>
      <c r="N15293">
        <v>0.69603894571963698</v>
      </c>
      <c r="O15293">
        <v>3.0837678689841099</v>
      </c>
      <c r="P15293">
        <v>7.9077136235707293E-2</v>
      </c>
      <c r="Q15293">
        <v>0.42364466010084201</v>
      </c>
      <c r="R15293" s="4" t="s">
        <v>14</v>
      </c>
      <c r="S15293" t="s">
        <v>14</v>
      </c>
      <c r="T15293" t="s">
        <v>14</v>
      </c>
      <c r="U15293" t="s">
        <v>14</v>
      </c>
      <c r="V15293" t="s">
        <v>14</v>
      </c>
      <c r="W15293" t="s">
        <v>14</v>
      </c>
      <c r="X15293" s="4">
        <v>1</v>
      </c>
      <c r="Y15293">
        <v>4</v>
      </c>
      <c r="Z15293">
        <v>1</v>
      </c>
      <c r="AA15293">
        <v>5</v>
      </c>
      <c r="AB15293">
        <v>7</v>
      </c>
      <c r="AC15293">
        <v>4</v>
      </c>
      <c r="AD15293" s="4">
        <v>11085</v>
      </c>
      <c r="AE15293">
        <v>15408</v>
      </c>
      <c r="AF15293">
        <v>8175</v>
      </c>
      <c r="AG15293">
        <v>14973</v>
      </c>
      <c r="AH15293">
        <v>13500</v>
      </c>
      <c r="AI15293">
        <v>7166</v>
      </c>
      <c r="AJ15293" s="4">
        <v>2342.6894318632399</v>
      </c>
      <c r="AK15293">
        <v>2343.2216184694498</v>
      </c>
      <c r="AL15293">
        <v>2159.7111483674598</v>
      </c>
      <c r="AM15293">
        <v>2018.63493081567</v>
      </c>
      <c r="AN15293">
        <v>2250.8936495615799</v>
      </c>
      <c r="AO15293">
        <v>2204.1085762224702</v>
      </c>
    </row>
    <row r="15294" spans="1:41" x14ac:dyDescent="0.2">
      <c r="A15294" t="s">
        <v>16890</v>
      </c>
      <c r="B15294">
        <v>11725410</v>
      </c>
      <c r="C15294">
        <v>11725416</v>
      </c>
      <c r="D15294">
        <v>7</v>
      </c>
      <c r="E15294" t="s">
        <v>11</v>
      </c>
      <c r="F15294" t="s">
        <v>16992</v>
      </c>
      <c r="G15294" t="s">
        <v>16993</v>
      </c>
      <c r="H15294" t="s">
        <v>32</v>
      </c>
      <c r="I15294">
        <v>29.28004</v>
      </c>
      <c r="J15294">
        <v>1</v>
      </c>
      <c r="K15294">
        <v>1</v>
      </c>
      <c r="L15294" s="4">
        <v>463.19307641167802</v>
      </c>
      <c r="M15294">
        <v>-0.27811454730406499</v>
      </c>
      <c r="N15294">
        <v>0.371535341969845</v>
      </c>
      <c r="O15294">
        <v>0.56619749382878104</v>
      </c>
      <c r="P15294">
        <v>0.45177389989274103</v>
      </c>
      <c r="Q15294">
        <v>0.82247361258261498</v>
      </c>
      <c r="R15294" s="4" t="s">
        <v>14</v>
      </c>
      <c r="S15294" t="s">
        <v>14</v>
      </c>
      <c r="T15294" t="s">
        <v>14</v>
      </c>
      <c r="U15294" t="s">
        <v>14</v>
      </c>
      <c r="V15294" t="s">
        <v>14</v>
      </c>
      <c r="W15294" t="s">
        <v>14</v>
      </c>
      <c r="X15294" s="4">
        <v>9</v>
      </c>
      <c r="Y15294">
        <v>15</v>
      </c>
      <c r="Z15294">
        <v>3</v>
      </c>
      <c r="AA15294">
        <v>19</v>
      </c>
      <c r="AB15294">
        <v>14</v>
      </c>
      <c r="AC15294">
        <v>6</v>
      </c>
      <c r="AD15294" s="4">
        <v>11085</v>
      </c>
      <c r="AE15294">
        <v>15408</v>
      </c>
      <c r="AF15294">
        <v>8175</v>
      </c>
      <c r="AG15294">
        <v>14973</v>
      </c>
      <c r="AH15294">
        <v>13500</v>
      </c>
      <c r="AI15294">
        <v>7166</v>
      </c>
      <c r="AJ15294" s="4">
        <v>2342.6894318632399</v>
      </c>
      <c r="AK15294">
        <v>2343.2216184694498</v>
      </c>
      <c r="AL15294">
        <v>2159.7111483674598</v>
      </c>
      <c r="AM15294">
        <v>2018.63493081567</v>
      </c>
      <c r="AN15294">
        <v>2250.8936495615799</v>
      </c>
      <c r="AO15294">
        <v>2204.1085762224702</v>
      </c>
    </row>
    <row r="15295" spans="1:41" x14ac:dyDescent="0.2">
      <c r="A15295" t="s">
        <v>16890</v>
      </c>
      <c r="B15295">
        <v>11725477</v>
      </c>
      <c r="C15295">
        <v>11725483</v>
      </c>
      <c r="D15295">
        <v>7</v>
      </c>
      <c r="E15295" t="s">
        <v>11</v>
      </c>
      <c r="F15295" t="s">
        <v>16992</v>
      </c>
      <c r="G15295" t="s">
        <v>16993</v>
      </c>
      <c r="H15295" t="s">
        <v>32</v>
      </c>
      <c r="I15295">
        <v>20.474319999999999</v>
      </c>
      <c r="J15295">
        <v>1</v>
      </c>
      <c r="K15295">
        <v>1</v>
      </c>
      <c r="L15295" s="4">
        <v>464.50036726702803</v>
      </c>
      <c r="M15295">
        <v>-0.39314101379232402</v>
      </c>
      <c r="N15295">
        <v>0.37971007770405002</v>
      </c>
      <c r="O15295">
        <v>1.0889471096988399</v>
      </c>
      <c r="P15295">
        <v>0.29670461308328999</v>
      </c>
      <c r="Q15295">
        <v>0.72060478238134595</v>
      </c>
      <c r="R15295" s="4" t="s">
        <v>14</v>
      </c>
      <c r="S15295" t="s">
        <v>14</v>
      </c>
      <c r="T15295" t="s">
        <v>14</v>
      </c>
      <c r="U15295" t="s">
        <v>14</v>
      </c>
      <c r="V15295" t="s">
        <v>14</v>
      </c>
      <c r="W15295" t="s">
        <v>14</v>
      </c>
      <c r="X15295" s="4">
        <v>7</v>
      </c>
      <c r="Y15295">
        <v>15</v>
      </c>
      <c r="Z15295">
        <v>3</v>
      </c>
      <c r="AA15295">
        <v>15</v>
      </c>
      <c r="AB15295">
        <v>14</v>
      </c>
      <c r="AC15295">
        <v>10</v>
      </c>
      <c r="AD15295" s="4">
        <v>11085</v>
      </c>
      <c r="AE15295">
        <v>15408</v>
      </c>
      <c r="AF15295">
        <v>8175</v>
      </c>
      <c r="AG15295">
        <v>14973</v>
      </c>
      <c r="AH15295">
        <v>13500</v>
      </c>
      <c r="AI15295">
        <v>7166</v>
      </c>
      <c r="AJ15295" s="4">
        <v>2342.6894318632399</v>
      </c>
      <c r="AK15295">
        <v>2343.2216184694498</v>
      </c>
      <c r="AL15295">
        <v>2159.7111483674598</v>
      </c>
      <c r="AM15295">
        <v>2018.63493081567</v>
      </c>
      <c r="AN15295">
        <v>2250.8936495615799</v>
      </c>
      <c r="AO15295">
        <v>2204.1085762224702</v>
      </c>
    </row>
    <row r="15296" spans="1:41" x14ac:dyDescent="0.2">
      <c r="A15296" t="s">
        <v>16890</v>
      </c>
      <c r="B15296">
        <v>11725693</v>
      </c>
      <c r="C15296">
        <v>11725699</v>
      </c>
      <c r="D15296">
        <v>7</v>
      </c>
      <c r="E15296" t="s">
        <v>11</v>
      </c>
      <c r="F15296" t="s">
        <v>16992</v>
      </c>
      <c r="G15296" t="s">
        <v>16993</v>
      </c>
      <c r="H15296" t="s">
        <v>32</v>
      </c>
      <c r="I15296">
        <v>24.015799999999999</v>
      </c>
      <c r="J15296">
        <v>1</v>
      </c>
      <c r="K15296">
        <v>1</v>
      </c>
      <c r="L15296" s="4">
        <v>453.41943424119199</v>
      </c>
      <c r="M15296">
        <v>0.48365833003004999</v>
      </c>
      <c r="N15296">
        <v>0.41842117705923199</v>
      </c>
      <c r="O15296">
        <v>1.3403483036383601</v>
      </c>
      <c r="P15296">
        <v>0.24697255351264399</v>
      </c>
      <c r="Q15296">
        <v>0.67556025087364702</v>
      </c>
      <c r="R15296" s="4" t="s">
        <v>14</v>
      </c>
      <c r="S15296" t="s">
        <v>14</v>
      </c>
      <c r="T15296" t="s">
        <v>14</v>
      </c>
      <c r="U15296" t="s">
        <v>14</v>
      </c>
      <c r="V15296" t="s">
        <v>14</v>
      </c>
      <c r="W15296" t="s">
        <v>14</v>
      </c>
      <c r="X15296" s="4">
        <v>14</v>
      </c>
      <c r="Y15296">
        <v>8</v>
      </c>
      <c r="Z15296">
        <v>5</v>
      </c>
      <c r="AA15296">
        <v>6</v>
      </c>
      <c r="AB15296">
        <v>12</v>
      </c>
      <c r="AC15296">
        <v>5</v>
      </c>
      <c r="AD15296" s="4">
        <v>11085</v>
      </c>
      <c r="AE15296">
        <v>15408</v>
      </c>
      <c r="AF15296">
        <v>8175</v>
      </c>
      <c r="AG15296">
        <v>14973</v>
      </c>
      <c r="AH15296">
        <v>13500</v>
      </c>
      <c r="AI15296">
        <v>7166</v>
      </c>
      <c r="AJ15296" s="4">
        <v>2342.6894318632399</v>
      </c>
      <c r="AK15296">
        <v>2343.2216184694498</v>
      </c>
      <c r="AL15296">
        <v>2159.7111483674598</v>
      </c>
      <c r="AM15296">
        <v>2018.63493081567</v>
      </c>
      <c r="AN15296">
        <v>2250.8936495615799</v>
      </c>
      <c r="AO15296">
        <v>2204.1085762224702</v>
      </c>
    </row>
    <row r="15297" spans="1:41" x14ac:dyDescent="0.2">
      <c r="A15297" t="s">
        <v>16890</v>
      </c>
      <c r="B15297">
        <v>11726626</v>
      </c>
      <c r="C15297">
        <v>11726632</v>
      </c>
      <c r="D15297">
        <v>7</v>
      </c>
      <c r="E15297" t="s">
        <v>11</v>
      </c>
      <c r="F15297" t="s">
        <v>16992</v>
      </c>
      <c r="G15297" t="s">
        <v>16993</v>
      </c>
      <c r="H15297" t="s">
        <v>32</v>
      </c>
      <c r="I15297">
        <v>29.223970000000001</v>
      </c>
      <c r="J15297">
        <v>1</v>
      </c>
      <c r="K15297">
        <v>1</v>
      </c>
      <c r="L15297" s="4">
        <v>467.559598663445</v>
      </c>
      <c r="M15297">
        <v>0.34316853403117198</v>
      </c>
      <c r="N15297">
        <v>0.37100185793687201</v>
      </c>
      <c r="O15297">
        <v>0.85584312371662496</v>
      </c>
      <c r="P15297">
        <v>0.35490458446574502</v>
      </c>
      <c r="Q15297">
        <v>0.76298274424826495</v>
      </c>
      <c r="R15297" s="4" t="s">
        <v>14</v>
      </c>
      <c r="S15297" t="s">
        <v>14</v>
      </c>
      <c r="T15297" t="s">
        <v>14</v>
      </c>
      <c r="U15297" t="s">
        <v>14</v>
      </c>
      <c r="V15297" t="s">
        <v>14</v>
      </c>
      <c r="W15297" t="s">
        <v>14</v>
      </c>
      <c r="X15297" s="4">
        <v>7</v>
      </c>
      <c r="Y15297">
        <v>16</v>
      </c>
      <c r="Z15297">
        <v>10</v>
      </c>
      <c r="AA15297">
        <v>16</v>
      </c>
      <c r="AB15297">
        <v>8</v>
      </c>
      <c r="AC15297">
        <v>7</v>
      </c>
      <c r="AD15297" s="4">
        <v>11085</v>
      </c>
      <c r="AE15297">
        <v>15408</v>
      </c>
      <c r="AF15297">
        <v>8175</v>
      </c>
      <c r="AG15297">
        <v>14973</v>
      </c>
      <c r="AH15297">
        <v>13500</v>
      </c>
      <c r="AI15297">
        <v>7166</v>
      </c>
      <c r="AJ15297" s="4">
        <v>2342.6894318632399</v>
      </c>
      <c r="AK15297">
        <v>2343.2216184694498</v>
      </c>
      <c r="AL15297">
        <v>2159.7111483674598</v>
      </c>
      <c r="AM15297">
        <v>2018.63493081567</v>
      </c>
      <c r="AN15297">
        <v>2250.8936495615799</v>
      </c>
      <c r="AO15297">
        <v>2204.1085762224702</v>
      </c>
    </row>
    <row r="15298" spans="1:41" x14ac:dyDescent="0.2">
      <c r="A15298" t="s">
        <v>16890</v>
      </c>
      <c r="B15298">
        <v>11726658</v>
      </c>
      <c r="C15298">
        <v>11726664</v>
      </c>
      <c r="D15298">
        <v>7</v>
      </c>
      <c r="E15298" t="s">
        <v>11</v>
      </c>
      <c r="F15298" t="s">
        <v>16992</v>
      </c>
      <c r="G15298" t="s">
        <v>16993</v>
      </c>
      <c r="H15298" t="s">
        <v>32</v>
      </c>
      <c r="I15298">
        <v>43.457099999999997</v>
      </c>
      <c r="J15298">
        <v>1</v>
      </c>
      <c r="K15298">
        <v>1</v>
      </c>
      <c r="L15298" s="4">
        <v>486.63930821989601</v>
      </c>
      <c r="M15298">
        <v>0.395408941979569</v>
      </c>
      <c r="N15298">
        <v>0.32710808143868297</v>
      </c>
      <c r="O15298">
        <v>1.46427373236932</v>
      </c>
      <c r="P15298">
        <v>0.22625134753020901</v>
      </c>
      <c r="Q15298">
        <v>0.65300636651046895</v>
      </c>
      <c r="R15298" s="4" t="s">
        <v>14</v>
      </c>
      <c r="S15298" t="s">
        <v>14</v>
      </c>
      <c r="T15298" t="s">
        <v>14</v>
      </c>
      <c r="U15298" t="s">
        <v>14</v>
      </c>
      <c r="V15298" t="s">
        <v>14</v>
      </c>
      <c r="W15298" t="s">
        <v>14</v>
      </c>
      <c r="X15298" s="4">
        <v>14</v>
      </c>
      <c r="Y15298">
        <v>17</v>
      </c>
      <c r="Z15298">
        <v>13</v>
      </c>
      <c r="AA15298">
        <v>18</v>
      </c>
      <c r="AB15298">
        <v>20</v>
      </c>
      <c r="AC15298">
        <v>2</v>
      </c>
      <c r="AD15298" s="4">
        <v>11085</v>
      </c>
      <c r="AE15298">
        <v>15408</v>
      </c>
      <c r="AF15298">
        <v>8175</v>
      </c>
      <c r="AG15298">
        <v>14973</v>
      </c>
      <c r="AH15298">
        <v>13500</v>
      </c>
      <c r="AI15298">
        <v>7166</v>
      </c>
      <c r="AJ15298" s="4">
        <v>2342.6894318632399</v>
      </c>
      <c r="AK15298">
        <v>2343.2216184694498</v>
      </c>
      <c r="AL15298">
        <v>2159.7111483674598</v>
      </c>
      <c r="AM15298">
        <v>2018.63493081567</v>
      </c>
      <c r="AN15298">
        <v>2250.8936495615799</v>
      </c>
      <c r="AO15298">
        <v>2204.1085762224702</v>
      </c>
    </row>
    <row r="15299" spans="1:41" x14ac:dyDescent="0.2">
      <c r="A15299" t="s">
        <v>16890</v>
      </c>
      <c r="B15299">
        <v>11726833</v>
      </c>
      <c r="C15299">
        <v>11726839</v>
      </c>
      <c r="D15299">
        <v>7</v>
      </c>
      <c r="E15299" t="s">
        <v>11</v>
      </c>
      <c r="F15299" t="s">
        <v>16992</v>
      </c>
      <c r="G15299" t="s">
        <v>16993</v>
      </c>
      <c r="H15299" t="s">
        <v>32</v>
      </c>
      <c r="I15299">
        <v>31.267749999999999</v>
      </c>
      <c r="J15299">
        <v>1</v>
      </c>
      <c r="K15299">
        <v>1</v>
      </c>
      <c r="L15299" s="4">
        <v>468.88736446108402</v>
      </c>
      <c r="M15299">
        <v>0.89502948329623799</v>
      </c>
      <c r="N15299">
        <v>0.379382453083425</v>
      </c>
      <c r="O15299">
        <v>5.7207556520710598</v>
      </c>
      <c r="P15299">
        <v>1.6765513461965101E-2</v>
      </c>
      <c r="Q15299">
        <v>0.19500866687562801</v>
      </c>
      <c r="R15299" s="4" t="s">
        <v>14</v>
      </c>
      <c r="S15299" t="s">
        <v>14</v>
      </c>
      <c r="T15299" t="s">
        <v>14</v>
      </c>
      <c r="U15299" t="s">
        <v>14</v>
      </c>
      <c r="V15299" t="s">
        <v>14</v>
      </c>
      <c r="W15299" t="s">
        <v>14</v>
      </c>
      <c r="X15299" s="4">
        <v>11</v>
      </c>
      <c r="Y15299">
        <v>17</v>
      </c>
      <c r="Z15299">
        <v>11</v>
      </c>
      <c r="AA15299">
        <v>10</v>
      </c>
      <c r="AB15299">
        <v>11</v>
      </c>
      <c r="AC15299">
        <v>4</v>
      </c>
      <c r="AD15299" s="4">
        <v>11085</v>
      </c>
      <c r="AE15299">
        <v>15408</v>
      </c>
      <c r="AF15299">
        <v>8175</v>
      </c>
      <c r="AG15299">
        <v>14973</v>
      </c>
      <c r="AH15299">
        <v>13500</v>
      </c>
      <c r="AI15299">
        <v>7166</v>
      </c>
      <c r="AJ15299" s="4">
        <v>2342.6894318632399</v>
      </c>
      <c r="AK15299">
        <v>2343.2216184694498</v>
      </c>
      <c r="AL15299">
        <v>2159.7111483674598</v>
      </c>
      <c r="AM15299">
        <v>2018.63493081567</v>
      </c>
      <c r="AN15299">
        <v>2250.8936495615799</v>
      </c>
      <c r="AO15299">
        <v>2204.1085762224702</v>
      </c>
    </row>
    <row r="15300" spans="1:41" x14ac:dyDescent="0.2">
      <c r="A15300" t="s">
        <v>16890</v>
      </c>
      <c r="B15300">
        <v>11726992</v>
      </c>
      <c r="C15300">
        <v>11726998</v>
      </c>
      <c r="D15300">
        <v>7</v>
      </c>
      <c r="E15300" t="s">
        <v>11</v>
      </c>
      <c r="F15300" t="s">
        <v>16992</v>
      </c>
      <c r="G15300" t="s">
        <v>16993</v>
      </c>
      <c r="H15300" t="s">
        <v>32</v>
      </c>
      <c r="I15300">
        <v>12.74325</v>
      </c>
      <c r="J15300">
        <v>1</v>
      </c>
      <c r="K15300">
        <v>1</v>
      </c>
      <c r="L15300" s="4">
        <v>439.33680837495598</v>
      </c>
      <c r="M15300">
        <v>1.80902999555177E-2</v>
      </c>
      <c r="N15300">
        <v>0.48342331632958402</v>
      </c>
      <c r="O15300">
        <v>1.39842692058778E-3</v>
      </c>
      <c r="P15300">
        <v>0.970169623326537</v>
      </c>
      <c r="Q15300">
        <v>0.99305131395712898</v>
      </c>
      <c r="R15300" s="4" t="s">
        <v>14</v>
      </c>
      <c r="S15300" t="s">
        <v>14</v>
      </c>
      <c r="T15300" t="s">
        <v>14</v>
      </c>
      <c r="U15300" t="s">
        <v>14</v>
      </c>
      <c r="V15300" t="s">
        <v>14</v>
      </c>
      <c r="W15300" t="s">
        <v>14</v>
      </c>
      <c r="X15300" s="4">
        <v>6</v>
      </c>
      <c r="Y15300">
        <v>5</v>
      </c>
      <c r="Z15300">
        <v>6</v>
      </c>
      <c r="AA15300">
        <v>7</v>
      </c>
      <c r="AB15300">
        <v>7</v>
      </c>
      <c r="AC15300">
        <v>6</v>
      </c>
      <c r="AD15300" s="4">
        <v>11085</v>
      </c>
      <c r="AE15300">
        <v>15408</v>
      </c>
      <c r="AF15300">
        <v>8175</v>
      </c>
      <c r="AG15300">
        <v>14973</v>
      </c>
      <c r="AH15300">
        <v>13500</v>
      </c>
      <c r="AI15300">
        <v>7166</v>
      </c>
      <c r="AJ15300" s="4">
        <v>2342.6894318632399</v>
      </c>
      <c r="AK15300">
        <v>2343.2216184694498</v>
      </c>
      <c r="AL15300">
        <v>2159.7111483674598</v>
      </c>
      <c r="AM15300">
        <v>2018.63493081567</v>
      </c>
      <c r="AN15300">
        <v>2250.8936495615799</v>
      </c>
      <c r="AO15300">
        <v>2204.1085762224702</v>
      </c>
    </row>
    <row r="15301" spans="1:41" x14ac:dyDescent="0.2">
      <c r="A15301" t="s">
        <v>16890</v>
      </c>
      <c r="B15301">
        <v>11727097</v>
      </c>
      <c r="C15301">
        <v>11727103</v>
      </c>
      <c r="D15301">
        <v>7</v>
      </c>
      <c r="E15301" t="s">
        <v>11</v>
      </c>
      <c r="F15301" t="s">
        <v>16992</v>
      </c>
      <c r="G15301" t="s">
        <v>16993</v>
      </c>
      <c r="H15301" t="s">
        <v>32</v>
      </c>
      <c r="I15301">
        <v>10.844060000000001</v>
      </c>
      <c r="J15301">
        <v>1</v>
      </c>
      <c r="K15301">
        <v>1</v>
      </c>
      <c r="L15301" s="4">
        <v>426.64352934562402</v>
      </c>
      <c r="M15301">
        <v>2.72239204447789E-2</v>
      </c>
      <c r="N15301">
        <v>0.57395838799137999</v>
      </c>
      <c r="O15301">
        <v>2.2469133194675801E-3</v>
      </c>
      <c r="P15301">
        <v>0.96219314007881895</v>
      </c>
      <c r="Q15301">
        <v>0.99108928477505498</v>
      </c>
      <c r="R15301" s="4" t="s">
        <v>14</v>
      </c>
      <c r="S15301" t="s">
        <v>14</v>
      </c>
      <c r="T15301" t="s">
        <v>14</v>
      </c>
      <c r="U15301" t="s">
        <v>14</v>
      </c>
      <c r="V15301" t="s">
        <v>14</v>
      </c>
      <c r="W15301" t="s">
        <v>14</v>
      </c>
      <c r="X15301" s="4">
        <v>1</v>
      </c>
      <c r="Y15301">
        <v>7</v>
      </c>
      <c r="Z15301">
        <v>4</v>
      </c>
      <c r="AA15301">
        <v>3</v>
      </c>
      <c r="AB15301">
        <v>5</v>
      </c>
      <c r="AC15301">
        <v>6</v>
      </c>
      <c r="AD15301" s="4">
        <v>11085</v>
      </c>
      <c r="AE15301">
        <v>15408</v>
      </c>
      <c r="AF15301">
        <v>8175</v>
      </c>
      <c r="AG15301">
        <v>14973</v>
      </c>
      <c r="AH15301">
        <v>13500</v>
      </c>
      <c r="AI15301">
        <v>7166</v>
      </c>
      <c r="AJ15301" s="4">
        <v>2342.6894318632399</v>
      </c>
      <c r="AK15301">
        <v>2343.2216184694498</v>
      </c>
      <c r="AL15301">
        <v>2159.7111483674598</v>
      </c>
      <c r="AM15301">
        <v>2018.63493081567</v>
      </c>
      <c r="AN15301">
        <v>2250.8936495615799</v>
      </c>
      <c r="AO15301">
        <v>2204.1085762224702</v>
      </c>
    </row>
    <row r="15302" spans="1:41" x14ac:dyDescent="0.2">
      <c r="A15302" t="s">
        <v>16890</v>
      </c>
      <c r="B15302">
        <v>11728380</v>
      </c>
      <c r="C15302">
        <v>11728386</v>
      </c>
      <c r="D15302">
        <v>7</v>
      </c>
      <c r="E15302" t="s">
        <v>11</v>
      </c>
      <c r="F15302" t="s">
        <v>16992</v>
      </c>
      <c r="G15302" t="s">
        <v>16993</v>
      </c>
      <c r="H15302" t="s">
        <v>32</v>
      </c>
      <c r="I15302">
        <v>16.744589999999999</v>
      </c>
      <c r="J15302">
        <v>1</v>
      </c>
      <c r="K15302">
        <v>1</v>
      </c>
      <c r="L15302" s="4">
        <v>432.65620280305802</v>
      </c>
      <c r="M15302">
        <v>-0.26103330179384099</v>
      </c>
      <c r="N15302">
        <v>0.50996836097169895</v>
      </c>
      <c r="O15302">
        <v>0.26428256896670599</v>
      </c>
      <c r="P15302">
        <v>0.60719312056626495</v>
      </c>
      <c r="Q15302">
        <v>0.89366006122569497</v>
      </c>
      <c r="R15302" s="4" t="s">
        <v>14</v>
      </c>
      <c r="S15302" t="s">
        <v>14</v>
      </c>
      <c r="T15302" t="s">
        <v>14</v>
      </c>
      <c r="U15302" t="s">
        <v>14</v>
      </c>
      <c r="V15302" t="s">
        <v>14</v>
      </c>
      <c r="W15302" t="s">
        <v>14</v>
      </c>
      <c r="X15302" s="4">
        <v>3</v>
      </c>
      <c r="Y15302">
        <v>6</v>
      </c>
      <c r="Z15302">
        <v>5</v>
      </c>
      <c r="AA15302">
        <v>9</v>
      </c>
      <c r="AB15302">
        <v>7</v>
      </c>
      <c r="AC15302">
        <v>4</v>
      </c>
      <c r="AD15302" s="4">
        <v>11085</v>
      </c>
      <c r="AE15302">
        <v>15408</v>
      </c>
      <c r="AF15302">
        <v>8175</v>
      </c>
      <c r="AG15302">
        <v>14973</v>
      </c>
      <c r="AH15302">
        <v>13500</v>
      </c>
      <c r="AI15302">
        <v>7166</v>
      </c>
      <c r="AJ15302" s="4">
        <v>2342.6894318632399</v>
      </c>
      <c r="AK15302">
        <v>2343.2216184694498</v>
      </c>
      <c r="AL15302">
        <v>2159.7111483674598</v>
      </c>
      <c r="AM15302">
        <v>2018.63493081567</v>
      </c>
      <c r="AN15302">
        <v>2250.8936495615799</v>
      </c>
      <c r="AO15302">
        <v>2204.1085762224702</v>
      </c>
    </row>
    <row r="15303" spans="1:41" x14ac:dyDescent="0.2">
      <c r="A15303" t="s">
        <v>16890</v>
      </c>
      <c r="B15303">
        <v>11730334</v>
      </c>
      <c r="C15303">
        <v>11730340</v>
      </c>
      <c r="D15303">
        <v>7</v>
      </c>
      <c r="E15303" t="s">
        <v>11</v>
      </c>
      <c r="F15303" t="s">
        <v>16992</v>
      </c>
      <c r="G15303" t="s">
        <v>16993</v>
      </c>
      <c r="H15303" t="s">
        <v>32</v>
      </c>
      <c r="I15303">
        <v>17.579049999999999</v>
      </c>
      <c r="J15303">
        <v>1</v>
      </c>
      <c r="K15303">
        <v>1</v>
      </c>
      <c r="L15303" s="4">
        <v>459.637217671423</v>
      </c>
      <c r="M15303">
        <v>0.65496425001255698</v>
      </c>
      <c r="N15303">
        <v>0.39209240576710902</v>
      </c>
      <c r="O15303">
        <v>2.8244293732246302</v>
      </c>
      <c r="P15303">
        <v>9.2839883313939997E-2</v>
      </c>
      <c r="Q15303">
        <v>0.45654998445539502</v>
      </c>
      <c r="R15303" s="4" t="s">
        <v>14</v>
      </c>
      <c r="S15303" t="s">
        <v>14</v>
      </c>
      <c r="T15303" t="s">
        <v>14</v>
      </c>
      <c r="U15303" t="s">
        <v>14</v>
      </c>
      <c r="V15303" t="s">
        <v>14</v>
      </c>
      <c r="W15303" t="s">
        <v>14</v>
      </c>
      <c r="X15303" s="4">
        <v>9</v>
      </c>
      <c r="Y15303">
        <v>15</v>
      </c>
      <c r="Z15303">
        <v>9</v>
      </c>
      <c r="AA15303">
        <v>12</v>
      </c>
      <c r="AB15303">
        <v>10</v>
      </c>
      <c r="AC15303">
        <v>3</v>
      </c>
      <c r="AD15303" s="4">
        <v>11085</v>
      </c>
      <c r="AE15303">
        <v>15408</v>
      </c>
      <c r="AF15303">
        <v>8175</v>
      </c>
      <c r="AG15303">
        <v>14973</v>
      </c>
      <c r="AH15303">
        <v>13500</v>
      </c>
      <c r="AI15303">
        <v>7166</v>
      </c>
      <c r="AJ15303" s="4">
        <v>2342.6894318632399</v>
      </c>
      <c r="AK15303">
        <v>2343.2216184694498</v>
      </c>
      <c r="AL15303">
        <v>2159.7111483674598</v>
      </c>
      <c r="AM15303">
        <v>2018.63493081567</v>
      </c>
      <c r="AN15303">
        <v>2250.8936495615799</v>
      </c>
      <c r="AO15303">
        <v>2204.1085762224702</v>
      </c>
    </row>
    <row r="15304" spans="1:41" x14ac:dyDescent="0.2">
      <c r="A15304" t="s">
        <v>16890</v>
      </c>
      <c r="B15304">
        <v>11730380</v>
      </c>
      <c r="C15304">
        <v>11730386</v>
      </c>
      <c r="D15304">
        <v>7</v>
      </c>
      <c r="E15304" t="s">
        <v>11</v>
      </c>
      <c r="F15304" t="s">
        <v>16992</v>
      </c>
      <c r="G15304" t="s">
        <v>16993</v>
      </c>
      <c r="H15304" t="s">
        <v>32</v>
      </c>
      <c r="I15304">
        <v>12.272</v>
      </c>
      <c r="J15304">
        <v>1</v>
      </c>
      <c r="K15304">
        <v>1</v>
      </c>
      <c r="L15304" s="4">
        <v>429.65151358157198</v>
      </c>
      <c r="M15304">
        <v>-0.13339085173864301</v>
      </c>
      <c r="N15304">
        <v>0.53830291687780496</v>
      </c>
      <c r="O15304">
        <v>6.1587827890036799E-2</v>
      </c>
      <c r="P15304">
        <v>0.80400368907495701</v>
      </c>
      <c r="Q15304">
        <v>0.95286593284307997</v>
      </c>
      <c r="R15304" s="4" t="s">
        <v>14</v>
      </c>
      <c r="S15304" t="s">
        <v>14</v>
      </c>
      <c r="T15304" t="s">
        <v>14</v>
      </c>
      <c r="U15304" t="s">
        <v>14</v>
      </c>
      <c r="V15304" t="s">
        <v>14</v>
      </c>
      <c r="W15304" t="s">
        <v>14</v>
      </c>
      <c r="X15304" s="4">
        <v>4</v>
      </c>
      <c r="Y15304">
        <v>4</v>
      </c>
      <c r="Z15304">
        <v>5</v>
      </c>
      <c r="AA15304">
        <v>7</v>
      </c>
      <c r="AB15304">
        <v>6</v>
      </c>
      <c r="AC15304">
        <v>4</v>
      </c>
      <c r="AD15304" s="4">
        <v>11085</v>
      </c>
      <c r="AE15304">
        <v>15408</v>
      </c>
      <c r="AF15304">
        <v>8175</v>
      </c>
      <c r="AG15304">
        <v>14973</v>
      </c>
      <c r="AH15304">
        <v>13500</v>
      </c>
      <c r="AI15304">
        <v>7166</v>
      </c>
      <c r="AJ15304" s="4">
        <v>2342.6894318632399</v>
      </c>
      <c r="AK15304">
        <v>2343.2216184694498</v>
      </c>
      <c r="AL15304">
        <v>2159.7111483674598</v>
      </c>
      <c r="AM15304">
        <v>2018.63493081567</v>
      </c>
      <c r="AN15304">
        <v>2250.8936495615799</v>
      </c>
      <c r="AO15304">
        <v>2204.1085762224702</v>
      </c>
    </row>
    <row r="15305" spans="1:41" x14ac:dyDescent="0.2">
      <c r="A15305" t="s">
        <v>16890</v>
      </c>
      <c r="B15305">
        <v>11732593</v>
      </c>
      <c r="C15305">
        <v>11732599</v>
      </c>
      <c r="D15305">
        <v>7</v>
      </c>
      <c r="E15305" t="s">
        <v>11</v>
      </c>
      <c r="F15305" t="s">
        <v>16992</v>
      </c>
      <c r="G15305" t="s">
        <v>16993</v>
      </c>
      <c r="H15305" t="s">
        <v>32</v>
      </c>
      <c r="I15305">
        <v>11.88983</v>
      </c>
      <c r="J15305">
        <v>1</v>
      </c>
      <c r="K15305">
        <v>1</v>
      </c>
      <c r="L15305" s="4">
        <v>418.65651022756799</v>
      </c>
      <c r="M15305">
        <v>-0.48277697888996401</v>
      </c>
      <c r="N15305">
        <v>0.61451688082805001</v>
      </c>
      <c r="O15305">
        <v>0.63167052305236404</v>
      </c>
      <c r="P15305">
        <v>0.42674321644854002</v>
      </c>
      <c r="Q15305">
        <v>0.80843909982308304</v>
      </c>
      <c r="R15305" s="4" t="s">
        <v>14</v>
      </c>
      <c r="S15305" t="s">
        <v>14</v>
      </c>
      <c r="T15305" t="s">
        <v>14</v>
      </c>
      <c r="U15305" t="s">
        <v>14</v>
      </c>
      <c r="V15305" t="s">
        <v>14</v>
      </c>
      <c r="W15305" t="s">
        <v>14</v>
      </c>
      <c r="X15305" s="4">
        <v>4</v>
      </c>
      <c r="Y15305">
        <v>4</v>
      </c>
      <c r="Z15305">
        <v>1</v>
      </c>
      <c r="AA15305">
        <v>7</v>
      </c>
      <c r="AB15305">
        <v>7</v>
      </c>
      <c r="AC15305">
        <v>1</v>
      </c>
      <c r="AD15305" s="4">
        <v>11085</v>
      </c>
      <c r="AE15305">
        <v>15408</v>
      </c>
      <c r="AF15305">
        <v>8175</v>
      </c>
      <c r="AG15305">
        <v>14973</v>
      </c>
      <c r="AH15305">
        <v>13500</v>
      </c>
      <c r="AI15305">
        <v>7166</v>
      </c>
      <c r="AJ15305" s="4">
        <v>2342.6894318632399</v>
      </c>
      <c r="AK15305">
        <v>2343.2216184694498</v>
      </c>
      <c r="AL15305">
        <v>2159.7111483674598</v>
      </c>
      <c r="AM15305">
        <v>2018.63493081567</v>
      </c>
      <c r="AN15305">
        <v>2250.8936495615799</v>
      </c>
      <c r="AO15305">
        <v>2204.1085762224702</v>
      </c>
    </row>
    <row r="15306" spans="1:41" x14ac:dyDescent="0.2">
      <c r="A15306" t="s">
        <v>16890</v>
      </c>
      <c r="B15306">
        <v>11733351</v>
      </c>
      <c r="C15306">
        <v>11733357</v>
      </c>
      <c r="D15306">
        <v>7</v>
      </c>
      <c r="E15306" t="s">
        <v>11</v>
      </c>
      <c r="F15306" t="s">
        <v>16992</v>
      </c>
      <c r="G15306" t="s">
        <v>16993</v>
      </c>
      <c r="H15306" t="s">
        <v>32</v>
      </c>
      <c r="I15306">
        <v>10.52515</v>
      </c>
      <c r="J15306">
        <v>1</v>
      </c>
      <c r="K15306">
        <v>0</v>
      </c>
      <c r="L15306" s="4">
        <v>434.88675209462502</v>
      </c>
      <c r="M15306">
        <v>0.90563148728491505</v>
      </c>
      <c r="N15306">
        <v>0.500810463452389</v>
      </c>
      <c r="O15306">
        <v>3.36933184501284</v>
      </c>
      <c r="P15306">
        <v>6.6420688006919595E-2</v>
      </c>
      <c r="Q15306">
        <v>0.39349626719637198</v>
      </c>
      <c r="R15306" s="4" t="s">
        <v>14</v>
      </c>
      <c r="S15306" t="s">
        <v>14</v>
      </c>
      <c r="T15306" t="s">
        <v>14</v>
      </c>
      <c r="U15306" t="s">
        <v>14</v>
      </c>
      <c r="V15306" t="s">
        <v>14</v>
      </c>
      <c r="W15306" t="s">
        <v>14</v>
      </c>
      <c r="X15306" s="4">
        <v>6</v>
      </c>
      <c r="Y15306">
        <v>11</v>
      </c>
      <c r="Z15306">
        <v>5</v>
      </c>
      <c r="AA15306">
        <v>8</v>
      </c>
      <c r="AB15306">
        <v>4</v>
      </c>
      <c r="AC15306">
        <v>2</v>
      </c>
      <c r="AD15306" s="4">
        <v>11085</v>
      </c>
      <c r="AE15306">
        <v>15408</v>
      </c>
      <c r="AF15306">
        <v>8175</v>
      </c>
      <c r="AG15306">
        <v>14973</v>
      </c>
      <c r="AH15306">
        <v>13500</v>
      </c>
      <c r="AI15306">
        <v>7166</v>
      </c>
      <c r="AJ15306" s="4">
        <v>2342.6894318632399</v>
      </c>
      <c r="AK15306">
        <v>2343.2216184694498</v>
      </c>
      <c r="AL15306">
        <v>2159.7111483674598</v>
      </c>
      <c r="AM15306">
        <v>2018.63493081567</v>
      </c>
      <c r="AN15306">
        <v>2250.8936495615799</v>
      </c>
      <c r="AO15306">
        <v>2204.1085762224702</v>
      </c>
    </row>
    <row r="15307" spans="1:41" x14ac:dyDescent="0.2">
      <c r="A15307" t="s">
        <v>16890</v>
      </c>
      <c r="B15307">
        <v>11733380</v>
      </c>
      <c r="C15307">
        <v>11733386</v>
      </c>
      <c r="D15307">
        <v>7</v>
      </c>
      <c r="E15307" t="s">
        <v>11</v>
      </c>
      <c r="F15307" t="s">
        <v>16992</v>
      </c>
      <c r="G15307" t="s">
        <v>16993</v>
      </c>
      <c r="H15307" t="s">
        <v>32</v>
      </c>
      <c r="I15307">
        <v>27.866</v>
      </c>
      <c r="J15307">
        <v>1</v>
      </c>
      <c r="K15307">
        <v>1</v>
      </c>
      <c r="L15307" s="4">
        <v>432.59965284904899</v>
      </c>
      <c r="M15307">
        <v>-0.57284715850524903</v>
      </c>
      <c r="N15307">
        <v>0.508152982084215</v>
      </c>
      <c r="O15307">
        <v>1.3090855948707401</v>
      </c>
      <c r="P15307">
        <v>0.25256028012742299</v>
      </c>
      <c r="Q15307">
        <v>0.68075469993922899</v>
      </c>
      <c r="R15307" s="4" t="s">
        <v>14</v>
      </c>
      <c r="S15307" t="s">
        <v>14</v>
      </c>
      <c r="T15307" t="s">
        <v>14</v>
      </c>
      <c r="U15307" t="s">
        <v>14</v>
      </c>
      <c r="V15307" t="s">
        <v>14</v>
      </c>
      <c r="W15307" t="s">
        <v>14</v>
      </c>
      <c r="X15307" s="4">
        <v>3</v>
      </c>
      <c r="Y15307">
        <v>9</v>
      </c>
      <c r="Z15307">
        <v>1</v>
      </c>
      <c r="AA15307">
        <v>8</v>
      </c>
      <c r="AB15307">
        <v>10</v>
      </c>
      <c r="AC15307">
        <v>5</v>
      </c>
      <c r="AD15307" s="4">
        <v>11085</v>
      </c>
      <c r="AE15307">
        <v>15408</v>
      </c>
      <c r="AF15307">
        <v>8175</v>
      </c>
      <c r="AG15307">
        <v>14973</v>
      </c>
      <c r="AH15307">
        <v>13500</v>
      </c>
      <c r="AI15307">
        <v>7166</v>
      </c>
      <c r="AJ15307" s="4">
        <v>2342.6894318632399</v>
      </c>
      <c r="AK15307">
        <v>2343.2216184694498</v>
      </c>
      <c r="AL15307">
        <v>2159.7111483674598</v>
      </c>
      <c r="AM15307">
        <v>2018.63493081567</v>
      </c>
      <c r="AN15307">
        <v>2250.8936495615799</v>
      </c>
      <c r="AO15307">
        <v>2204.1085762224702</v>
      </c>
    </row>
    <row r="15308" spans="1:41" x14ac:dyDescent="0.2">
      <c r="A15308" t="s">
        <v>16890</v>
      </c>
      <c r="B15308">
        <v>11734163</v>
      </c>
      <c r="C15308">
        <v>11734169</v>
      </c>
      <c r="D15308">
        <v>7</v>
      </c>
      <c r="E15308" t="s">
        <v>11</v>
      </c>
      <c r="F15308" t="s">
        <v>16992</v>
      </c>
      <c r="G15308" t="s">
        <v>16993</v>
      </c>
      <c r="H15308" t="s">
        <v>32</v>
      </c>
      <c r="I15308">
        <v>21.246089999999999</v>
      </c>
      <c r="J15308">
        <v>1</v>
      </c>
      <c r="K15308">
        <v>1</v>
      </c>
      <c r="L15308" s="4">
        <v>426.66083090967902</v>
      </c>
      <c r="M15308">
        <v>-0.67792830730661502</v>
      </c>
      <c r="N15308">
        <v>0.544029816145149</v>
      </c>
      <c r="O15308">
        <v>1.61545561562636</v>
      </c>
      <c r="P15308">
        <v>0.20372660316775201</v>
      </c>
      <c r="Q15308">
        <v>0.62801822286902198</v>
      </c>
      <c r="R15308" s="4" t="s">
        <v>14</v>
      </c>
      <c r="S15308" t="s">
        <v>14</v>
      </c>
      <c r="T15308" t="s">
        <v>14</v>
      </c>
      <c r="U15308" t="s">
        <v>14</v>
      </c>
      <c r="V15308" t="s">
        <v>14</v>
      </c>
      <c r="W15308" t="s">
        <v>14</v>
      </c>
      <c r="X15308" s="4">
        <v>2</v>
      </c>
      <c r="Y15308">
        <v>6</v>
      </c>
      <c r="Z15308">
        <v>3</v>
      </c>
      <c r="AA15308">
        <v>12</v>
      </c>
      <c r="AB15308">
        <v>7</v>
      </c>
      <c r="AC15308">
        <v>2</v>
      </c>
      <c r="AD15308" s="4">
        <v>11085</v>
      </c>
      <c r="AE15308">
        <v>15408</v>
      </c>
      <c r="AF15308">
        <v>8175</v>
      </c>
      <c r="AG15308">
        <v>14973</v>
      </c>
      <c r="AH15308">
        <v>13500</v>
      </c>
      <c r="AI15308">
        <v>7166</v>
      </c>
      <c r="AJ15308" s="4">
        <v>2342.6894318632399</v>
      </c>
      <c r="AK15308">
        <v>2343.2216184694498</v>
      </c>
      <c r="AL15308">
        <v>2159.7111483674598</v>
      </c>
      <c r="AM15308">
        <v>2018.63493081567</v>
      </c>
      <c r="AN15308">
        <v>2250.8936495615799</v>
      </c>
      <c r="AO15308">
        <v>2204.1085762224702</v>
      </c>
    </row>
    <row r="15309" spans="1:41" x14ac:dyDescent="0.2">
      <c r="A15309" t="s">
        <v>16890</v>
      </c>
      <c r="B15309">
        <v>11735180</v>
      </c>
      <c r="C15309">
        <v>11735186</v>
      </c>
      <c r="D15309">
        <v>7</v>
      </c>
      <c r="E15309" t="s">
        <v>11</v>
      </c>
      <c r="F15309" t="s">
        <v>16992</v>
      </c>
      <c r="G15309" t="s">
        <v>16993</v>
      </c>
      <c r="H15309" t="s">
        <v>32</v>
      </c>
      <c r="I15309">
        <v>76.244</v>
      </c>
      <c r="J15309">
        <v>1</v>
      </c>
      <c r="K15309">
        <v>1</v>
      </c>
      <c r="L15309" s="4">
        <v>495.61509557006201</v>
      </c>
      <c r="M15309">
        <v>-0.10968147738329501</v>
      </c>
      <c r="N15309">
        <v>0.30931153646259502</v>
      </c>
      <c r="O15309">
        <v>0.126253158901832</v>
      </c>
      <c r="P15309">
        <v>0.72234897110636798</v>
      </c>
      <c r="Q15309">
        <v>0.92782273755240197</v>
      </c>
      <c r="R15309" s="4" t="s">
        <v>14</v>
      </c>
      <c r="S15309" t="s">
        <v>14</v>
      </c>
      <c r="T15309" t="s">
        <v>14</v>
      </c>
      <c r="U15309" t="s">
        <v>14</v>
      </c>
      <c r="V15309" t="s">
        <v>14</v>
      </c>
      <c r="W15309" t="s">
        <v>14</v>
      </c>
      <c r="X15309" s="4">
        <v>14</v>
      </c>
      <c r="Y15309">
        <v>22</v>
      </c>
      <c r="Z15309">
        <v>6</v>
      </c>
      <c r="AA15309">
        <v>27</v>
      </c>
      <c r="AB15309">
        <v>19</v>
      </c>
      <c r="AC15309">
        <v>8</v>
      </c>
      <c r="AD15309" s="4">
        <v>11085</v>
      </c>
      <c r="AE15309">
        <v>15408</v>
      </c>
      <c r="AF15309">
        <v>8175</v>
      </c>
      <c r="AG15309">
        <v>14973</v>
      </c>
      <c r="AH15309">
        <v>13500</v>
      </c>
      <c r="AI15309">
        <v>7166</v>
      </c>
      <c r="AJ15309" s="4">
        <v>2342.6894318632399</v>
      </c>
      <c r="AK15309">
        <v>2343.2216184694498</v>
      </c>
      <c r="AL15309">
        <v>2159.7111483674598</v>
      </c>
      <c r="AM15309">
        <v>2018.63493081567</v>
      </c>
      <c r="AN15309">
        <v>2250.8936495615799</v>
      </c>
      <c r="AO15309">
        <v>2204.1085762224702</v>
      </c>
    </row>
    <row r="15310" spans="1:41" x14ac:dyDescent="0.2">
      <c r="A15310" t="s">
        <v>16890</v>
      </c>
      <c r="B15310">
        <v>11736083</v>
      </c>
      <c r="C15310">
        <v>11736089</v>
      </c>
      <c r="D15310">
        <v>7</v>
      </c>
      <c r="E15310" t="s">
        <v>11</v>
      </c>
      <c r="F15310" t="s">
        <v>16992</v>
      </c>
      <c r="G15310" t="s">
        <v>16993</v>
      </c>
      <c r="H15310" t="s">
        <v>32</v>
      </c>
      <c r="I15310">
        <v>12.50417</v>
      </c>
      <c r="J15310">
        <v>1</v>
      </c>
      <c r="K15310">
        <v>1</v>
      </c>
      <c r="L15310" s="4">
        <v>427.35198118682803</v>
      </c>
      <c r="M15310">
        <v>-0.53727627777542297</v>
      </c>
      <c r="N15310">
        <v>0.55339766788780897</v>
      </c>
      <c r="O15310">
        <v>0.96813749695670004</v>
      </c>
      <c r="P15310">
        <v>0.32514512140855301</v>
      </c>
      <c r="Q15310">
        <v>0.74043061030561297</v>
      </c>
      <c r="R15310" s="4" t="s">
        <v>14</v>
      </c>
      <c r="S15310" t="s">
        <v>14</v>
      </c>
      <c r="T15310" t="s">
        <v>14</v>
      </c>
      <c r="U15310" t="s">
        <v>14</v>
      </c>
      <c r="V15310" t="s">
        <v>14</v>
      </c>
      <c r="W15310" t="s">
        <v>14</v>
      </c>
      <c r="X15310" s="4">
        <v>2</v>
      </c>
      <c r="Y15310">
        <v>7</v>
      </c>
      <c r="Z15310">
        <v>2</v>
      </c>
      <c r="AA15310">
        <v>8</v>
      </c>
      <c r="AB15310">
        <v>6</v>
      </c>
      <c r="AC15310">
        <v>5</v>
      </c>
      <c r="AD15310" s="4">
        <v>11085</v>
      </c>
      <c r="AE15310">
        <v>15408</v>
      </c>
      <c r="AF15310">
        <v>8175</v>
      </c>
      <c r="AG15310">
        <v>14973</v>
      </c>
      <c r="AH15310">
        <v>13500</v>
      </c>
      <c r="AI15310">
        <v>7166</v>
      </c>
      <c r="AJ15310" s="4">
        <v>2342.6894318632399</v>
      </c>
      <c r="AK15310">
        <v>2343.2216184694498</v>
      </c>
      <c r="AL15310">
        <v>2159.7111483674598</v>
      </c>
      <c r="AM15310">
        <v>2018.63493081567</v>
      </c>
      <c r="AN15310">
        <v>2250.8936495615799</v>
      </c>
      <c r="AO15310">
        <v>2204.1085762224702</v>
      </c>
    </row>
    <row r="15311" spans="1:41" x14ac:dyDescent="0.2">
      <c r="A15311" t="s">
        <v>16890</v>
      </c>
      <c r="B15311">
        <v>11739207</v>
      </c>
      <c r="C15311">
        <v>11739213</v>
      </c>
      <c r="D15311">
        <v>7</v>
      </c>
      <c r="E15311" t="s">
        <v>11</v>
      </c>
      <c r="F15311" t="s">
        <v>16992</v>
      </c>
      <c r="G15311" t="s">
        <v>16993</v>
      </c>
      <c r="H15311" t="s">
        <v>32</v>
      </c>
      <c r="I15311">
        <v>19.619399999999999</v>
      </c>
      <c r="J15311">
        <v>1</v>
      </c>
      <c r="K15311">
        <v>1</v>
      </c>
      <c r="L15311" s="4">
        <v>443.25216889790602</v>
      </c>
      <c r="M15311">
        <v>0.19351288695741201</v>
      </c>
      <c r="N15311">
        <v>0.43014306643671202</v>
      </c>
      <c r="O15311">
        <v>0.20237627747798101</v>
      </c>
      <c r="P15311">
        <v>0.65280958168761705</v>
      </c>
      <c r="Q15311">
        <v>0.90637363624038303</v>
      </c>
      <c r="R15311" s="4" t="s">
        <v>14</v>
      </c>
      <c r="S15311" t="s">
        <v>14</v>
      </c>
      <c r="T15311" t="s">
        <v>14</v>
      </c>
      <c r="U15311" t="s">
        <v>14</v>
      </c>
      <c r="V15311" t="s">
        <v>14</v>
      </c>
      <c r="W15311" t="s">
        <v>14</v>
      </c>
      <c r="X15311" s="4">
        <v>5</v>
      </c>
      <c r="Y15311">
        <v>13</v>
      </c>
      <c r="Z15311">
        <v>5</v>
      </c>
      <c r="AA15311">
        <v>15</v>
      </c>
      <c r="AB15311">
        <v>7</v>
      </c>
      <c r="AC15311">
        <v>2</v>
      </c>
      <c r="AD15311" s="4">
        <v>11085</v>
      </c>
      <c r="AE15311">
        <v>15408</v>
      </c>
      <c r="AF15311">
        <v>8175</v>
      </c>
      <c r="AG15311">
        <v>14973</v>
      </c>
      <c r="AH15311">
        <v>13500</v>
      </c>
      <c r="AI15311">
        <v>7166</v>
      </c>
      <c r="AJ15311" s="4">
        <v>2342.6894318632399</v>
      </c>
      <c r="AK15311">
        <v>2343.2216184694498</v>
      </c>
      <c r="AL15311">
        <v>2159.7111483674598</v>
      </c>
      <c r="AM15311">
        <v>2018.63493081567</v>
      </c>
      <c r="AN15311">
        <v>2250.8936495615799</v>
      </c>
      <c r="AO15311">
        <v>2204.1085762224702</v>
      </c>
    </row>
    <row r="15312" spans="1:41" x14ac:dyDescent="0.2">
      <c r="A15312" t="s">
        <v>16890</v>
      </c>
      <c r="B15312">
        <v>11741097</v>
      </c>
      <c r="C15312">
        <v>11741103</v>
      </c>
      <c r="D15312">
        <v>7</v>
      </c>
      <c r="E15312" t="s">
        <v>11</v>
      </c>
      <c r="F15312" t="s">
        <v>16992</v>
      </c>
      <c r="G15312" t="s">
        <v>16993</v>
      </c>
      <c r="H15312" t="s">
        <v>32</v>
      </c>
      <c r="I15312">
        <v>7.7324599999999997</v>
      </c>
      <c r="J15312">
        <v>1</v>
      </c>
      <c r="K15312">
        <v>1</v>
      </c>
      <c r="L15312" s="4">
        <v>422.53868630275002</v>
      </c>
      <c r="M15312">
        <v>-0.33188979699877402</v>
      </c>
      <c r="N15312">
        <v>0.59520747717905298</v>
      </c>
      <c r="O15312">
        <v>0.31486192906785998</v>
      </c>
      <c r="P15312">
        <v>0.57471192352187195</v>
      </c>
      <c r="Q15312">
        <v>0.88093185629684501</v>
      </c>
      <c r="R15312" s="4" t="s">
        <v>14</v>
      </c>
      <c r="S15312" t="s">
        <v>14</v>
      </c>
      <c r="T15312" t="s">
        <v>14</v>
      </c>
      <c r="U15312" t="s">
        <v>14</v>
      </c>
      <c r="V15312" t="s">
        <v>14</v>
      </c>
      <c r="W15312" t="s">
        <v>14</v>
      </c>
      <c r="X15312" s="4">
        <v>1</v>
      </c>
      <c r="Y15312">
        <v>5</v>
      </c>
      <c r="Z15312">
        <v>4</v>
      </c>
      <c r="AA15312">
        <v>6</v>
      </c>
      <c r="AB15312">
        <v>6</v>
      </c>
      <c r="AC15312">
        <v>3</v>
      </c>
      <c r="AD15312" s="4">
        <v>11085</v>
      </c>
      <c r="AE15312">
        <v>15408</v>
      </c>
      <c r="AF15312">
        <v>8175</v>
      </c>
      <c r="AG15312">
        <v>14973</v>
      </c>
      <c r="AH15312">
        <v>13500</v>
      </c>
      <c r="AI15312">
        <v>7166</v>
      </c>
      <c r="AJ15312" s="4">
        <v>2342.6894318632399</v>
      </c>
      <c r="AK15312">
        <v>2343.2216184694498</v>
      </c>
      <c r="AL15312">
        <v>2159.7111483674598</v>
      </c>
      <c r="AM15312">
        <v>2018.63493081567</v>
      </c>
      <c r="AN15312">
        <v>2250.8936495615799</v>
      </c>
      <c r="AO15312">
        <v>2204.1085762224702</v>
      </c>
    </row>
    <row r="15313" spans="1:41" x14ac:dyDescent="0.2">
      <c r="A15313" t="s">
        <v>16890</v>
      </c>
      <c r="B15313">
        <v>11741228</v>
      </c>
      <c r="C15313">
        <v>11741234</v>
      </c>
      <c r="D15313">
        <v>7</v>
      </c>
      <c r="E15313" t="s">
        <v>11</v>
      </c>
      <c r="F15313" t="s">
        <v>16992</v>
      </c>
      <c r="G15313" t="s">
        <v>16993</v>
      </c>
      <c r="H15313" t="s">
        <v>32</v>
      </c>
      <c r="I15313">
        <v>15.5633</v>
      </c>
      <c r="J15313">
        <v>1</v>
      </c>
      <c r="K15313">
        <v>0</v>
      </c>
      <c r="L15313" s="4">
        <v>420.24459769936601</v>
      </c>
      <c r="M15313">
        <v>0.13818818182279899</v>
      </c>
      <c r="N15313">
        <v>0.58415861558540205</v>
      </c>
      <c r="O15313">
        <v>5.5914825144711203E-2</v>
      </c>
      <c r="P15313">
        <v>0.81307329228509395</v>
      </c>
      <c r="Q15313">
        <v>0.95395612578893496</v>
      </c>
      <c r="R15313" s="4" t="s">
        <v>14</v>
      </c>
      <c r="S15313" t="s">
        <v>14</v>
      </c>
      <c r="T15313" t="s">
        <v>14</v>
      </c>
      <c r="U15313" t="s">
        <v>14</v>
      </c>
      <c r="V15313" t="s">
        <v>14</v>
      </c>
      <c r="W15313" t="s">
        <v>14</v>
      </c>
      <c r="X15313" s="4">
        <v>3</v>
      </c>
      <c r="Y15313">
        <v>7</v>
      </c>
      <c r="Z15313">
        <v>2</v>
      </c>
      <c r="AA15313">
        <v>7</v>
      </c>
      <c r="AB15313">
        <v>5</v>
      </c>
      <c r="AC15313">
        <v>1</v>
      </c>
      <c r="AD15313" s="4">
        <v>11085</v>
      </c>
      <c r="AE15313">
        <v>15408</v>
      </c>
      <c r="AF15313">
        <v>8175</v>
      </c>
      <c r="AG15313">
        <v>14973</v>
      </c>
      <c r="AH15313">
        <v>13500</v>
      </c>
      <c r="AI15313">
        <v>7166</v>
      </c>
      <c r="AJ15313" s="4">
        <v>2342.6894318632399</v>
      </c>
      <c r="AK15313">
        <v>2343.2216184694498</v>
      </c>
      <c r="AL15313">
        <v>2159.7111483674598</v>
      </c>
      <c r="AM15313">
        <v>2018.63493081567</v>
      </c>
      <c r="AN15313">
        <v>2250.8936495615799</v>
      </c>
      <c r="AO15313">
        <v>2204.1085762224702</v>
      </c>
    </row>
    <row r="15314" spans="1:41" x14ac:dyDescent="0.2">
      <c r="A15314" t="s">
        <v>16890</v>
      </c>
      <c r="B15314">
        <v>11744859</v>
      </c>
      <c r="C15314">
        <v>11744865</v>
      </c>
      <c r="D15314">
        <v>7</v>
      </c>
      <c r="E15314" t="s">
        <v>11</v>
      </c>
      <c r="F15314" t="s">
        <v>16992</v>
      </c>
      <c r="G15314" t="s">
        <v>16993</v>
      </c>
      <c r="H15314" t="s">
        <v>32</v>
      </c>
      <c r="I15314">
        <v>13.30927</v>
      </c>
      <c r="J15314">
        <v>1</v>
      </c>
      <c r="K15314">
        <v>0</v>
      </c>
      <c r="L15314" s="4">
        <v>414.89122189871802</v>
      </c>
      <c r="M15314">
        <v>-0.96871239158992595</v>
      </c>
      <c r="N15314">
        <v>0.709296702074798</v>
      </c>
      <c r="O15314">
        <v>2.0049216505093201</v>
      </c>
      <c r="P15314">
        <v>0.15678939478460199</v>
      </c>
      <c r="Q15314">
        <v>0.56567114938696805</v>
      </c>
      <c r="R15314" s="4" t="s">
        <v>14</v>
      </c>
      <c r="S15314" t="s">
        <v>14</v>
      </c>
      <c r="T15314" t="s">
        <v>14</v>
      </c>
      <c r="U15314" t="s">
        <v>14</v>
      </c>
      <c r="V15314" t="s">
        <v>14</v>
      </c>
      <c r="W15314" t="s">
        <v>14</v>
      </c>
      <c r="X15314" s="4">
        <v>2</v>
      </c>
      <c r="Y15314">
        <v>3</v>
      </c>
      <c r="Z15314">
        <v>1</v>
      </c>
      <c r="AA15314">
        <v>7</v>
      </c>
      <c r="AB15314">
        <v>5</v>
      </c>
      <c r="AC15314">
        <v>2</v>
      </c>
      <c r="AD15314" s="4">
        <v>11085</v>
      </c>
      <c r="AE15314">
        <v>15408</v>
      </c>
      <c r="AF15314">
        <v>8175</v>
      </c>
      <c r="AG15314">
        <v>14973</v>
      </c>
      <c r="AH15314">
        <v>13500</v>
      </c>
      <c r="AI15314">
        <v>7166</v>
      </c>
      <c r="AJ15314" s="4">
        <v>2342.6894318632399</v>
      </c>
      <c r="AK15314">
        <v>2343.2216184694498</v>
      </c>
      <c r="AL15314">
        <v>2159.7111483674598</v>
      </c>
      <c r="AM15314">
        <v>2018.63493081567</v>
      </c>
      <c r="AN15314">
        <v>2250.8936495615799</v>
      </c>
      <c r="AO15314">
        <v>2204.1085762224702</v>
      </c>
    </row>
    <row r="15315" spans="1:41" x14ac:dyDescent="0.2">
      <c r="A15315" t="s">
        <v>16890</v>
      </c>
      <c r="B15315">
        <v>11746240</v>
      </c>
      <c r="C15315">
        <v>11746246</v>
      </c>
      <c r="D15315">
        <v>7</v>
      </c>
      <c r="E15315" t="s">
        <v>11</v>
      </c>
      <c r="F15315" t="s">
        <v>16992</v>
      </c>
      <c r="G15315" t="s">
        <v>16993</v>
      </c>
      <c r="H15315" t="s">
        <v>32</v>
      </c>
      <c r="I15315">
        <v>15.841469999999999</v>
      </c>
      <c r="J15315">
        <v>1</v>
      </c>
      <c r="K15315">
        <v>1</v>
      </c>
      <c r="L15315" s="4">
        <v>420.03080941136602</v>
      </c>
      <c r="M15315">
        <v>-0.27946601289193101</v>
      </c>
      <c r="N15315">
        <v>0.63142081404852601</v>
      </c>
      <c r="O15315">
        <v>0.19776269489607001</v>
      </c>
      <c r="P15315">
        <v>0.65653282720592698</v>
      </c>
      <c r="Q15315">
        <v>0.90722009033791795</v>
      </c>
      <c r="R15315" s="4" t="s">
        <v>14</v>
      </c>
      <c r="S15315" t="s">
        <v>14</v>
      </c>
      <c r="T15315" t="s">
        <v>14</v>
      </c>
      <c r="U15315" t="s">
        <v>14</v>
      </c>
      <c r="V15315" t="s">
        <v>14</v>
      </c>
      <c r="W15315" t="s">
        <v>14</v>
      </c>
      <c r="X15315" s="4">
        <v>4</v>
      </c>
      <c r="Y15315">
        <v>4</v>
      </c>
      <c r="Z15315">
        <v>1</v>
      </c>
      <c r="AA15315">
        <v>3</v>
      </c>
      <c r="AB15315">
        <v>6</v>
      </c>
      <c r="AC15315">
        <v>4</v>
      </c>
      <c r="AD15315" s="4">
        <v>11085</v>
      </c>
      <c r="AE15315">
        <v>15408</v>
      </c>
      <c r="AF15315">
        <v>8175</v>
      </c>
      <c r="AG15315">
        <v>14973</v>
      </c>
      <c r="AH15315">
        <v>13500</v>
      </c>
      <c r="AI15315">
        <v>7166</v>
      </c>
      <c r="AJ15315" s="4">
        <v>2342.6894318632399</v>
      </c>
      <c r="AK15315">
        <v>2343.2216184694498</v>
      </c>
      <c r="AL15315">
        <v>2159.7111483674598</v>
      </c>
      <c r="AM15315">
        <v>2018.63493081567</v>
      </c>
      <c r="AN15315">
        <v>2250.8936495615799</v>
      </c>
      <c r="AO15315">
        <v>2204.1085762224702</v>
      </c>
    </row>
    <row r="15316" spans="1:41" x14ac:dyDescent="0.2">
      <c r="A15316" t="s">
        <v>16890</v>
      </c>
      <c r="B15316">
        <v>11748532</v>
      </c>
      <c r="C15316">
        <v>11748538</v>
      </c>
      <c r="D15316">
        <v>7</v>
      </c>
      <c r="E15316" t="s">
        <v>11</v>
      </c>
      <c r="F15316" t="s">
        <v>16992</v>
      </c>
      <c r="G15316" t="s">
        <v>16993</v>
      </c>
      <c r="H15316" t="s">
        <v>23</v>
      </c>
      <c r="I15316">
        <v>16.160779999999999</v>
      </c>
      <c r="J15316">
        <v>1</v>
      </c>
      <c r="K15316">
        <v>1</v>
      </c>
      <c r="L15316" s="4">
        <v>417.50656106132197</v>
      </c>
      <c r="M15316">
        <v>-1.1629526781503099</v>
      </c>
      <c r="N15316">
        <v>0.69606064971530002</v>
      </c>
      <c r="O15316">
        <v>3.07957536464663</v>
      </c>
      <c r="P15316">
        <v>7.9281222640113294E-2</v>
      </c>
      <c r="Q15316">
        <v>0.424390371968761</v>
      </c>
      <c r="R15316" s="4" t="s">
        <v>14</v>
      </c>
      <c r="S15316" t="s">
        <v>14</v>
      </c>
      <c r="T15316" t="s">
        <v>14</v>
      </c>
      <c r="U15316" t="s">
        <v>14</v>
      </c>
      <c r="V15316" t="s">
        <v>14</v>
      </c>
      <c r="W15316" t="s">
        <v>14</v>
      </c>
      <c r="X15316" s="4">
        <v>3</v>
      </c>
      <c r="Y15316">
        <v>3</v>
      </c>
      <c r="Z15316">
        <v>0</v>
      </c>
      <c r="AA15316">
        <v>5</v>
      </c>
      <c r="AB15316">
        <v>8</v>
      </c>
      <c r="AC15316">
        <v>3</v>
      </c>
      <c r="AD15316" s="4">
        <v>11085</v>
      </c>
      <c r="AE15316">
        <v>15408</v>
      </c>
      <c r="AF15316">
        <v>8175</v>
      </c>
      <c r="AG15316">
        <v>14973</v>
      </c>
      <c r="AH15316">
        <v>13500</v>
      </c>
      <c r="AI15316">
        <v>7166</v>
      </c>
      <c r="AJ15316" s="4">
        <v>2342.6894318632399</v>
      </c>
      <c r="AK15316">
        <v>2343.2216184694498</v>
      </c>
      <c r="AL15316">
        <v>2159.7111483674598</v>
      </c>
      <c r="AM15316">
        <v>2018.63493081567</v>
      </c>
      <c r="AN15316">
        <v>2250.8936495615799</v>
      </c>
      <c r="AO15316">
        <v>2204.1085762224702</v>
      </c>
    </row>
    <row r="15317" spans="1:41" x14ac:dyDescent="0.2">
      <c r="A15317" t="s">
        <v>16890</v>
      </c>
      <c r="B15317">
        <v>11752168</v>
      </c>
      <c r="C15317">
        <v>11752174</v>
      </c>
      <c r="D15317">
        <v>7</v>
      </c>
      <c r="E15317" t="s">
        <v>11</v>
      </c>
      <c r="F15317" t="s">
        <v>16992</v>
      </c>
      <c r="G15317" t="s">
        <v>16993</v>
      </c>
      <c r="H15317" t="s">
        <v>32</v>
      </c>
      <c r="I15317">
        <v>11.91403</v>
      </c>
      <c r="J15317">
        <v>0</v>
      </c>
      <c r="K15317">
        <v>1</v>
      </c>
      <c r="L15317" s="4">
        <v>412.42024147598698</v>
      </c>
      <c r="M15317">
        <v>-0.74394557681093598</v>
      </c>
      <c r="N15317">
        <v>0.72671618255916004</v>
      </c>
      <c r="O15317">
        <v>1.0980744174308199</v>
      </c>
      <c r="P15317">
        <v>0.29468907784994902</v>
      </c>
      <c r="Q15317">
        <v>0.719179728149689</v>
      </c>
      <c r="R15317" s="4" t="s">
        <v>14</v>
      </c>
      <c r="S15317" t="s">
        <v>14</v>
      </c>
      <c r="T15317" t="s">
        <v>14</v>
      </c>
      <c r="U15317" t="s">
        <v>14</v>
      </c>
      <c r="V15317" t="s">
        <v>14</v>
      </c>
      <c r="W15317" t="s">
        <v>14</v>
      </c>
      <c r="X15317" s="4">
        <v>2</v>
      </c>
      <c r="Y15317">
        <v>2</v>
      </c>
      <c r="Z15317">
        <v>2</v>
      </c>
      <c r="AA15317">
        <v>10</v>
      </c>
      <c r="AB15317">
        <v>1</v>
      </c>
      <c r="AC15317">
        <v>1</v>
      </c>
      <c r="AD15317" s="4">
        <v>11085</v>
      </c>
      <c r="AE15317">
        <v>15408</v>
      </c>
      <c r="AF15317">
        <v>8175</v>
      </c>
      <c r="AG15317">
        <v>14973</v>
      </c>
      <c r="AH15317">
        <v>13500</v>
      </c>
      <c r="AI15317">
        <v>7166</v>
      </c>
      <c r="AJ15317" s="4">
        <v>2342.6894318632399</v>
      </c>
      <c r="AK15317">
        <v>2343.2216184694498</v>
      </c>
      <c r="AL15317">
        <v>2159.7111483674598</v>
      </c>
      <c r="AM15317">
        <v>2018.63493081567</v>
      </c>
      <c r="AN15317">
        <v>2250.8936495615799</v>
      </c>
      <c r="AO15317">
        <v>2204.1085762224702</v>
      </c>
    </row>
    <row r="15318" spans="1:41" x14ac:dyDescent="0.2">
      <c r="A15318" t="s">
        <v>16890</v>
      </c>
      <c r="B15318">
        <v>11753594</v>
      </c>
      <c r="C15318">
        <v>11753600</v>
      </c>
      <c r="D15318">
        <v>7</v>
      </c>
      <c r="E15318" t="s">
        <v>11</v>
      </c>
      <c r="F15318" t="s">
        <v>16992</v>
      </c>
      <c r="G15318" t="s">
        <v>16993</v>
      </c>
      <c r="H15318" t="s">
        <v>32</v>
      </c>
      <c r="I15318">
        <v>15.73146</v>
      </c>
      <c r="J15318">
        <v>1</v>
      </c>
      <c r="K15318">
        <v>0</v>
      </c>
      <c r="L15318" s="4">
        <v>439.96170777556199</v>
      </c>
      <c r="M15318">
        <v>4.2835556978065799E-2</v>
      </c>
      <c r="N15318">
        <v>0.45995679859692901</v>
      </c>
      <c r="O15318">
        <v>8.6664327450165501E-3</v>
      </c>
      <c r="P15318">
        <v>0.92582914044272602</v>
      </c>
      <c r="Q15318">
        <v>0.98212683215363294</v>
      </c>
      <c r="R15318" s="4" t="s">
        <v>14</v>
      </c>
      <c r="S15318" t="s">
        <v>14</v>
      </c>
      <c r="T15318" t="s">
        <v>14</v>
      </c>
      <c r="U15318" t="s">
        <v>14</v>
      </c>
      <c r="V15318" t="s">
        <v>14</v>
      </c>
      <c r="W15318" t="s">
        <v>14</v>
      </c>
      <c r="X15318" s="4">
        <v>9</v>
      </c>
      <c r="Y15318">
        <v>6</v>
      </c>
      <c r="Z15318">
        <v>4</v>
      </c>
      <c r="AA15318">
        <v>9</v>
      </c>
      <c r="AB15318">
        <v>10</v>
      </c>
      <c r="AC15318">
        <v>3</v>
      </c>
      <c r="AD15318" s="4">
        <v>11085</v>
      </c>
      <c r="AE15318">
        <v>15408</v>
      </c>
      <c r="AF15318">
        <v>8175</v>
      </c>
      <c r="AG15318">
        <v>14973</v>
      </c>
      <c r="AH15318">
        <v>13500</v>
      </c>
      <c r="AI15318">
        <v>7166</v>
      </c>
      <c r="AJ15318" s="4">
        <v>2342.6894318632399</v>
      </c>
      <c r="AK15318">
        <v>2343.2216184694498</v>
      </c>
      <c r="AL15318">
        <v>2159.7111483674598</v>
      </c>
      <c r="AM15318">
        <v>2018.63493081567</v>
      </c>
      <c r="AN15318">
        <v>2250.8936495615799</v>
      </c>
      <c r="AO15318">
        <v>2204.1085762224702</v>
      </c>
    </row>
    <row r="15319" spans="1:41" x14ac:dyDescent="0.2">
      <c r="A15319" t="s">
        <v>16890</v>
      </c>
      <c r="B15319">
        <v>11754072</v>
      </c>
      <c r="C15319">
        <v>11754078</v>
      </c>
      <c r="D15319">
        <v>7</v>
      </c>
      <c r="E15319" t="s">
        <v>11</v>
      </c>
      <c r="F15319" t="s">
        <v>16992</v>
      </c>
      <c r="G15319" t="s">
        <v>16993</v>
      </c>
      <c r="H15319" t="s">
        <v>23</v>
      </c>
      <c r="I15319">
        <v>65.94556</v>
      </c>
      <c r="J15319">
        <v>1</v>
      </c>
      <c r="K15319">
        <v>1</v>
      </c>
      <c r="L15319" s="4">
        <v>522.13524796940806</v>
      </c>
      <c r="M15319">
        <v>0.76149062353574704</v>
      </c>
      <c r="N15319">
        <v>0.29334059610604002</v>
      </c>
      <c r="O15319">
        <v>6.8523646270190897</v>
      </c>
      <c r="P15319">
        <v>8.8524032937976407E-3</v>
      </c>
      <c r="Q15319">
        <v>0.13261238083757401</v>
      </c>
      <c r="R15319" s="4" t="s">
        <v>14</v>
      </c>
      <c r="S15319" t="s">
        <v>14</v>
      </c>
      <c r="T15319" t="s">
        <v>14</v>
      </c>
      <c r="U15319" t="s">
        <v>14</v>
      </c>
      <c r="V15319" t="s">
        <v>14</v>
      </c>
      <c r="W15319" t="s">
        <v>14</v>
      </c>
      <c r="X15319" s="4">
        <v>17</v>
      </c>
      <c r="Y15319">
        <v>28</v>
      </c>
      <c r="Z15319">
        <v>19</v>
      </c>
      <c r="AA15319">
        <v>22</v>
      </c>
      <c r="AB15319">
        <v>13</v>
      </c>
      <c r="AC15319">
        <v>10</v>
      </c>
      <c r="AD15319" s="4">
        <v>11085</v>
      </c>
      <c r="AE15319">
        <v>15408</v>
      </c>
      <c r="AF15319">
        <v>8175</v>
      </c>
      <c r="AG15319">
        <v>14973</v>
      </c>
      <c r="AH15319">
        <v>13500</v>
      </c>
      <c r="AI15319">
        <v>7166</v>
      </c>
      <c r="AJ15319" s="4">
        <v>2342.6894318632399</v>
      </c>
      <c r="AK15319">
        <v>2343.2216184694498</v>
      </c>
      <c r="AL15319">
        <v>2159.7111483674598</v>
      </c>
      <c r="AM15319">
        <v>2018.63493081567</v>
      </c>
      <c r="AN15319">
        <v>2250.8936495615799</v>
      </c>
      <c r="AO15319">
        <v>2204.1085762224702</v>
      </c>
    </row>
    <row r="15320" spans="1:41" x14ac:dyDescent="0.2">
      <c r="A15320" t="s">
        <v>16890</v>
      </c>
      <c r="B15320">
        <v>11754097</v>
      </c>
      <c r="C15320">
        <v>11754103</v>
      </c>
      <c r="D15320">
        <v>7</v>
      </c>
      <c r="E15320" t="s">
        <v>11</v>
      </c>
      <c r="F15320" t="s">
        <v>16992</v>
      </c>
      <c r="G15320" t="s">
        <v>16993</v>
      </c>
      <c r="H15320" t="s">
        <v>23</v>
      </c>
      <c r="I15320">
        <v>8.2496600000000004</v>
      </c>
      <c r="J15320">
        <v>1</v>
      </c>
      <c r="K15320">
        <v>1</v>
      </c>
      <c r="L15320" s="4">
        <v>431.42308012172703</v>
      </c>
      <c r="M15320">
        <v>0.57752317784735396</v>
      </c>
      <c r="N15320">
        <v>0.49201366733629498</v>
      </c>
      <c r="O15320">
        <v>1.39075511652784</v>
      </c>
      <c r="P15320">
        <v>0.238277619930398</v>
      </c>
      <c r="Q15320">
        <v>0.66759793691923097</v>
      </c>
      <c r="R15320" s="4" t="s">
        <v>14</v>
      </c>
      <c r="S15320" t="s">
        <v>14</v>
      </c>
      <c r="T15320" t="s">
        <v>14</v>
      </c>
      <c r="U15320" t="s">
        <v>14</v>
      </c>
      <c r="V15320" t="s">
        <v>14</v>
      </c>
      <c r="W15320" t="s">
        <v>14</v>
      </c>
      <c r="X15320" s="4">
        <v>9</v>
      </c>
      <c r="Y15320">
        <v>9</v>
      </c>
      <c r="Z15320">
        <v>2</v>
      </c>
      <c r="AA15320">
        <v>11</v>
      </c>
      <c r="AB15320">
        <v>5</v>
      </c>
      <c r="AC15320">
        <v>0</v>
      </c>
      <c r="AD15320" s="4">
        <v>11085</v>
      </c>
      <c r="AE15320">
        <v>15408</v>
      </c>
      <c r="AF15320">
        <v>8175</v>
      </c>
      <c r="AG15320">
        <v>14973</v>
      </c>
      <c r="AH15320">
        <v>13500</v>
      </c>
      <c r="AI15320">
        <v>7166</v>
      </c>
      <c r="AJ15320" s="4">
        <v>2342.6894318632399</v>
      </c>
      <c r="AK15320">
        <v>2343.2216184694498</v>
      </c>
      <c r="AL15320">
        <v>2159.7111483674598</v>
      </c>
      <c r="AM15320">
        <v>2018.63493081567</v>
      </c>
      <c r="AN15320">
        <v>2250.8936495615799</v>
      </c>
      <c r="AO15320">
        <v>2204.1085762224702</v>
      </c>
    </row>
    <row r="15321" spans="1:41" x14ac:dyDescent="0.2">
      <c r="A15321" t="s">
        <v>16890</v>
      </c>
      <c r="B15321">
        <v>11758247</v>
      </c>
      <c r="C15321">
        <v>11758253</v>
      </c>
      <c r="D15321">
        <v>7</v>
      </c>
      <c r="E15321" t="s">
        <v>11</v>
      </c>
      <c r="F15321" t="s">
        <v>16992</v>
      </c>
      <c r="G15321" t="s">
        <v>16993</v>
      </c>
      <c r="H15321" t="s">
        <v>23</v>
      </c>
      <c r="I15321">
        <v>23.606000000000002</v>
      </c>
      <c r="J15321">
        <v>1</v>
      </c>
      <c r="K15321">
        <v>0</v>
      </c>
      <c r="L15321" s="4">
        <v>451.33781368607401</v>
      </c>
      <c r="M15321">
        <v>8.31184857898489E-2</v>
      </c>
      <c r="N15321">
        <v>0.41378963794853002</v>
      </c>
      <c r="O15321">
        <v>4.02977530790736E-2</v>
      </c>
      <c r="P15321">
        <v>0.84089953289855202</v>
      </c>
      <c r="Q15321">
        <v>0.96156351709686305</v>
      </c>
      <c r="R15321" s="4" t="s">
        <v>14</v>
      </c>
      <c r="S15321" t="s">
        <v>14</v>
      </c>
      <c r="T15321" t="s">
        <v>14</v>
      </c>
      <c r="U15321" t="s">
        <v>14</v>
      </c>
      <c r="V15321" t="s">
        <v>14</v>
      </c>
      <c r="W15321" t="s">
        <v>14</v>
      </c>
      <c r="X15321" s="4">
        <v>8</v>
      </c>
      <c r="Y15321">
        <v>10</v>
      </c>
      <c r="Z15321">
        <v>6</v>
      </c>
      <c r="AA15321">
        <v>9</v>
      </c>
      <c r="AB15321">
        <v>14</v>
      </c>
      <c r="AC15321">
        <v>4</v>
      </c>
      <c r="AD15321" s="4">
        <v>11085</v>
      </c>
      <c r="AE15321">
        <v>15408</v>
      </c>
      <c r="AF15321">
        <v>8175</v>
      </c>
      <c r="AG15321">
        <v>14973</v>
      </c>
      <c r="AH15321">
        <v>13500</v>
      </c>
      <c r="AI15321">
        <v>7166</v>
      </c>
      <c r="AJ15321" s="4">
        <v>2342.6894318632399</v>
      </c>
      <c r="AK15321">
        <v>2343.2216184694498</v>
      </c>
      <c r="AL15321">
        <v>2159.7111483674598</v>
      </c>
      <c r="AM15321">
        <v>2018.63493081567</v>
      </c>
      <c r="AN15321">
        <v>2250.8936495615799</v>
      </c>
      <c r="AO15321">
        <v>2204.1085762224702</v>
      </c>
    </row>
    <row r="15322" spans="1:41" x14ac:dyDescent="0.2">
      <c r="A15322" t="s">
        <v>16890</v>
      </c>
      <c r="B15322">
        <v>11758613</v>
      </c>
      <c r="C15322">
        <v>11758619</v>
      </c>
      <c r="D15322">
        <v>7</v>
      </c>
      <c r="E15322" t="s">
        <v>11</v>
      </c>
      <c r="F15322" t="s">
        <v>16992</v>
      </c>
      <c r="G15322" t="s">
        <v>16993</v>
      </c>
      <c r="H15322" t="s">
        <v>32</v>
      </c>
      <c r="I15322">
        <v>25.317299999999999</v>
      </c>
      <c r="J15322">
        <v>1</v>
      </c>
      <c r="K15322">
        <v>1</v>
      </c>
      <c r="L15322" s="4">
        <v>455.14384329810002</v>
      </c>
      <c r="M15322">
        <v>0.70334235055930305</v>
      </c>
      <c r="N15322">
        <v>0.41398447392056298</v>
      </c>
      <c r="O15322">
        <v>2.9281472622131002</v>
      </c>
      <c r="P15322">
        <v>8.7047335759750502E-2</v>
      </c>
      <c r="Q15322">
        <v>0.44352540617136699</v>
      </c>
      <c r="R15322" s="4" t="s">
        <v>14</v>
      </c>
      <c r="S15322" t="s">
        <v>14</v>
      </c>
      <c r="T15322" t="s">
        <v>14</v>
      </c>
      <c r="U15322" t="s">
        <v>14</v>
      </c>
      <c r="V15322" t="s">
        <v>14</v>
      </c>
      <c r="W15322" t="s">
        <v>14</v>
      </c>
      <c r="X15322" s="4">
        <v>8</v>
      </c>
      <c r="Y15322">
        <v>11</v>
      </c>
      <c r="Z15322">
        <v>11</v>
      </c>
      <c r="AA15322">
        <v>11</v>
      </c>
      <c r="AB15322">
        <v>8</v>
      </c>
      <c r="AC15322">
        <v>3</v>
      </c>
      <c r="AD15322" s="4">
        <v>11085</v>
      </c>
      <c r="AE15322">
        <v>15408</v>
      </c>
      <c r="AF15322">
        <v>8175</v>
      </c>
      <c r="AG15322">
        <v>14973</v>
      </c>
      <c r="AH15322">
        <v>13500</v>
      </c>
      <c r="AI15322">
        <v>7166</v>
      </c>
      <c r="AJ15322" s="4">
        <v>2342.6894318632399</v>
      </c>
      <c r="AK15322">
        <v>2343.2216184694498</v>
      </c>
      <c r="AL15322">
        <v>2159.7111483674598</v>
      </c>
      <c r="AM15322">
        <v>2018.63493081567</v>
      </c>
      <c r="AN15322">
        <v>2250.8936495615799</v>
      </c>
      <c r="AO15322">
        <v>2204.1085762224702</v>
      </c>
    </row>
    <row r="15323" spans="1:41" x14ac:dyDescent="0.2">
      <c r="A15323" t="s">
        <v>16890</v>
      </c>
      <c r="B15323">
        <v>11758991</v>
      </c>
      <c r="C15323">
        <v>11758997</v>
      </c>
      <c r="D15323">
        <v>7</v>
      </c>
      <c r="E15323" t="s">
        <v>11</v>
      </c>
      <c r="F15323" t="s">
        <v>16992</v>
      </c>
      <c r="G15323" t="s">
        <v>16993</v>
      </c>
      <c r="H15323" t="s">
        <v>32</v>
      </c>
      <c r="I15323">
        <v>15.595219999999999</v>
      </c>
      <c r="J15323">
        <v>1</v>
      </c>
      <c r="K15323">
        <v>1</v>
      </c>
      <c r="L15323" s="4">
        <v>431.04077361694902</v>
      </c>
      <c r="M15323">
        <v>0.25247234267359803</v>
      </c>
      <c r="N15323">
        <v>0.51726032524336096</v>
      </c>
      <c r="O15323">
        <v>0.23792038203330901</v>
      </c>
      <c r="P15323">
        <v>0.625712175596016</v>
      </c>
      <c r="Q15323">
        <v>0.89771307089281305</v>
      </c>
      <c r="R15323" s="4" t="s">
        <v>14</v>
      </c>
      <c r="S15323" t="s">
        <v>14</v>
      </c>
      <c r="T15323" t="s">
        <v>14</v>
      </c>
      <c r="U15323" t="s">
        <v>14</v>
      </c>
      <c r="V15323" t="s">
        <v>14</v>
      </c>
      <c r="W15323" t="s">
        <v>14</v>
      </c>
      <c r="X15323" s="4">
        <v>8</v>
      </c>
      <c r="Y15323">
        <v>6</v>
      </c>
      <c r="Z15323">
        <v>2</v>
      </c>
      <c r="AA15323">
        <v>7</v>
      </c>
      <c r="AB15323">
        <v>5</v>
      </c>
      <c r="AC15323">
        <v>4</v>
      </c>
      <c r="AD15323" s="4">
        <v>11085</v>
      </c>
      <c r="AE15323">
        <v>15408</v>
      </c>
      <c r="AF15323">
        <v>8175</v>
      </c>
      <c r="AG15323">
        <v>14973</v>
      </c>
      <c r="AH15323">
        <v>13500</v>
      </c>
      <c r="AI15323">
        <v>7166</v>
      </c>
      <c r="AJ15323" s="4">
        <v>2342.6894318632399</v>
      </c>
      <c r="AK15323">
        <v>2343.2216184694498</v>
      </c>
      <c r="AL15323">
        <v>2159.7111483674598</v>
      </c>
      <c r="AM15323">
        <v>2018.63493081567</v>
      </c>
      <c r="AN15323">
        <v>2250.8936495615799</v>
      </c>
      <c r="AO15323">
        <v>2204.1085762224702</v>
      </c>
    </row>
    <row r="15324" spans="1:41" x14ac:dyDescent="0.2">
      <c r="A15324" t="s">
        <v>16890</v>
      </c>
      <c r="B15324">
        <v>11759312</v>
      </c>
      <c r="C15324">
        <v>11759318</v>
      </c>
      <c r="D15324">
        <v>7</v>
      </c>
      <c r="E15324" t="s">
        <v>11</v>
      </c>
      <c r="F15324" t="s">
        <v>16992</v>
      </c>
      <c r="G15324" t="s">
        <v>16993</v>
      </c>
      <c r="H15324" t="s">
        <v>32</v>
      </c>
      <c r="I15324">
        <v>7.0948399999999996</v>
      </c>
      <c r="J15324">
        <v>1</v>
      </c>
      <c r="K15324">
        <v>1</v>
      </c>
      <c r="L15324" s="4">
        <v>422.08897916945699</v>
      </c>
      <c r="M15324">
        <v>0.36947360457651202</v>
      </c>
      <c r="N15324">
        <v>0.58399141600913895</v>
      </c>
      <c r="O15324">
        <v>0.40064936505453402</v>
      </c>
      <c r="P15324">
        <v>0.52675408817538105</v>
      </c>
      <c r="Q15324">
        <v>0.85995507992292597</v>
      </c>
      <c r="R15324" s="4" t="s">
        <v>14</v>
      </c>
      <c r="S15324" t="s">
        <v>14</v>
      </c>
      <c r="T15324" t="s">
        <v>14</v>
      </c>
      <c r="U15324" t="s">
        <v>14</v>
      </c>
      <c r="V15324" t="s">
        <v>14</v>
      </c>
      <c r="W15324" t="s">
        <v>14</v>
      </c>
      <c r="X15324" s="4">
        <v>3</v>
      </c>
      <c r="Y15324">
        <v>6</v>
      </c>
      <c r="Z15324">
        <v>4</v>
      </c>
      <c r="AA15324">
        <v>5</v>
      </c>
      <c r="AB15324">
        <v>6</v>
      </c>
      <c r="AC15324">
        <v>1</v>
      </c>
      <c r="AD15324" s="4">
        <v>11085</v>
      </c>
      <c r="AE15324">
        <v>15408</v>
      </c>
      <c r="AF15324">
        <v>8175</v>
      </c>
      <c r="AG15324">
        <v>14973</v>
      </c>
      <c r="AH15324">
        <v>13500</v>
      </c>
      <c r="AI15324">
        <v>7166</v>
      </c>
      <c r="AJ15324" s="4">
        <v>2342.6894318632399</v>
      </c>
      <c r="AK15324">
        <v>2343.2216184694498</v>
      </c>
      <c r="AL15324">
        <v>2159.7111483674598</v>
      </c>
      <c r="AM15324">
        <v>2018.63493081567</v>
      </c>
      <c r="AN15324">
        <v>2250.8936495615799</v>
      </c>
      <c r="AO15324">
        <v>2204.1085762224702</v>
      </c>
    </row>
    <row r="15325" spans="1:41" x14ac:dyDescent="0.2">
      <c r="A15325" t="s">
        <v>16890</v>
      </c>
      <c r="B15325">
        <v>11761305</v>
      </c>
      <c r="C15325">
        <v>11761311</v>
      </c>
      <c r="D15325">
        <v>7</v>
      </c>
      <c r="E15325" t="s">
        <v>11</v>
      </c>
      <c r="F15325" t="s">
        <v>16992</v>
      </c>
      <c r="G15325" t="s">
        <v>16993</v>
      </c>
      <c r="H15325" t="s">
        <v>23</v>
      </c>
      <c r="I15325">
        <v>14.272270000000001</v>
      </c>
      <c r="J15325">
        <v>1</v>
      </c>
      <c r="K15325">
        <v>1</v>
      </c>
      <c r="L15325" s="4">
        <v>430.19988481359599</v>
      </c>
      <c r="M15325">
        <v>0.164196786215526</v>
      </c>
      <c r="N15325">
        <v>0.51007616572166703</v>
      </c>
      <c r="O15325">
        <v>0.103515475083739</v>
      </c>
      <c r="P15325">
        <v>0.747651029121429</v>
      </c>
      <c r="Q15325">
        <v>0.93632023607126402</v>
      </c>
      <c r="R15325" s="4" t="s">
        <v>14</v>
      </c>
      <c r="S15325" t="s">
        <v>14</v>
      </c>
      <c r="T15325" t="s">
        <v>14</v>
      </c>
      <c r="U15325" t="s">
        <v>14</v>
      </c>
      <c r="V15325" t="s">
        <v>14</v>
      </c>
      <c r="W15325" t="s">
        <v>14</v>
      </c>
      <c r="X15325" s="4">
        <v>1</v>
      </c>
      <c r="Y15325">
        <v>11</v>
      </c>
      <c r="Z15325">
        <v>4</v>
      </c>
      <c r="AA15325">
        <v>7</v>
      </c>
      <c r="AB15325">
        <v>7</v>
      </c>
      <c r="AC15325">
        <v>3</v>
      </c>
      <c r="AD15325" s="4">
        <v>11085</v>
      </c>
      <c r="AE15325">
        <v>15408</v>
      </c>
      <c r="AF15325">
        <v>8175</v>
      </c>
      <c r="AG15325">
        <v>14973</v>
      </c>
      <c r="AH15325">
        <v>13500</v>
      </c>
      <c r="AI15325">
        <v>7166</v>
      </c>
      <c r="AJ15325" s="4">
        <v>2342.6894318632399</v>
      </c>
      <c r="AK15325">
        <v>2343.2216184694498</v>
      </c>
      <c r="AL15325">
        <v>2159.7111483674598</v>
      </c>
      <c r="AM15325">
        <v>2018.63493081567</v>
      </c>
      <c r="AN15325">
        <v>2250.8936495615799</v>
      </c>
      <c r="AO15325">
        <v>2204.1085762224702</v>
      </c>
    </row>
    <row r="15326" spans="1:41" x14ac:dyDescent="0.2">
      <c r="A15326" t="s">
        <v>16890</v>
      </c>
      <c r="B15326">
        <v>11766241</v>
      </c>
      <c r="C15326">
        <v>11766247</v>
      </c>
      <c r="D15326">
        <v>7</v>
      </c>
      <c r="E15326" t="s">
        <v>11</v>
      </c>
      <c r="F15326" t="s">
        <v>16992</v>
      </c>
      <c r="G15326" t="s">
        <v>16993</v>
      </c>
      <c r="H15326" t="s">
        <v>32</v>
      </c>
      <c r="I15326">
        <v>19.050640000000001</v>
      </c>
      <c r="J15326">
        <v>1</v>
      </c>
      <c r="K15326">
        <v>1</v>
      </c>
      <c r="L15326" s="4">
        <v>421.204818265227</v>
      </c>
      <c r="M15326">
        <v>-0.57729234006575803</v>
      </c>
      <c r="N15326">
        <v>0.60730261229708604</v>
      </c>
      <c r="O15326">
        <v>0.931428515269346</v>
      </c>
      <c r="P15326">
        <v>0.334492001196384</v>
      </c>
      <c r="Q15326">
        <v>0.74739216060842695</v>
      </c>
      <c r="R15326" s="4" t="s">
        <v>14</v>
      </c>
      <c r="S15326" t="s">
        <v>14</v>
      </c>
      <c r="T15326" t="s">
        <v>14</v>
      </c>
      <c r="U15326" t="s">
        <v>14</v>
      </c>
      <c r="V15326" t="s">
        <v>14</v>
      </c>
      <c r="W15326" t="s">
        <v>14</v>
      </c>
      <c r="X15326" s="4">
        <v>2</v>
      </c>
      <c r="Y15326">
        <v>5</v>
      </c>
      <c r="Z15326">
        <v>2</v>
      </c>
      <c r="AA15326">
        <v>7</v>
      </c>
      <c r="AB15326">
        <v>6</v>
      </c>
      <c r="AC15326">
        <v>3</v>
      </c>
      <c r="AD15326" s="4">
        <v>11085</v>
      </c>
      <c r="AE15326">
        <v>15408</v>
      </c>
      <c r="AF15326">
        <v>8175</v>
      </c>
      <c r="AG15326">
        <v>14973</v>
      </c>
      <c r="AH15326">
        <v>13500</v>
      </c>
      <c r="AI15326">
        <v>7166</v>
      </c>
      <c r="AJ15326" s="4">
        <v>2342.6894318632399</v>
      </c>
      <c r="AK15326">
        <v>2343.2216184694498</v>
      </c>
      <c r="AL15326">
        <v>2159.7111483674598</v>
      </c>
      <c r="AM15326">
        <v>2018.63493081567</v>
      </c>
      <c r="AN15326">
        <v>2250.8936495615799</v>
      </c>
      <c r="AO15326">
        <v>2204.1085762224702</v>
      </c>
    </row>
    <row r="15327" spans="1:41" x14ac:dyDescent="0.2">
      <c r="A15327" t="s">
        <v>16890</v>
      </c>
      <c r="B15327">
        <v>11767911</v>
      </c>
      <c r="C15327">
        <v>11767917</v>
      </c>
      <c r="D15327">
        <v>7</v>
      </c>
      <c r="E15327" t="s">
        <v>11</v>
      </c>
      <c r="F15327" t="s">
        <v>16992</v>
      </c>
      <c r="G15327" t="s">
        <v>16993</v>
      </c>
      <c r="H15327" t="s">
        <v>32</v>
      </c>
      <c r="I15327">
        <v>31.0822</v>
      </c>
      <c r="J15327">
        <v>1</v>
      </c>
      <c r="K15327">
        <v>1</v>
      </c>
      <c r="L15327" s="4">
        <v>431.33897866697498</v>
      </c>
      <c r="M15327">
        <v>-0.62220466252036399</v>
      </c>
      <c r="N15327">
        <v>0.52484862028139101</v>
      </c>
      <c r="O15327">
        <v>1.4535514175016899</v>
      </c>
      <c r="P15327">
        <v>0.22795895133640501</v>
      </c>
      <c r="Q15327">
        <v>0.65524946317209698</v>
      </c>
      <c r="R15327" s="4" t="s">
        <v>14</v>
      </c>
      <c r="S15327" t="s">
        <v>14</v>
      </c>
      <c r="T15327" t="s">
        <v>14</v>
      </c>
      <c r="U15327" t="s">
        <v>14</v>
      </c>
      <c r="V15327" t="s">
        <v>14</v>
      </c>
      <c r="W15327" t="s">
        <v>14</v>
      </c>
      <c r="X15327" s="4">
        <v>4</v>
      </c>
      <c r="Y15327">
        <v>6</v>
      </c>
      <c r="Z15327">
        <v>2</v>
      </c>
      <c r="AA15327">
        <v>10</v>
      </c>
      <c r="AB15327">
        <v>7</v>
      </c>
      <c r="AC15327">
        <v>5</v>
      </c>
      <c r="AD15327" s="4">
        <v>11085</v>
      </c>
      <c r="AE15327">
        <v>15408</v>
      </c>
      <c r="AF15327">
        <v>8175</v>
      </c>
      <c r="AG15327">
        <v>14973</v>
      </c>
      <c r="AH15327">
        <v>13500</v>
      </c>
      <c r="AI15327">
        <v>7166</v>
      </c>
      <c r="AJ15327" s="4">
        <v>2342.6894318632399</v>
      </c>
      <c r="AK15327">
        <v>2343.2216184694498</v>
      </c>
      <c r="AL15327">
        <v>2159.7111483674598</v>
      </c>
      <c r="AM15327">
        <v>2018.63493081567</v>
      </c>
      <c r="AN15327">
        <v>2250.8936495615799</v>
      </c>
      <c r="AO15327">
        <v>2204.1085762224702</v>
      </c>
    </row>
    <row r="15328" spans="1:41" x14ac:dyDescent="0.2">
      <c r="A15328" t="s">
        <v>16890</v>
      </c>
      <c r="B15328">
        <v>11769005</v>
      </c>
      <c r="C15328">
        <v>11769011</v>
      </c>
      <c r="D15328">
        <v>7</v>
      </c>
      <c r="E15328" t="s">
        <v>11</v>
      </c>
      <c r="F15328" t="s">
        <v>16992</v>
      </c>
      <c r="G15328" t="s">
        <v>16993</v>
      </c>
      <c r="H15328" t="s">
        <v>23</v>
      </c>
      <c r="I15328">
        <v>111.59617</v>
      </c>
      <c r="J15328">
        <v>1</v>
      </c>
      <c r="K15328">
        <v>1</v>
      </c>
      <c r="L15328" s="4">
        <v>554.79698506369596</v>
      </c>
      <c r="M15328">
        <v>0.101756382266959</v>
      </c>
      <c r="N15328">
        <v>0.25667537090406201</v>
      </c>
      <c r="O15328">
        <v>0.15720719625204499</v>
      </c>
      <c r="P15328">
        <v>0.69174090838297297</v>
      </c>
      <c r="Q15328">
        <v>0.919057412863584</v>
      </c>
      <c r="R15328" s="4" t="s">
        <v>14</v>
      </c>
      <c r="S15328" t="s">
        <v>14</v>
      </c>
      <c r="T15328" t="s">
        <v>14</v>
      </c>
      <c r="U15328" t="s">
        <v>14</v>
      </c>
      <c r="V15328" t="s">
        <v>14</v>
      </c>
      <c r="W15328" t="s">
        <v>14</v>
      </c>
      <c r="X15328" s="4">
        <v>25</v>
      </c>
      <c r="Y15328">
        <v>27</v>
      </c>
      <c r="Z15328">
        <v>17</v>
      </c>
      <c r="AA15328">
        <v>48</v>
      </c>
      <c r="AB15328">
        <v>16</v>
      </c>
      <c r="AC15328">
        <v>13</v>
      </c>
      <c r="AD15328" s="4">
        <v>11085</v>
      </c>
      <c r="AE15328">
        <v>15408</v>
      </c>
      <c r="AF15328">
        <v>8175</v>
      </c>
      <c r="AG15328">
        <v>14973</v>
      </c>
      <c r="AH15328">
        <v>13500</v>
      </c>
      <c r="AI15328">
        <v>7166</v>
      </c>
      <c r="AJ15328" s="4">
        <v>2342.6894318632399</v>
      </c>
      <c r="AK15328">
        <v>2343.2216184694498</v>
      </c>
      <c r="AL15328">
        <v>2159.7111483674598</v>
      </c>
      <c r="AM15328">
        <v>2018.63493081567</v>
      </c>
      <c r="AN15328">
        <v>2250.8936495615799</v>
      </c>
      <c r="AO15328">
        <v>2204.1085762224702</v>
      </c>
    </row>
    <row r="15329" spans="1:41" x14ac:dyDescent="0.2">
      <c r="A15329" t="s">
        <v>16890</v>
      </c>
      <c r="B15329">
        <v>11769071</v>
      </c>
      <c r="C15329">
        <v>11769077</v>
      </c>
      <c r="D15329">
        <v>7</v>
      </c>
      <c r="E15329" t="s">
        <v>11</v>
      </c>
      <c r="F15329" t="s">
        <v>16992</v>
      </c>
      <c r="G15329" t="s">
        <v>16993</v>
      </c>
      <c r="H15329" t="s">
        <v>23</v>
      </c>
      <c r="I15329">
        <v>13.866860000000001</v>
      </c>
      <c r="J15329">
        <v>1</v>
      </c>
      <c r="K15329">
        <v>1</v>
      </c>
      <c r="L15329" s="4">
        <v>471.97226009144498</v>
      </c>
      <c r="M15329">
        <v>0.293831510341104</v>
      </c>
      <c r="N15329">
        <v>0.35796691586729901</v>
      </c>
      <c r="O15329">
        <v>0.67362183531591302</v>
      </c>
      <c r="P15329">
        <v>0.41179171311566398</v>
      </c>
      <c r="Q15329">
        <v>0.79997721648956999</v>
      </c>
      <c r="R15329" s="4" t="s">
        <v>14</v>
      </c>
      <c r="S15329" t="s">
        <v>14</v>
      </c>
      <c r="T15329" t="s">
        <v>14</v>
      </c>
      <c r="U15329" t="s">
        <v>14</v>
      </c>
      <c r="V15329" t="s">
        <v>14</v>
      </c>
      <c r="W15329" t="s">
        <v>14</v>
      </c>
      <c r="X15329" s="4">
        <v>11</v>
      </c>
      <c r="Y15329">
        <v>17</v>
      </c>
      <c r="Z15329">
        <v>7</v>
      </c>
      <c r="AA15329">
        <v>18</v>
      </c>
      <c r="AB15329">
        <v>8</v>
      </c>
      <c r="AC15329">
        <v>8</v>
      </c>
      <c r="AD15329" s="4">
        <v>11085</v>
      </c>
      <c r="AE15329">
        <v>15408</v>
      </c>
      <c r="AF15329">
        <v>8175</v>
      </c>
      <c r="AG15329">
        <v>14973</v>
      </c>
      <c r="AH15329">
        <v>13500</v>
      </c>
      <c r="AI15329">
        <v>7166</v>
      </c>
      <c r="AJ15329" s="4">
        <v>2342.6894318632399</v>
      </c>
      <c r="AK15329">
        <v>2343.2216184694498</v>
      </c>
      <c r="AL15329">
        <v>2159.7111483674598</v>
      </c>
      <c r="AM15329">
        <v>2018.63493081567</v>
      </c>
      <c r="AN15329">
        <v>2250.8936495615799</v>
      </c>
      <c r="AO15329">
        <v>2204.1085762224702</v>
      </c>
    </row>
    <row r="15330" spans="1:41" x14ac:dyDescent="0.2">
      <c r="A15330" t="s">
        <v>16890</v>
      </c>
      <c r="B15330">
        <v>11769109</v>
      </c>
      <c r="C15330">
        <v>11769115</v>
      </c>
      <c r="D15330">
        <v>7</v>
      </c>
      <c r="E15330" t="s">
        <v>11</v>
      </c>
      <c r="F15330" t="s">
        <v>16992</v>
      </c>
      <c r="G15330" t="s">
        <v>16993</v>
      </c>
      <c r="H15330" t="s">
        <v>23</v>
      </c>
      <c r="I15330">
        <v>100.61914</v>
      </c>
      <c r="J15330">
        <v>1</v>
      </c>
      <c r="K15330">
        <v>1</v>
      </c>
      <c r="L15330" s="4">
        <v>630.68260500721794</v>
      </c>
      <c r="M15330">
        <v>0.67967795687692101</v>
      </c>
      <c r="N15330">
        <v>0.21832481584958199</v>
      </c>
      <c r="O15330">
        <v>9.8220537266693793</v>
      </c>
      <c r="P15330">
        <v>1.72431693747939E-3</v>
      </c>
      <c r="Q15330">
        <v>4.4735653291648601E-2</v>
      </c>
      <c r="R15330" s="4" t="s">
        <v>14</v>
      </c>
      <c r="S15330" t="s">
        <v>14</v>
      </c>
      <c r="T15330" t="s">
        <v>14</v>
      </c>
      <c r="U15330" t="s">
        <v>14</v>
      </c>
      <c r="V15330" t="s">
        <v>14</v>
      </c>
      <c r="W15330" t="s">
        <v>14</v>
      </c>
      <c r="X15330" s="4">
        <v>40</v>
      </c>
      <c r="Y15330">
        <v>56</v>
      </c>
      <c r="Z15330">
        <v>26</v>
      </c>
      <c r="AA15330">
        <v>50</v>
      </c>
      <c r="AB15330">
        <v>29</v>
      </c>
      <c r="AC15330">
        <v>12</v>
      </c>
      <c r="AD15330" s="4">
        <v>11085</v>
      </c>
      <c r="AE15330">
        <v>15408</v>
      </c>
      <c r="AF15330">
        <v>8175</v>
      </c>
      <c r="AG15330">
        <v>14973</v>
      </c>
      <c r="AH15330">
        <v>13500</v>
      </c>
      <c r="AI15330">
        <v>7166</v>
      </c>
      <c r="AJ15330" s="4">
        <v>2342.6894318632399</v>
      </c>
      <c r="AK15330">
        <v>2343.2216184694498</v>
      </c>
      <c r="AL15330">
        <v>2159.7111483674598</v>
      </c>
      <c r="AM15330">
        <v>2018.63493081567</v>
      </c>
      <c r="AN15330">
        <v>2250.8936495615799</v>
      </c>
      <c r="AO15330">
        <v>2204.1085762224702</v>
      </c>
    </row>
    <row r="15331" spans="1:41" x14ac:dyDescent="0.2">
      <c r="A15331" t="s">
        <v>16890</v>
      </c>
      <c r="B15331">
        <v>11769250</v>
      </c>
      <c r="C15331">
        <v>11769256</v>
      </c>
      <c r="D15331">
        <v>7</v>
      </c>
      <c r="E15331" t="s">
        <v>11</v>
      </c>
      <c r="F15331" t="s">
        <v>16992</v>
      </c>
      <c r="G15331" t="s">
        <v>16993</v>
      </c>
      <c r="H15331" t="s">
        <v>23</v>
      </c>
      <c r="I15331">
        <v>11.10704</v>
      </c>
      <c r="J15331">
        <v>1</v>
      </c>
      <c r="K15331">
        <v>1</v>
      </c>
      <c r="L15331" s="4">
        <v>474.43579172365298</v>
      </c>
      <c r="M15331">
        <v>0.42709667267948098</v>
      </c>
      <c r="N15331">
        <v>0.365865461328651</v>
      </c>
      <c r="O15331">
        <v>1.3637544092357701</v>
      </c>
      <c r="P15331">
        <v>0.24288786802771101</v>
      </c>
      <c r="Q15331">
        <v>0.67231418980963198</v>
      </c>
      <c r="R15331" s="4" t="s">
        <v>14</v>
      </c>
      <c r="S15331" t="s">
        <v>14</v>
      </c>
      <c r="T15331" t="s">
        <v>14</v>
      </c>
      <c r="U15331" t="s">
        <v>14</v>
      </c>
      <c r="V15331" t="s">
        <v>14</v>
      </c>
      <c r="W15331" t="s">
        <v>14</v>
      </c>
      <c r="X15331" s="4">
        <v>12</v>
      </c>
      <c r="Y15331">
        <v>12</v>
      </c>
      <c r="Z15331">
        <v>11</v>
      </c>
      <c r="AA15331">
        <v>11</v>
      </c>
      <c r="AB15331">
        <v>11</v>
      </c>
      <c r="AC15331">
        <v>9</v>
      </c>
      <c r="AD15331" s="4">
        <v>11085</v>
      </c>
      <c r="AE15331">
        <v>15408</v>
      </c>
      <c r="AF15331">
        <v>8175</v>
      </c>
      <c r="AG15331">
        <v>14973</v>
      </c>
      <c r="AH15331">
        <v>13500</v>
      </c>
      <c r="AI15331">
        <v>7166</v>
      </c>
      <c r="AJ15331" s="4">
        <v>2342.6894318632399</v>
      </c>
      <c r="AK15331">
        <v>2343.2216184694498</v>
      </c>
      <c r="AL15331">
        <v>2159.7111483674598</v>
      </c>
      <c r="AM15331">
        <v>2018.63493081567</v>
      </c>
      <c r="AN15331">
        <v>2250.8936495615799</v>
      </c>
      <c r="AO15331">
        <v>2204.1085762224702</v>
      </c>
    </row>
    <row r="15332" spans="1:41" x14ac:dyDescent="0.2">
      <c r="A15332" t="s">
        <v>16890</v>
      </c>
      <c r="B15332">
        <v>11769543</v>
      </c>
      <c r="C15332">
        <v>11769549</v>
      </c>
      <c r="D15332">
        <v>7</v>
      </c>
      <c r="E15332" t="s">
        <v>11</v>
      </c>
      <c r="F15332" t="s">
        <v>16992</v>
      </c>
      <c r="G15332" t="s">
        <v>16993</v>
      </c>
      <c r="H15332" t="s">
        <v>23</v>
      </c>
      <c r="I15332">
        <v>54.047870000000003</v>
      </c>
      <c r="J15332">
        <v>1</v>
      </c>
      <c r="K15332">
        <v>1</v>
      </c>
      <c r="L15332" s="4">
        <v>493.692280721516</v>
      </c>
      <c r="M15332">
        <v>0.57617726998445395</v>
      </c>
      <c r="N15332">
        <v>0.31793632259152599</v>
      </c>
      <c r="O15332">
        <v>3.3125745775091402</v>
      </c>
      <c r="P15332">
        <v>6.8751701513877606E-2</v>
      </c>
      <c r="Q15332">
        <v>0.40044468969499603</v>
      </c>
      <c r="R15332" s="4" t="s">
        <v>14</v>
      </c>
      <c r="S15332" t="s">
        <v>14</v>
      </c>
      <c r="T15332" t="s">
        <v>14</v>
      </c>
      <c r="U15332" t="s">
        <v>14</v>
      </c>
      <c r="V15332" t="s">
        <v>14</v>
      </c>
      <c r="W15332" t="s">
        <v>14</v>
      </c>
      <c r="X15332" s="4">
        <v>17</v>
      </c>
      <c r="Y15332">
        <v>23</v>
      </c>
      <c r="Z15332">
        <v>10</v>
      </c>
      <c r="AA15332">
        <v>20</v>
      </c>
      <c r="AB15332">
        <v>15</v>
      </c>
      <c r="AC15332">
        <v>5</v>
      </c>
      <c r="AD15332" s="4">
        <v>11085</v>
      </c>
      <c r="AE15332">
        <v>15408</v>
      </c>
      <c r="AF15332">
        <v>8175</v>
      </c>
      <c r="AG15332">
        <v>14973</v>
      </c>
      <c r="AH15332">
        <v>13500</v>
      </c>
      <c r="AI15332">
        <v>7166</v>
      </c>
      <c r="AJ15332" s="4">
        <v>2342.6894318632399</v>
      </c>
      <c r="AK15332">
        <v>2343.2216184694498</v>
      </c>
      <c r="AL15332">
        <v>2159.7111483674598</v>
      </c>
      <c r="AM15332">
        <v>2018.63493081567</v>
      </c>
      <c r="AN15332">
        <v>2250.8936495615799</v>
      </c>
      <c r="AO15332">
        <v>2204.1085762224702</v>
      </c>
    </row>
    <row r="15333" spans="1:41" x14ac:dyDescent="0.2">
      <c r="A15333" t="s">
        <v>16890</v>
      </c>
      <c r="B15333">
        <v>11769734</v>
      </c>
      <c r="C15333">
        <v>11769740</v>
      </c>
      <c r="D15333">
        <v>7</v>
      </c>
      <c r="E15333" t="s">
        <v>11</v>
      </c>
      <c r="F15333" t="s">
        <v>16992</v>
      </c>
      <c r="G15333" t="s">
        <v>16993</v>
      </c>
      <c r="H15333" t="s">
        <v>39</v>
      </c>
      <c r="I15333">
        <v>81.980090000000004</v>
      </c>
      <c r="J15333">
        <v>1</v>
      </c>
      <c r="K15333">
        <v>1</v>
      </c>
      <c r="L15333" s="4">
        <v>511.66398521921599</v>
      </c>
      <c r="M15333">
        <v>2.87056788240273E-2</v>
      </c>
      <c r="N15333">
        <v>0.29627078461567802</v>
      </c>
      <c r="O15333">
        <v>9.3795833292915597E-3</v>
      </c>
      <c r="P15333">
        <v>0.92284690685570703</v>
      </c>
      <c r="Q15333">
        <v>0.98157634854639897</v>
      </c>
      <c r="R15333" s="4" t="s">
        <v>14</v>
      </c>
      <c r="S15333" t="s">
        <v>14</v>
      </c>
      <c r="T15333" t="s">
        <v>14</v>
      </c>
      <c r="U15333" t="s">
        <v>14</v>
      </c>
      <c r="V15333" t="s">
        <v>14</v>
      </c>
      <c r="W15333" t="s">
        <v>14</v>
      </c>
      <c r="X15333" s="4">
        <v>18</v>
      </c>
      <c r="Y15333">
        <v>20</v>
      </c>
      <c r="Z15333">
        <v>10</v>
      </c>
      <c r="AA15333">
        <v>22</v>
      </c>
      <c r="AB15333">
        <v>22</v>
      </c>
      <c r="AC15333">
        <v>12</v>
      </c>
      <c r="AD15333" s="4">
        <v>11085</v>
      </c>
      <c r="AE15333">
        <v>15408</v>
      </c>
      <c r="AF15333">
        <v>8175</v>
      </c>
      <c r="AG15333">
        <v>14973</v>
      </c>
      <c r="AH15333">
        <v>13500</v>
      </c>
      <c r="AI15333">
        <v>7166</v>
      </c>
      <c r="AJ15333" s="4">
        <v>2342.6894318632399</v>
      </c>
      <c r="AK15333">
        <v>2343.2216184694498</v>
      </c>
      <c r="AL15333">
        <v>2159.7111483674598</v>
      </c>
      <c r="AM15333">
        <v>2018.63493081567</v>
      </c>
      <c r="AN15333">
        <v>2250.8936495615799</v>
      </c>
      <c r="AO15333">
        <v>2204.1085762224702</v>
      </c>
    </row>
    <row r="15334" spans="1:41" x14ac:dyDescent="0.2">
      <c r="A15334" t="s">
        <v>16890</v>
      </c>
      <c r="B15334">
        <v>11770042</v>
      </c>
      <c r="C15334">
        <v>11770048</v>
      </c>
      <c r="D15334">
        <v>7</v>
      </c>
      <c r="E15334" t="s">
        <v>11</v>
      </c>
      <c r="F15334" t="s">
        <v>16992</v>
      </c>
      <c r="G15334" t="s">
        <v>16993</v>
      </c>
      <c r="H15334" t="s">
        <v>39</v>
      </c>
      <c r="I15334">
        <v>12.22343</v>
      </c>
      <c r="J15334">
        <v>1</v>
      </c>
      <c r="K15334">
        <v>1</v>
      </c>
      <c r="L15334" s="4">
        <v>435.09712365243001</v>
      </c>
      <c r="M15334">
        <v>-0.63891850184503696</v>
      </c>
      <c r="N15334">
        <v>0.486083453224186</v>
      </c>
      <c r="O15334">
        <v>1.7902021816899301</v>
      </c>
      <c r="P15334">
        <v>0.18090153104773499</v>
      </c>
      <c r="Q15334">
        <v>0.60039271991765697</v>
      </c>
      <c r="R15334" s="4" t="s">
        <v>14</v>
      </c>
      <c r="S15334" t="s">
        <v>14</v>
      </c>
      <c r="T15334" t="s">
        <v>14</v>
      </c>
      <c r="U15334" t="s">
        <v>14</v>
      </c>
      <c r="V15334" t="s">
        <v>14</v>
      </c>
      <c r="W15334" t="s">
        <v>14</v>
      </c>
      <c r="X15334" s="4">
        <v>5</v>
      </c>
      <c r="Y15334">
        <v>7</v>
      </c>
      <c r="Z15334">
        <v>2</v>
      </c>
      <c r="AA15334">
        <v>13</v>
      </c>
      <c r="AB15334">
        <v>10</v>
      </c>
      <c r="AC15334">
        <v>3</v>
      </c>
      <c r="AD15334" s="4">
        <v>11085</v>
      </c>
      <c r="AE15334">
        <v>15408</v>
      </c>
      <c r="AF15334">
        <v>8175</v>
      </c>
      <c r="AG15334">
        <v>14973</v>
      </c>
      <c r="AH15334">
        <v>13500</v>
      </c>
      <c r="AI15334">
        <v>7166</v>
      </c>
      <c r="AJ15334" s="4">
        <v>2342.6894318632399</v>
      </c>
      <c r="AK15334">
        <v>2343.2216184694498</v>
      </c>
      <c r="AL15334">
        <v>2159.7111483674598</v>
      </c>
      <c r="AM15334">
        <v>2018.63493081567</v>
      </c>
      <c r="AN15334">
        <v>2250.8936495615799</v>
      </c>
      <c r="AO15334">
        <v>2204.1085762224702</v>
      </c>
    </row>
    <row r="15335" spans="1:41" x14ac:dyDescent="0.2">
      <c r="A15335" t="s">
        <v>16890</v>
      </c>
      <c r="B15335">
        <v>11770241</v>
      </c>
      <c r="C15335">
        <v>11770247</v>
      </c>
      <c r="D15335">
        <v>7</v>
      </c>
      <c r="E15335" t="s">
        <v>11</v>
      </c>
      <c r="F15335" t="s">
        <v>16992</v>
      </c>
      <c r="G15335" t="s">
        <v>16993</v>
      </c>
      <c r="H15335" t="s">
        <v>39</v>
      </c>
      <c r="I15335">
        <v>11.5349</v>
      </c>
      <c r="J15335">
        <v>1</v>
      </c>
      <c r="K15335">
        <v>1</v>
      </c>
      <c r="L15335" s="4">
        <v>445.17355134384701</v>
      </c>
      <c r="M15335">
        <v>-0.20069222040586501</v>
      </c>
      <c r="N15335">
        <v>0.443747093754084</v>
      </c>
      <c r="O15335">
        <v>0.20572466763019301</v>
      </c>
      <c r="P15335">
        <v>0.65013920501996403</v>
      </c>
      <c r="Q15335">
        <v>0.90551555136450801</v>
      </c>
      <c r="R15335" s="4" t="s">
        <v>14</v>
      </c>
      <c r="S15335" t="s">
        <v>14</v>
      </c>
      <c r="T15335" t="s">
        <v>14</v>
      </c>
      <c r="U15335" t="s">
        <v>14</v>
      </c>
      <c r="V15335" t="s">
        <v>14</v>
      </c>
      <c r="W15335" t="s">
        <v>14</v>
      </c>
      <c r="X15335" s="4">
        <v>5</v>
      </c>
      <c r="Y15335">
        <v>9</v>
      </c>
      <c r="Z15335">
        <v>5</v>
      </c>
      <c r="AA15335">
        <v>10</v>
      </c>
      <c r="AB15335">
        <v>10</v>
      </c>
      <c r="AC15335">
        <v>6</v>
      </c>
      <c r="AD15335" s="4">
        <v>11085</v>
      </c>
      <c r="AE15335">
        <v>15408</v>
      </c>
      <c r="AF15335">
        <v>8175</v>
      </c>
      <c r="AG15335">
        <v>14973</v>
      </c>
      <c r="AH15335">
        <v>13500</v>
      </c>
      <c r="AI15335">
        <v>7166</v>
      </c>
      <c r="AJ15335" s="4">
        <v>2342.6894318632399</v>
      </c>
      <c r="AK15335">
        <v>2343.2216184694498</v>
      </c>
      <c r="AL15335">
        <v>2159.7111483674598</v>
      </c>
      <c r="AM15335">
        <v>2018.63493081567</v>
      </c>
      <c r="AN15335">
        <v>2250.8936495615799</v>
      </c>
      <c r="AO15335">
        <v>2204.1085762224702</v>
      </c>
    </row>
    <row r="15336" spans="1:41" x14ac:dyDescent="0.2">
      <c r="A15336" t="s">
        <v>16890</v>
      </c>
      <c r="B15336">
        <v>11770367</v>
      </c>
      <c r="C15336">
        <v>11770373</v>
      </c>
      <c r="D15336">
        <v>7</v>
      </c>
      <c r="E15336" t="s">
        <v>11</v>
      </c>
      <c r="F15336" t="s">
        <v>16992</v>
      </c>
      <c r="G15336" t="s">
        <v>16993</v>
      </c>
      <c r="H15336" t="s">
        <v>39</v>
      </c>
      <c r="I15336">
        <v>129.15053</v>
      </c>
      <c r="J15336">
        <v>1</v>
      </c>
      <c r="K15336">
        <v>1</v>
      </c>
      <c r="L15336" s="4">
        <v>604.91032252854905</v>
      </c>
      <c r="M15336">
        <v>0.31474066609173101</v>
      </c>
      <c r="N15336">
        <v>0.22823014755557999</v>
      </c>
      <c r="O15336">
        <v>1.9041697880007</v>
      </c>
      <c r="P15336">
        <v>0.16761232878212101</v>
      </c>
      <c r="Q15336">
        <v>0.582264399195209</v>
      </c>
      <c r="R15336" s="4" t="s">
        <v>14</v>
      </c>
      <c r="S15336" t="s">
        <v>14</v>
      </c>
      <c r="T15336" t="s">
        <v>14</v>
      </c>
      <c r="U15336" t="s">
        <v>14</v>
      </c>
      <c r="V15336" t="s">
        <v>14</v>
      </c>
      <c r="W15336" t="s">
        <v>14</v>
      </c>
      <c r="X15336" s="4">
        <v>34</v>
      </c>
      <c r="Y15336">
        <v>43</v>
      </c>
      <c r="Z15336">
        <v>21</v>
      </c>
      <c r="AA15336">
        <v>35</v>
      </c>
      <c r="AB15336">
        <v>49</v>
      </c>
      <c r="AC15336">
        <v>10</v>
      </c>
      <c r="AD15336" s="4">
        <v>11085</v>
      </c>
      <c r="AE15336">
        <v>15408</v>
      </c>
      <c r="AF15336">
        <v>8175</v>
      </c>
      <c r="AG15336">
        <v>14973</v>
      </c>
      <c r="AH15336">
        <v>13500</v>
      </c>
      <c r="AI15336">
        <v>7166</v>
      </c>
      <c r="AJ15336" s="4">
        <v>2342.6894318632399</v>
      </c>
      <c r="AK15336">
        <v>2343.2216184694498</v>
      </c>
      <c r="AL15336">
        <v>2159.7111483674598</v>
      </c>
      <c r="AM15336">
        <v>2018.63493081567</v>
      </c>
      <c r="AN15336">
        <v>2250.8936495615799</v>
      </c>
      <c r="AO15336">
        <v>2204.1085762224702</v>
      </c>
    </row>
    <row r="15337" spans="1:41" x14ac:dyDescent="0.2">
      <c r="A15337" t="s">
        <v>16890</v>
      </c>
      <c r="B15337">
        <v>11770691</v>
      </c>
      <c r="C15337">
        <v>11770697</v>
      </c>
      <c r="D15337">
        <v>7</v>
      </c>
      <c r="E15337" t="s">
        <v>11</v>
      </c>
      <c r="F15337" t="s">
        <v>16992</v>
      </c>
      <c r="G15337" t="s">
        <v>16993</v>
      </c>
      <c r="H15337" t="s">
        <v>39</v>
      </c>
      <c r="I15337">
        <v>12.806190000000001</v>
      </c>
      <c r="J15337">
        <v>1</v>
      </c>
      <c r="K15337">
        <v>1</v>
      </c>
      <c r="L15337" s="4">
        <v>484.615321985913</v>
      </c>
      <c r="M15337">
        <v>0.66875932010658601</v>
      </c>
      <c r="N15337">
        <v>0.34291574535324598</v>
      </c>
      <c r="O15337">
        <v>3.8482510901704199</v>
      </c>
      <c r="P15337">
        <v>4.9797890974855902E-2</v>
      </c>
      <c r="Q15337">
        <v>0.34374293029870601</v>
      </c>
      <c r="R15337" s="4" t="s">
        <v>14</v>
      </c>
      <c r="S15337" t="s">
        <v>14</v>
      </c>
      <c r="T15337" t="s">
        <v>14</v>
      </c>
      <c r="U15337" t="s">
        <v>14</v>
      </c>
      <c r="V15337" t="s">
        <v>14</v>
      </c>
      <c r="W15337" t="s">
        <v>14</v>
      </c>
      <c r="X15337" s="4">
        <v>15</v>
      </c>
      <c r="Y15337">
        <v>17</v>
      </c>
      <c r="Z15337">
        <v>12</v>
      </c>
      <c r="AA15337">
        <v>15</v>
      </c>
      <c r="AB15337">
        <v>11</v>
      </c>
      <c r="AC15337">
        <v>7</v>
      </c>
      <c r="AD15337" s="4">
        <v>11085</v>
      </c>
      <c r="AE15337">
        <v>15408</v>
      </c>
      <c r="AF15337">
        <v>8175</v>
      </c>
      <c r="AG15337">
        <v>14973</v>
      </c>
      <c r="AH15337">
        <v>13500</v>
      </c>
      <c r="AI15337">
        <v>7166</v>
      </c>
      <c r="AJ15337" s="4">
        <v>2342.6894318632399</v>
      </c>
      <c r="AK15337">
        <v>2343.2216184694498</v>
      </c>
      <c r="AL15337">
        <v>2159.7111483674598</v>
      </c>
      <c r="AM15337">
        <v>2018.63493081567</v>
      </c>
      <c r="AN15337">
        <v>2250.8936495615799</v>
      </c>
      <c r="AO15337">
        <v>2204.1085762224702</v>
      </c>
    </row>
    <row r="15338" spans="1:41" x14ac:dyDescent="0.2">
      <c r="A15338" t="s">
        <v>16890</v>
      </c>
      <c r="B15338">
        <v>11770772</v>
      </c>
      <c r="C15338">
        <v>11770778</v>
      </c>
      <c r="D15338">
        <v>7</v>
      </c>
      <c r="E15338" t="s">
        <v>11</v>
      </c>
      <c r="F15338" t="s">
        <v>16992</v>
      </c>
      <c r="G15338" t="s">
        <v>16993</v>
      </c>
      <c r="H15338" t="s">
        <v>39</v>
      </c>
      <c r="I15338">
        <v>25.34984</v>
      </c>
      <c r="J15338">
        <v>1</v>
      </c>
      <c r="K15338">
        <v>1</v>
      </c>
      <c r="L15338" s="4">
        <v>478.59987017881099</v>
      </c>
      <c r="M15338">
        <v>-0.24004374536925799</v>
      </c>
      <c r="N15338">
        <v>0.344395298460698</v>
      </c>
      <c r="O15338">
        <v>0.48953770713940498</v>
      </c>
      <c r="P15338">
        <v>0.48413359518555299</v>
      </c>
      <c r="Q15338">
        <v>0.83856491171121395</v>
      </c>
      <c r="R15338" s="4" t="s">
        <v>14</v>
      </c>
      <c r="S15338" t="s">
        <v>14</v>
      </c>
      <c r="T15338" t="s">
        <v>14</v>
      </c>
      <c r="U15338" t="s">
        <v>14</v>
      </c>
      <c r="V15338" t="s">
        <v>14</v>
      </c>
      <c r="W15338" t="s">
        <v>14</v>
      </c>
      <c r="X15338" s="4">
        <v>9</v>
      </c>
      <c r="Y15338">
        <v>16</v>
      </c>
      <c r="Z15338">
        <v>7</v>
      </c>
      <c r="AA15338">
        <v>20</v>
      </c>
      <c r="AB15338">
        <v>16</v>
      </c>
      <c r="AC15338">
        <v>9</v>
      </c>
      <c r="AD15338" s="4">
        <v>11085</v>
      </c>
      <c r="AE15338">
        <v>15408</v>
      </c>
      <c r="AF15338">
        <v>8175</v>
      </c>
      <c r="AG15338">
        <v>14973</v>
      </c>
      <c r="AH15338">
        <v>13500</v>
      </c>
      <c r="AI15338">
        <v>7166</v>
      </c>
      <c r="AJ15338" s="4">
        <v>2342.6894318632399</v>
      </c>
      <c r="AK15338">
        <v>2343.2216184694498</v>
      </c>
      <c r="AL15338">
        <v>2159.7111483674598</v>
      </c>
      <c r="AM15338">
        <v>2018.63493081567</v>
      </c>
      <c r="AN15338">
        <v>2250.8936495615799</v>
      </c>
      <c r="AO15338">
        <v>2204.1085762224702</v>
      </c>
    </row>
    <row r="15339" spans="1:41" x14ac:dyDescent="0.2">
      <c r="A15339" t="s">
        <v>16890</v>
      </c>
      <c r="B15339">
        <v>11770858</v>
      </c>
      <c r="C15339">
        <v>11770864</v>
      </c>
      <c r="D15339">
        <v>7</v>
      </c>
      <c r="E15339" t="s">
        <v>11</v>
      </c>
      <c r="F15339" t="s">
        <v>16992</v>
      </c>
      <c r="G15339" t="s">
        <v>16993</v>
      </c>
      <c r="H15339" t="s">
        <v>39</v>
      </c>
      <c r="I15339">
        <v>28.95759</v>
      </c>
      <c r="J15339">
        <v>1</v>
      </c>
      <c r="K15339">
        <v>1</v>
      </c>
      <c r="L15339" s="4">
        <v>489.55997967286697</v>
      </c>
      <c r="M15339">
        <v>0.59436094544504103</v>
      </c>
      <c r="N15339">
        <v>0.32518840885638201</v>
      </c>
      <c r="O15339">
        <v>3.3726029665889898</v>
      </c>
      <c r="P15339">
        <v>6.6288943264348393E-2</v>
      </c>
      <c r="Q15339">
        <v>0.39304543841503398</v>
      </c>
      <c r="R15339" s="4" t="s">
        <v>14</v>
      </c>
      <c r="S15339" t="s">
        <v>14</v>
      </c>
      <c r="T15339" t="s">
        <v>14</v>
      </c>
      <c r="U15339" t="s">
        <v>14</v>
      </c>
      <c r="V15339" t="s">
        <v>14</v>
      </c>
      <c r="W15339" t="s">
        <v>14</v>
      </c>
      <c r="X15339" s="4">
        <v>16</v>
      </c>
      <c r="Y15339">
        <v>20</v>
      </c>
      <c r="Z15339">
        <v>12</v>
      </c>
      <c r="AA15339">
        <v>23</v>
      </c>
      <c r="AB15339">
        <v>11</v>
      </c>
      <c r="AC15339">
        <v>4</v>
      </c>
      <c r="AD15339" s="4">
        <v>11085</v>
      </c>
      <c r="AE15339">
        <v>15408</v>
      </c>
      <c r="AF15339">
        <v>8175</v>
      </c>
      <c r="AG15339">
        <v>14973</v>
      </c>
      <c r="AH15339">
        <v>13500</v>
      </c>
      <c r="AI15339">
        <v>7166</v>
      </c>
      <c r="AJ15339" s="4">
        <v>2342.6894318632399</v>
      </c>
      <c r="AK15339">
        <v>2343.2216184694498</v>
      </c>
      <c r="AL15339">
        <v>2159.7111483674598</v>
      </c>
      <c r="AM15339">
        <v>2018.63493081567</v>
      </c>
      <c r="AN15339">
        <v>2250.8936495615799</v>
      </c>
      <c r="AO15339">
        <v>2204.1085762224702</v>
      </c>
    </row>
    <row r="15340" spans="1:41" x14ac:dyDescent="0.2">
      <c r="A15340" t="s">
        <v>16890</v>
      </c>
      <c r="B15340">
        <v>11770942</v>
      </c>
      <c r="C15340">
        <v>11770948</v>
      </c>
      <c r="D15340">
        <v>7</v>
      </c>
      <c r="E15340" t="s">
        <v>11</v>
      </c>
      <c r="F15340" t="s">
        <v>16992</v>
      </c>
      <c r="G15340" t="s">
        <v>16993</v>
      </c>
      <c r="H15340" t="s">
        <v>39</v>
      </c>
      <c r="I15340">
        <v>51.99427</v>
      </c>
      <c r="J15340">
        <v>1</v>
      </c>
      <c r="K15340">
        <v>1</v>
      </c>
      <c r="L15340" s="4">
        <v>494.531765998021</v>
      </c>
      <c r="M15340">
        <v>-0.10742620159079901</v>
      </c>
      <c r="N15340">
        <v>0.31977717117528898</v>
      </c>
      <c r="O15340">
        <v>0.113103277786024</v>
      </c>
      <c r="P15340">
        <v>0.73663838583475405</v>
      </c>
      <c r="Q15340">
        <v>0.93220667698562198</v>
      </c>
      <c r="R15340" s="4" t="s">
        <v>14</v>
      </c>
      <c r="S15340" t="s">
        <v>14</v>
      </c>
      <c r="T15340" t="s">
        <v>14</v>
      </c>
      <c r="U15340" t="s">
        <v>14</v>
      </c>
      <c r="V15340" t="s">
        <v>14</v>
      </c>
      <c r="W15340" t="s">
        <v>14</v>
      </c>
      <c r="X15340" s="4">
        <v>14</v>
      </c>
      <c r="Y15340">
        <v>17</v>
      </c>
      <c r="Z15340">
        <v>8</v>
      </c>
      <c r="AA15340">
        <v>22</v>
      </c>
      <c r="AB15340">
        <v>16</v>
      </c>
      <c r="AC15340">
        <v>12</v>
      </c>
      <c r="AD15340" s="4">
        <v>11085</v>
      </c>
      <c r="AE15340">
        <v>15408</v>
      </c>
      <c r="AF15340">
        <v>8175</v>
      </c>
      <c r="AG15340">
        <v>14973</v>
      </c>
      <c r="AH15340">
        <v>13500</v>
      </c>
      <c r="AI15340">
        <v>7166</v>
      </c>
      <c r="AJ15340" s="4">
        <v>2342.6894318632399</v>
      </c>
      <c r="AK15340">
        <v>2343.2216184694498</v>
      </c>
      <c r="AL15340">
        <v>2159.7111483674598</v>
      </c>
      <c r="AM15340">
        <v>2018.63493081567</v>
      </c>
      <c r="AN15340">
        <v>2250.8936495615799</v>
      </c>
      <c r="AO15340">
        <v>2204.1085762224702</v>
      </c>
    </row>
    <row r="15341" spans="1:41" x14ac:dyDescent="0.2">
      <c r="A15341" t="s">
        <v>16890</v>
      </c>
      <c r="B15341">
        <v>11771023</v>
      </c>
      <c r="C15341">
        <v>11771029</v>
      </c>
      <c r="D15341">
        <v>7</v>
      </c>
      <c r="E15341" t="s">
        <v>11</v>
      </c>
      <c r="F15341" t="s">
        <v>16992</v>
      </c>
      <c r="G15341" t="s">
        <v>16993</v>
      </c>
      <c r="H15341" t="s">
        <v>39</v>
      </c>
      <c r="I15341">
        <v>7.7619600000000002</v>
      </c>
      <c r="J15341">
        <v>1</v>
      </c>
      <c r="K15341">
        <v>0</v>
      </c>
      <c r="L15341" s="4">
        <v>480.010474902174</v>
      </c>
      <c r="M15341">
        <v>0.74373742328074899</v>
      </c>
      <c r="N15341">
        <v>0.34495975174941401</v>
      </c>
      <c r="O15341">
        <v>4.7301266710157996</v>
      </c>
      <c r="P15341">
        <v>2.9638702374267901E-2</v>
      </c>
      <c r="Q15341">
        <v>0.26572422642535298</v>
      </c>
      <c r="R15341" s="4" t="s">
        <v>14</v>
      </c>
      <c r="S15341" t="s">
        <v>14</v>
      </c>
      <c r="T15341" t="s">
        <v>14</v>
      </c>
      <c r="U15341" t="s">
        <v>14</v>
      </c>
      <c r="V15341" t="s">
        <v>14</v>
      </c>
      <c r="W15341" t="s">
        <v>14</v>
      </c>
      <c r="X15341" s="4">
        <v>9</v>
      </c>
      <c r="Y15341">
        <v>25</v>
      </c>
      <c r="Z15341">
        <v>11</v>
      </c>
      <c r="AA15341">
        <v>13</v>
      </c>
      <c r="AB15341">
        <v>15</v>
      </c>
      <c r="AC15341">
        <v>4</v>
      </c>
      <c r="AD15341" s="4">
        <v>11085</v>
      </c>
      <c r="AE15341">
        <v>15408</v>
      </c>
      <c r="AF15341">
        <v>8175</v>
      </c>
      <c r="AG15341">
        <v>14973</v>
      </c>
      <c r="AH15341">
        <v>13500</v>
      </c>
      <c r="AI15341">
        <v>7166</v>
      </c>
      <c r="AJ15341" s="4">
        <v>2342.6894318632399</v>
      </c>
      <c r="AK15341">
        <v>2343.2216184694498</v>
      </c>
      <c r="AL15341">
        <v>2159.7111483674598</v>
      </c>
      <c r="AM15341">
        <v>2018.63493081567</v>
      </c>
      <c r="AN15341">
        <v>2250.8936495615799</v>
      </c>
      <c r="AO15341">
        <v>2204.1085762224702</v>
      </c>
    </row>
    <row r="15342" spans="1:41" x14ac:dyDescent="0.2">
      <c r="A15342" t="s">
        <v>16890</v>
      </c>
      <c r="B15342">
        <v>11771210</v>
      </c>
      <c r="C15342">
        <v>11771216</v>
      </c>
      <c r="D15342">
        <v>7</v>
      </c>
      <c r="E15342" t="s">
        <v>11</v>
      </c>
      <c r="F15342" t="s">
        <v>16992</v>
      </c>
      <c r="G15342" t="s">
        <v>16993</v>
      </c>
      <c r="H15342" t="s">
        <v>39</v>
      </c>
      <c r="I15342">
        <v>73.182000000000002</v>
      </c>
      <c r="J15342">
        <v>1</v>
      </c>
      <c r="K15342">
        <v>1</v>
      </c>
      <c r="L15342" s="4">
        <v>551.94318380077198</v>
      </c>
      <c r="M15342">
        <v>0.50880900296627396</v>
      </c>
      <c r="N15342">
        <v>0.26085319579207</v>
      </c>
      <c r="O15342">
        <v>3.8220126290582801</v>
      </c>
      <c r="P15342">
        <v>5.05834437145374E-2</v>
      </c>
      <c r="Q15342">
        <v>0.347276824926813</v>
      </c>
      <c r="R15342" s="4" t="s">
        <v>14</v>
      </c>
      <c r="S15342" t="s">
        <v>14</v>
      </c>
      <c r="T15342" t="s">
        <v>14</v>
      </c>
      <c r="U15342" t="s">
        <v>14</v>
      </c>
      <c r="V15342" t="s">
        <v>14</v>
      </c>
      <c r="W15342" t="s">
        <v>14</v>
      </c>
      <c r="X15342" s="4">
        <v>25</v>
      </c>
      <c r="Y15342">
        <v>28</v>
      </c>
      <c r="Z15342">
        <v>22</v>
      </c>
      <c r="AA15342">
        <v>29</v>
      </c>
      <c r="AB15342">
        <v>25</v>
      </c>
      <c r="AC15342">
        <v>9</v>
      </c>
      <c r="AD15342" s="4">
        <v>11085</v>
      </c>
      <c r="AE15342">
        <v>15408</v>
      </c>
      <c r="AF15342">
        <v>8175</v>
      </c>
      <c r="AG15342">
        <v>14973</v>
      </c>
      <c r="AH15342">
        <v>13500</v>
      </c>
      <c r="AI15342">
        <v>7166</v>
      </c>
      <c r="AJ15342" s="4">
        <v>2342.6894318632399</v>
      </c>
      <c r="AK15342">
        <v>2343.2216184694498</v>
      </c>
      <c r="AL15342">
        <v>2159.7111483674598</v>
      </c>
      <c r="AM15342">
        <v>2018.63493081567</v>
      </c>
      <c r="AN15342">
        <v>2250.8936495615799</v>
      </c>
      <c r="AO15342">
        <v>2204.1085762224702</v>
      </c>
    </row>
    <row r="15343" spans="1:41" x14ac:dyDescent="0.2">
      <c r="A15343" t="s">
        <v>16890</v>
      </c>
      <c r="B15343">
        <v>11771313</v>
      </c>
      <c r="C15343">
        <v>11771319</v>
      </c>
      <c r="D15343">
        <v>7</v>
      </c>
      <c r="E15343" t="s">
        <v>11</v>
      </c>
      <c r="F15343" t="s">
        <v>16992</v>
      </c>
      <c r="G15343" t="s">
        <v>16993</v>
      </c>
      <c r="H15343" t="s">
        <v>39</v>
      </c>
      <c r="I15343">
        <v>40.907600000000002</v>
      </c>
      <c r="J15343">
        <v>1</v>
      </c>
      <c r="K15343">
        <v>1</v>
      </c>
      <c r="L15343" s="4">
        <v>509.95561359278599</v>
      </c>
      <c r="M15343">
        <v>0.34266189541318298</v>
      </c>
      <c r="N15343">
        <v>0.30262388023891101</v>
      </c>
      <c r="O15343">
        <v>1.2815233186689901</v>
      </c>
      <c r="P15343">
        <v>0.257615992006828</v>
      </c>
      <c r="Q15343">
        <v>0.68712497538182205</v>
      </c>
      <c r="R15343" s="4" t="s">
        <v>14</v>
      </c>
      <c r="S15343" t="s">
        <v>14</v>
      </c>
      <c r="T15343" t="s">
        <v>14</v>
      </c>
      <c r="U15343" t="s">
        <v>14</v>
      </c>
      <c r="V15343" t="s">
        <v>14</v>
      </c>
      <c r="W15343" t="s">
        <v>14</v>
      </c>
      <c r="X15343" s="4">
        <v>15</v>
      </c>
      <c r="Y15343">
        <v>19</v>
      </c>
      <c r="Z15343">
        <v>17</v>
      </c>
      <c r="AA15343">
        <v>25</v>
      </c>
      <c r="AB15343">
        <v>12</v>
      </c>
      <c r="AC15343">
        <v>11</v>
      </c>
      <c r="AD15343" s="4">
        <v>11085</v>
      </c>
      <c r="AE15343">
        <v>15408</v>
      </c>
      <c r="AF15343">
        <v>8175</v>
      </c>
      <c r="AG15343">
        <v>14973</v>
      </c>
      <c r="AH15343">
        <v>13500</v>
      </c>
      <c r="AI15343">
        <v>7166</v>
      </c>
      <c r="AJ15343" s="4">
        <v>2342.6894318632399</v>
      </c>
      <c r="AK15343">
        <v>2343.2216184694498</v>
      </c>
      <c r="AL15343">
        <v>2159.7111483674598</v>
      </c>
      <c r="AM15343">
        <v>2018.63493081567</v>
      </c>
      <c r="AN15343">
        <v>2250.8936495615799</v>
      </c>
      <c r="AO15343">
        <v>2204.1085762224702</v>
      </c>
    </row>
    <row r="15344" spans="1:41" x14ac:dyDescent="0.2">
      <c r="A15344" t="s">
        <v>16890</v>
      </c>
      <c r="B15344">
        <v>11771418</v>
      </c>
      <c r="C15344">
        <v>11771424</v>
      </c>
      <c r="D15344">
        <v>7</v>
      </c>
      <c r="E15344" t="s">
        <v>11</v>
      </c>
      <c r="F15344" t="s">
        <v>16992</v>
      </c>
      <c r="G15344" t="s">
        <v>16993</v>
      </c>
      <c r="H15344" t="s">
        <v>39</v>
      </c>
      <c r="I15344">
        <v>57.640360000000001</v>
      </c>
      <c r="J15344">
        <v>1</v>
      </c>
      <c r="K15344">
        <v>1</v>
      </c>
      <c r="L15344" s="4">
        <v>485.693978992175</v>
      </c>
      <c r="M15344">
        <v>0.114147408436577</v>
      </c>
      <c r="N15344">
        <v>0.32713925936259702</v>
      </c>
      <c r="O15344">
        <v>0.121733885765465</v>
      </c>
      <c r="P15344">
        <v>0.72716150631800003</v>
      </c>
      <c r="Q15344">
        <v>0.92924810216958398</v>
      </c>
      <c r="R15344" s="4" t="s">
        <v>14</v>
      </c>
      <c r="S15344" t="s">
        <v>14</v>
      </c>
      <c r="T15344" t="s">
        <v>14</v>
      </c>
      <c r="U15344" t="s">
        <v>14</v>
      </c>
      <c r="V15344" t="s">
        <v>14</v>
      </c>
      <c r="W15344" t="s">
        <v>14</v>
      </c>
      <c r="X15344" s="4">
        <v>11</v>
      </c>
      <c r="Y15344">
        <v>22</v>
      </c>
      <c r="Z15344">
        <v>7</v>
      </c>
      <c r="AA15344">
        <v>24</v>
      </c>
      <c r="AB15344">
        <v>11</v>
      </c>
      <c r="AC15344">
        <v>9</v>
      </c>
      <c r="AD15344" s="4">
        <v>11085</v>
      </c>
      <c r="AE15344">
        <v>15408</v>
      </c>
      <c r="AF15344">
        <v>8175</v>
      </c>
      <c r="AG15344">
        <v>14973</v>
      </c>
      <c r="AH15344">
        <v>13500</v>
      </c>
      <c r="AI15344">
        <v>7166</v>
      </c>
      <c r="AJ15344" s="4">
        <v>2342.6894318632399</v>
      </c>
      <c r="AK15344">
        <v>2343.2216184694498</v>
      </c>
      <c r="AL15344">
        <v>2159.7111483674598</v>
      </c>
      <c r="AM15344">
        <v>2018.63493081567</v>
      </c>
      <c r="AN15344">
        <v>2250.8936495615799</v>
      </c>
      <c r="AO15344">
        <v>2204.1085762224702</v>
      </c>
    </row>
    <row r="15345" spans="1:41" x14ac:dyDescent="0.2">
      <c r="A15345" t="s">
        <v>16890</v>
      </c>
      <c r="B15345">
        <v>11771594</v>
      </c>
      <c r="C15345">
        <v>11771600</v>
      </c>
      <c r="D15345">
        <v>7</v>
      </c>
      <c r="E15345" t="s">
        <v>11</v>
      </c>
      <c r="F15345" t="s">
        <v>16992</v>
      </c>
      <c r="G15345" t="s">
        <v>16993</v>
      </c>
      <c r="H15345" t="s">
        <v>39</v>
      </c>
      <c r="I15345">
        <v>19.116810000000001</v>
      </c>
      <c r="J15345">
        <v>1</v>
      </c>
      <c r="K15345">
        <v>1</v>
      </c>
      <c r="L15345" s="4">
        <v>542.15757842896801</v>
      </c>
      <c r="M15345">
        <v>9.4823225931828306E-2</v>
      </c>
      <c r="N15345">
        <v>0.27044703112063401</v>
      </c>
      <c r="O15345">
        <v>0.122605085687695</v>
      </c>
      <c r="P15345">
        <v>0.72622606078816798</v>
      </c>
      <c r="Q15345">
        <v>0.92921810132911098</v>
      </c>
      <c r="R15345" s="4" t="s">
        <v>14</v>
      </c>
      <c r="S15345" t="s">
        <v>14</v>
      </c>
      <c r="T15345" t="s">
        <v>14</v>
      </c>
      <c r="U15345" t="s">
        <v>14</v>
      </c>
      <c r="V15345" t="s">
        <v>14</v>
      </c>
      <c r="W15345" t="s">
        <v>14</v>
      </c>
      <c r="X15345" s="4">
        <v>24</v>
      </c>
      <c r="Y15345">
        <v>19</v>
      </c>
      <c r="Z15345">
        <v>17</v>
      </c>
      <c r="AA15345">
        <v>30</v>
      </c>
      <c r="AB15345">
        <v>21</v>
      </c>
      <c r="AC15345">
        <v>16</v>
      </c>
      <c r="AD15345" s="4">
        <v>11085</v>
      </c>
      <c r="AE15345">
        <v>15408</v>
      </c>
      <c r="AF15345">
        <v>8175</v>
      </c>
      <c r="AG15345">
        <v>14973</v>
      </c>
      <c r="AH15345">
        <v>13500</v>
      </c>
      <c r="AI15345">
        <v>7166</v>
      </c>
      <c r="AJ15345" s="4">
        <v>2342.6894318632399</v>
      </c>
      <c r="AK15345">
        <v>2343.2216184694498</v>
      </c>
      <c r="AL15345">
        <v>2159.7111483674598</v>
      </c>
      <c r="AM15345">
        <v>2018.63493081567</v>
      </c>
      <c r="AN15345">
        <v>2250.8936495615799</v>
      </c>
      <c r="AO15345">
        <v>2204.1085762224702</v>
      </c>
    </row>
    <row r="15346" spans="1:41" x14ac:dyDescent="0.2">
      <c r="A15346" t="s">
        <v>16890</v>
      </c>
      <c r="B15346">
        <v>11771628</v>
      </c>
      <c r="C15346">
        <v>11771634</v>
      </c>
      <c r="D15346">
        <v>7</v>
      </c>
      <c r="E15346" t="s">
        <v>11</v>
      </c>
      <c r="F15346" t="s">
        <v>16992</v>
      </c>
      <c r="G15346" t="s">
        <v>16993</v>
      </c>
      <c r="H15346" t="s">
        <v>39</v>
      </c>
      <c r="I15346">
        <v>126.28248000000001</v>
      </c>
      <c r="J15346">
        <v>1</v>
      </c>
      <c r="K15346">
        <v>1</v>
      </c>
      <c r="L15346" s="4">
        <v>752.93796439350501</v>
      </c>
      <c r="M15346">
        <v>0.66722914741936801</v>
      </c>
      <c r="N15346">
        <v>0.18732285260676901</v>
      </c>
      <c r="O15346">
        <v>12.784683527036499</v>
      </c>
      <c r="P15346">
        <v>3.4946888180026201E-4</v>
      </c>
      <c r="Q15346">
        <v>1.49147195128441E-2</v>
      </c>
      <c r="R15346" s="4" t="s">
        <v>14</v>
      </c>
      <c r="S15346" t="s">
        <v>14</v>
      </c>
      <c r="T15346" t="s">
        <v>14</v>
      </c>
      <c r="U15346" t="s">
        <v>14</v>
      </c>
      <c r="V15346" t="s">
        <v>14</v>
      </c>
      <c r="W15346" t="s">
        <v>14</v>
      </c>
      <c r="X15346" s="4">
        <v>65</v>
      </c>
      <c r="Y15346">
        <v>69</v>
      </c>
      <c r="Z15346">
        <v>41</v>
      </c>
      <c r="AA15346">
        <v>55</v>
      </c>
      <c r="AB15346">
        <v>45</v>
      </c>
      <c r="AC15346">
        <v>31</v>
      </c>
      <c r="AD15346" s="4">
        <v>11085</v>
      </c>
      <c r="AE15346">
        <v>15408</v>
      </c>
      <c r="AF15346">
        <v>8175</v>
      </c>
      <c r="AG15346">
        <v>14973</v>
      </c>
      <c r="AH15346">
        <v>13500</v>
      </c>
      <c r="AI15346">
        <v>7166</v>
      </c>
      <c r="AJ15346" s="4">
        <v>2342.6894318632399</v>
      </c>
      <c r="AK15346">
        <v>2343.2216184694498</v>
      </c>
      <c r="AL15346">
        <v>2159.7111483674598</v>
      </c>
      <c r="AM15346">
        <v>2018.63493081567</v>
      </c>
      <c r="AN15346">
        <v>2250.8936495615799</v>
      </c>
      <c r="AO15346">
        <v>2204.1085762224702</v>
      </c>
    </row>
    <row r="15347" spans="1:41" x14ac:dyDescent="0.2">
      <c r="A15347" t="s">
        <v>16890</v>
      </c>
      <c r="B15347">
        <v>11771657</v>
      </c>
      <c r="C15347">
        <v>11771663</v>
      </c>
      <c r="D15347">
        <v>7</v>
      </c>
      <c r="E15347" t="s">
        <v>11</v>
      </c>
      <c r="F15347" t="s">
        <v>16992</v>
      </c>
      <c r="G15347" t="s">
        <v>16993</v>
      </c>
      <c r="H15347" t="s">
        <v>39</v>
      </c>
      <c r="I15347">
        <v>12.67384</v>
      </c>
      <c r="J15347">
        <v>1</v>
      </c>
      <c r="K15347">
        <v>0</v>
      </c>
      <c r="L15347" s="4">
        <v>640.80224562948104</v>
      </c>
      <c r="M15347">
        <v>0.4540137249067</v>
      </c>
      <c r="N15347">
        <v>0.21506851073445801</v>
      </c>
      <c r="O15347">
        <v>4.4670260219279596</v>
      </c>
      <c r="P15347">
        <v>3.4555087030469098E-2</v>
      </c>
      <c r="Q15347">
        <v>0.28722708851775303</v>
      </c>
      <c r="R15347" s="4" t="s">
        <v>14</v>
      </c>
      <c r="S15347" t="s">
        <v>14</v>
      </c>
      <c r="T15347" t="s">
        <v>14</v>
      </c>
      <c r="U15347" t="s">
        <v>14</v>
      </c>
      <c r="V15347" t="s">
        <v>14</v>
      </c>
      <c r="W15347" t="s">
        <v>14</v>
      </c>
      <c r="X15347" s="4">
        <v>44</v>
      </c>
      <c r="Y15347">
        <v>46</v>
      </c>
      <c r="Z15347">
        <v>25</v>
      </c>
      <c r="AA15347">
        <v>48</v>
      </c>
      <c r="AB15347">
        <v>30</v>
      </c>
      <c r="AC15347">
        <v>22</v>
      </c>
      <c r="AD15347" s="4">
        <v>11085</v>
      </c>
      <c r="AE15347">
        <v>15408</v>
      </c>
      <c r="AF15347">
        <v>8175</v>
      </c>
      <c r="AG15347">
        <v>14973</v>
      </c>
      <c r="AH15347">
        <v>13500</v>
      </c>
      <c r="AI15347">
        <v>7166</v>
      </c>
      <c r="AJ15347" s="4">
        <v>2342.6894318632399</v>
      </c>
      <c r="AK15347">
        <v>2343.2216184694498</v>
      </c>
      <c r="AL15347">
        <v>2159.7111483674598</v>
      </c>
      <c r="AM15347">
        <v>2018.63493081567</v>
      </c>
      <c r="AN15347">
        <v>2250.8936495615799</v>
      </c>
      <c r="AO15347">
        <v>2204.1085762224702</v>
      </c>
    </row>
    <row r="15348" spans="1:41" x14ac:dyDescent="0.2">
      <c r="A15348" t="s">
        <v>16890</v>
      </c>
      <c r="B15348">
        <v>11771687</v>
      </c>
      <c r="C15348">
        <v>11771693</v>
      </c>
      <c r="D15348">
        <v>7</v>
      </c>
      <c r="E15348" t="s">
        <v>11</v>
      </c>
      <c r="F15348" t="s">
        <v>16992</v>
      </c>
      <c r="G15348" t="s">
        <v>16993</v>
      </c>
      <c r="H15348" t="s">
        <v>39</v>
      </c>
      <c r="I15348">
        <v>17.957270000000001</v>
      </c>
      <c r="J15348">
        <v>1</v>
      </c>
      <c r="K15348">
        <v>0</v>
      </c>
      <c r="L15348" s="4">
        <v>552.42411046724999</v>
      </c>
      <c r="M15348">
        <v>0.31559877074548398</v>
      </c>
      <c r="N15348">
        <v>0.25884802900198201</v>
      </c>
      <c r="O15348">
        <v>1.48602661480683</v>
      </c>
      <c r="P15348">
        <v>0.22283397782416101</v>
      </c>
      <c r="Q15348">
        <v>0.64969189548162898</v>
      </c>
      <c r="R15348" s="4" t="s">
        <v>14</v>
      </c>
      <c r="S15348" t="s">
        <v>14</v>
      </c>
      <c r="T15348" t="s">
        <v>14</v>
      </c>
      <c r="U15348" t="s">
        <v>14</v>
      </c>
      <c r="V15348" t="s">
        <v>14</v>
      </c>
      <c r="W15348" t="s">
        <v>14</v>
      </c>
      <c r="X15348" s="4">
        <v>22</v>
      </c>
      <c r="Y15348">
        <v>30</v>
      </c>
      <c r="Z15348">
        <v>19</v>
      </c>
      <c r="AA15348">
        <v>30</v>
      </c>
      <c r="AB15348">
        <v>25</v>
      </c>
      <c r="AC15348">
        <v>13</v>
      </c>
      <c r="AD15348" s="4">
        <v>11085</v>
      </c>
      <c r="AE15348">
        <v>15408</v>
      </c>
      <c r="AF15348">
        <v>8175</v>
      </c>
      <c r="AG15348">
        <v>14973</v>
      </c>
      <c r="AH15348">
        <v>13500</v>
      </c>
      <c r="AI15348">
        <v>7166</v>
      </c>
      <c r="AJ15348" s="4">
        <v>2342.6894318632399</v>
      </c>
      <c r="AK15348">
        <v>2343.2216184694498</v>
      </c>
      <c r="AL15348">
        <v>2159.7111483674598</v>
      </c>
      <c r="AM15348">
        <v>2018.63493081567</v>
      </c>
      <c r="AN15348">
        <v>2250.8936495615799</v>
      </c>
      <c r="AO15348">
        <v>2204.1085762224702</v>
      </c>
    </row>
    <row r="15349" spans="1:41" x14ac:dyDescent="0.2">
      <c r="A15349" t="s">
        <v>16890</v>
      </c>
      <c r="B15349">
        <v>11771870</v>
      </c>
      <c r="C15349">
        <v>11771876</v>
      </c>
      <c r="D15349">
        <v>7</v>
      </c>
      <c r="E15349" t="s">
        <v>11</v>
      </c>
      <c r="F15349" t="s">
        <v>16992</v>
      </c>
      <c r="G15349" t="s">
        <v>16993</v>
      </c>
      <c r="H15349" t="s">
        <v>39</v>
      </c>
      <c r="I15349">
        <v>120.65475000000001</v>
      </c>
      <c r="J15349">
        <v>1</v>
      </c>
      <c r="K15349">
        <v>1</v>
      </c>
      <c r="L15349" s="4">
        <v>652.88421453317699</v>
      </c>
      <c r="M15349">
        <v>0.62050100780355599</v>
      </c>
      <c r="N15349">
        <v>0.21533881800855001</v>
      </c>
      <c r="O15349">
        <v>8.3510736753341899</v>
      </c>
      <c r="P15349">
        <v>3.85459490283487E-3</v>
      </c>
      <c r="Q15349">
        <v>7.8011368044264798E-2</v>
      </c>
      <c r="R15349" s="4" t="s">
        <v>14</v>
      </c>
      <c r="S15349" t="s">
        <v>14</v>
      </c>
      <c r="T15349" t="s">
        <v>14</v>
      </c>
      <c r="U15349" t="s">
        <v>14</v>
      </c>
      <c r="V15349" t="s">
        <v>14</v>
      </c>
      <c r="W15349" t="s">
        <v>14</v>
      </c>
      <c r="X15349" s="4">
        <v>42</v>
      </c>
      <c r="Y15349">
        <v>49</v>
      </c>
      <c r="Z15349">
        <v>32</v>
      </c>
      <c r="AA15349">
        <v>33</v>
      </c>
      <c r="AB15349">
        <v>38</v>
      </c>
      <c r="AC15349">
        <v>24</v>
      </c>
      <c r="AD15349" s="4">
        <v>11085</v>
      </c>
      <c r="AE15349">
        <v>15408</v>
      </c>
      <c r="AF15349">
        <v>8175</v>
      </c>
      <c r="AG15349">
        <v>14973</v>
      </c>
      <c r="AH15349">
        <v>13500</v>
      </c>
      <c r="AI15349">
        <v>7166</v>
      </c>
      <c r="AJ15349" s="4">
        <v>2342.6894318632399</v>
      </c>
      <c r="AK15349">
        <v>2343.2216184694498</v>
      </c>
      <c r="AL15349">
        <v>2159.7111483674598</v>
      </c>
      <c r="AM15349">
        <v>2018.63493081567</v>
      </c>
      <c r="AN15349">
        <v>2250.8936495615799</v>
      </c>
      <c r="AO15349">
        <v>2204.1085762224702</v>
      </c>
    </row>
    <row r="15350" spans="1:41" x14ac:dyDescent="0.2">
      <c r="A15350" t="s">
        <v>16890</v>
      </c>
      <c r="B15350">
        <v>11772206</v>
      </c>
      <c r="C15350">
        <v>11772212</v>
      </c>
      <c r="D15350">
        <v>7</v>
      </c>
      <c r="E15350" t="s">
        <v>11</v>
      </c>
      <c r="F15350" t="s">
        <v>16992</v>
      </c>
      <c r="G15350" t="s">
        <v>16993</v>
      </c>
      <c r="H15350" t="s">
        <v>39</v>
      </c>
      <c r="I15350">
        <v>29.44181</v>
      </c>
      <c r="J15350">
        <v>1</v>
      </c>
      <c r="K15350">
        <v>1</v>
      </c>
      <c r="L15350" s="4">
        <v>478.94215851956199</v>
      </c>
      <c r="M15350">
        <v>0.51188063312227505</v>
      </c>
      <c r="N15350">
        <v>0.36756170480946398</v>
      </c>
      <c r="O15350">
        <v>1.9430152187823599</v>
      </c>
      <c r="P15350">
        <v>0.16334152003058</v>
      </c>
      <c r="Q15350">
        <v>0.57668084298060096</v>
      </c>
      <c r="R15350" s="4" t="s">
        <v>14</v>
      </c>
      <c r="S15350" t="s">
        <v>14</v>
      </c>
      <c r="T15350" t="s">
        <v>14</v>
      </c>
      <c r="U15350" t="s">
        <v>14</v>
      </c>
      <c r="V15350" t="s">
        <v>14</v>
      </c>
      <c r="W15350" t="s">
        <v>14</v>
      </c>
      <c r="X15350" s="4">
        <v>18</v>
      </c>
      <c r="Y15350">
        <v>9</v>
      </c>
      <c r="Z15350">
        <v>9</v>
      </c>
      <c r="AA15350">
        <v>8</v>
      </c>
      <c r="AB15350">
        <v>9</v>
      </c>
      <c r="AC15350">
        <v>13</v>
      </c>
      <c r="AD15350" s="4">
        <v>11085</v>
      </c>
      <c r="AE15350">
        <v>15408</v>
      </c>
      <c r="AF15350">
        <v>8175</v>
      </c>
      <c r="AG15350">
        <v>14973</v>
      </c>
      <c r="AH15350">
        <v>13500</v>
      </c>
      <c r="AI15350">
        <v>7166</v>
      </c>
      <c r="AJ15350" s="4">
        <v>2342.6894318632399</v>
      </c>
      <c r="AK15350">
        <v>2343.2216184694498</v>
      </c>
      <c r="AL15350">
        <v>2159.7111483674598</v>
      </c>
      <c r="AM15350">
        <v>2018.63493081567</v>
      </c>
      <c r="AN15350">
        <v>2250.8936495615799</v>
      </c>
      <c r="AO15350">
        <v>2204.1085762224702</v>
      </c>
    </row>
    <row r="15351" spans="1:41" x14ac:dyDescent="0.2">
      <c r="A15351" t="s">
        <v>16890</v>
      </c>
      <c r="B15351">
        <v>11772588</v>
      </c>
      <c r="C15351">
        <v>11772594</v>
      </c>
      <c r="D15351">
        <v>7</v>
      </c>
      <c r="E15351" t="s">
        <v>11</v>
      </c>
      <c r="F15351" t="s">
        <v>16992</v>
      </c>
      <c r="G15351" t="s">
        <v>16993</v>
      </c>
      <c r="H15351" t="s">
        <v>39</v>
      </c>
      <c r="I15351">
        <v>10.81451</v>
      </c>
      <c r="J15351">
        <v>1</v>
      </c>
      <c r="K15351">
        <v>0</v>
      </c>
      <c r="L15351" s="4">
        <v>443.23646631068601</v>
      </c>
      <c r="M15351">
        <v>0.70706963078347695</v>
      </c>
      <c r="N15351">
        <v>0.44409025289531601</v>
      </c>
      <c r="O15351">
        <v>2.57539317667496</v>
      </c>
      <c r="P15351">
        <v>0.108537130731875</v>
      </c>
      <c r="Q15351">
        <v>0.48685037632808797</v>
      </c>
      <c r="R15351" s="4" t="s">
        <v>14</v>
      </c>
      <c r="S15351" t="s">
        <v>14</v>
      </c>
      <c r="T15351" t="s">
        <v>14</v>
      </c>
      <c r="U15351" t="s">
        <v>14</v>
      </c>
      <c r="V15351" t="s">
        <v>14</v>
      </c>
      <c r="W15351" t="s">
        <v>14</v>
      </c>
      <c r="X15351" s="4">
        <v>7</v>
      </c>
      <c r="Y15351">
        <v>13</v>
      </c>
      <c r="Z15351">
        <v>6</v>
      </c>
      <c r="AA15351">
        <v>10</v>
      </c>
      <c r="AB15351">
        <v>8</v>
      </c>
      <c r="AC15351">
        <v>1</v>
      </c>
      <c r="AD15351" s="4">
        <v>11085</v>
      </c>
      <c r="AE15351">
        <v>15408</v>
      </c>
      <c r="AF15351">
        <v>8175</v>
      </c>
      <c r="AG15351">
        <v>14973</v>
      </c>
      <c r="AH15351">
        <v>13500</v>
      </c>
      <c r="AI15351">
        <v>7166</v>
      </c>
      <c r="AJ15351" s="4">
        <v>2342.6894318632399</v>
      </c>
      <c r="AK15351">
        <v>2343.2216184694498</v>
      </c>
      <c r="AL15351">
        <v>2159.7111483674598</v>
      </c>
      <c r="AM15351">
        <v>2018.63493081567</v>
      </c>
      <c r="AN15351">
        <v>2250.8936495615799</v>
      </c>
      <c r="AO15351">
        <v>2204.1085762224702</v>
      </c>
    </row>
    <row r="15352" spans="1:41" x14ac:dyDescent="0.2">
      <c r="A15352" t="s">
        <v>16890</v>
      </c>
      <c r="B15352">
        <v>11772769</v>
      </c>
      <c r="C15352">
        <v>11772775</v>
      </c>
      <c r="D15352">
        <v>7</v>
      </c>
      <c r="E15352" t="s">
        <v>11</v>
      </c>
      <c r="F15352" t="s">
        <v>16992</v>
      </c>
      <c r="G15352" t="s">
        <v>16993</v>
      </c>
      <c r="H15352" t="s">
        <v>39</v>
      </c>
      <c r="I15352">
        <v>21.546230000000001</v>
      </c>
      <c r="J15352">
        <v>1</v>
      </c>
      <c r="K15352">
        <v>0</v>
      </c>
      <c r="L15352" s="4">
        <v>483.71132824939298</v>
      </c>
      <c r="M15352">
        <v>0.55491718038791804</v>
      </c>
      <c r="N15352">
        <v>0.34379430792954002</v>
      </c>
      <c r="O15352">
        <v>2.6203443744235</v>
      </c>
      <c r="P15352">
        <v>0.105501541986894</v>
      </c>
      <c r="Q15352">
        <v>0.48077402023170301</v>
      </c>
      <c r="R15352" s="4" t="s">
        <v>14</v>
      </c>
      <c r="S15352" t="s">
        <v>14</v>
      </c>
      <c r="T15352" t="s">
        <v>14</v>
      </c>
      <c r="U15352" t="s">
        <v>14</v>
      </c>
      <c r="V15352" t="s">
        <v>14</v>
      </c>
      <c r="W15352" t="s">
        <v>14</v>
      </c>
      <c r="X15352" s="4">
        <v>14</v>
      </c>
      <c r="Y15352">
        <v>18</v>
      </c>
      <c r="Z15352">
        <v>10</v>
      </c>
      <c r="AA15352">
        <v>9</v>
      </c>
      <c r="AB15352">
        <v>17</v>
      </c>
      <c r="AC15352">
        <v>8</v>
      </c>
      <c r="AD15352" s="4">
        <v>11085</v>
      </c>
      <c r="AE15352">
        <v>15408</v>
      </c>
      <c r="AF15352">
        <v>8175</v>
      </c>
      <c r="AG15352">
        <v>14973</v>
      </c>
      <c r="AH15352">
        <v>13500</v>
      </c>
      <c r="AI15352">
        <v>7166</v>
      </c>
      <c r="AJ15352" s="4">
        <v>2342.6894318632399</v>
      </c>
      <c r="AK15352">
        <v>2343.2216184694498</v>
      </c>
      <c r="AL15352">
        <v>2159.7111483674598</v>
      </c>
      <c r="AM15352">
        <v>2018.63493081567</v>
      </c>
      <c r="AN15352">
        <v>2250.8936495615799</v>
      </c>
      <c r="AO15352">
        <v>2204.1085762224702</v>
      </c>
    </row>
    <row r="15353" spans="1:41" x14ac:dyDescent="0.2">
      <c r="A15353" t="s">
        <v>16890</v>
      </c>
      <c r="B15353">
        <v>11772813</v>
      </c>
      <c r="C15353">
        <v>11772819</v>
      </c>
      <c r="D15353">
        <v>7</v>
      </c>
      <c r="E15353" t="s">
        <v>11</v>
      </c>
      <c r="F15353" t="s">
        <v>16992</v>
      </c>
      <c r="G15353" t="s">
        <v>16993</v>
      </c>
      <c r="H15353" t="s">
        <v>39</v>
      </c>
      <c r="I15353">
        <v>27.182839999999999</v>
      </c>
      <c r="J15353">
        <v>1</v>
      </c>
      <c r="K15353">
        <v>1</v>
      </c>
      <c r="L15353" s="4">
        <v>475.72512507985903</v>
      </c>
      <c r="M15353">
        <v>0.56343050993458998</v>
      </c>
      <c r="N15353">
        <v>0.34855915988934799</v>
      </c>
      <c r="O15353">
        <v>2.6343964770036998</v>
      </c>
      <c r="P15353">
        <v>0.10457179143171</v>
      </c>
      <c r="Q15353">
        <v>0.47944397359809499</v>
      </c>
      <c r="R15353" s="4" t="s">
        <v>14</v>
      </c>
      <c r="S15353" t="s">
        <v>14</v>
      </c>
      <c r="T15353" t="s">
        <v>14</v>
      </c>
      <c r="U15353" t="s">
        <v>14</v>
      </c>
      <c r="V15353" t="s">
        <v>14</v>
      </c>
      <c r="W15353" t="s">
        <v>14</v>
      </c>
      <c r="X15353" s="4">
        <v>10</v>
      </c>
      <c r="Y15353">
        <v>24</v>
      </c>
      <c r="Z15353">
        <v>7</v>
      </c>
      <c r="AA15353">
        <v>15</v>
      </c>
      <c r="AB15353">
        <v>12</v>
      </c>
      <c r="AC15353">
        <v>6</v>
      </c>
      <c r="AD15353" s="4">
        <v>11085</v>
      </c>
      <c r="AE15353">
        <v>15408</v>
      </c>
      <c r="AF15353">
        <v>8175</v>
      </c>
      <c r="AG15353">
        <v>14973</v>
      </c>
      <c r="AH15353">
        <v>13500</v>
      </c>
      <c r="AI15353">
        <v>7166</v>
      </c>
      <c r="AJ15353" s="4">
        <v>2342.6894318632399</v>
      </c>
      <c r="AK15353">
        <v>2343.2216184694498</v>
      </c>
      <c r="AL15353">
        <v>2159.7111483674598</v>
      </c>
      <c r="AM15353">
        <v>2018.63493081567</v>
      </c>
      <c r="AN15353">
        <v>2250.8936495615799</v>
      </c>
      <c r="AO15353">
        <v>2204.1085762224702</v>
      </c>
    </row>
    <row r="15354" spans="1:41" x14ac:dyDescent="0.2">
      <c r="A15354" t="s">
        <v>16890</v>
      </c>
      <c r="B15354">
        <v>19973511</v>
      </c>
      <c r="C15354">
        <v>19973517</v>
      </c>
      <c r="D15354">
        <v>7</v>
      </c>
      <c r="E15354" t="s">
        <v>11</v>
      </c>
      <c r="F15354" t="s">
        <v>16999</v>
      </c>
      <c r="G15354" t="s">
        <v>17000</v>
      </c>
      <c r="H15354" t="s">
        <v>32</v>
      </c>
      <c r="I15354">
        <v>26.447469999999999</v>
      </c>
      <c r="J15354">
        <v>1</v>
      </c>
      <c r="K15354">
        <v>1</v>
      </c>
      <c r="L15354" s="4">
        <v>101.28601876606</v>
      </c>
      <c r="M15354">
        <v>-1.38137271149619</v>
      </c>
      <c r="N15354">
        <v>0.59514821484934399</v>
      </c>
      <c r="O15354">
        <v>6.1075168321734301</v>
      </c>
      <c r="P15354">
        <v>1.34608119123265E-2</v>
      </c>
      <c r="Q15354">
        <v>0.17084830141912</v>
      </c>
      <c r="R15354" s="4" t="s">
        <v>17001</v>
      </c>
      <c r="S15354" t="s">
        <v>17002</v>
      </c>
      <c r="T15354" t="s">
        <v>17003</v>
      </c>
      <c r="U15354" t="s">
        <v>17004</v>
      </c>
      <c r="V15354" t="s">
        <v>17005</v>
      </c>
      <c r="W15354" t="s">
        <v>17006</v>
      </c>
      <c r="X15354" s="4">
        <v>3</v>
      </c>
      <c r="Y15354">
        <v>1</v>
      </c>
      <c r="Z15354">
        <v>4</v>
      </c>
      <c r="AA15354">
        <v>13</v>
      </c>
      <c r="AB15354">
        <v>6</v>
      </c>
      <c r="AC15354">
        <v>5</v>
      </c>
      <c r="AD15354" s="4">
        <v>1891</v>
      </c>
      <c r="AE15354">
        <v>2653</v>
      </c>
      <c r="AF15354">
        <v>1386</v>
      </c>
      <c r="AG15354">
        <v>2596</v>
      </c>
      <c r="AH15354">
        <v>2157</v>
      </c>
      <c r="AI15354">
        <v>1162</v>
      </c>
      <c r="AJ15354" s="4">
        <v>499.83303376914199</v>
      </c>
      <c r="AK15354">
        <v>504.61336741447201</v>
      </c>
      <c r="AL15354">
        <v>457.95788853800002</v>
      </c>
      <c r="AM15354">
        <v>437.73175452346402</v>
      </c>
      <c r="AN15354">
        <v>449.806531914983</v>
      </c>
      <c r="AO15354">
        <v>447.00945978332197</v>
      </c>
    </row>
    <row r="15355" spans="1:41" x14ac:dyDescent="0.2">
      <c r="A15355" t="s">
        <v>16890</v>
      </c>
      <c r="B15355">
        <v>19973670</v>
      </c>
      <c r="C15355">
        <v>19973676</v>
      </c>
      <c r="D15355">
        <v>7</v>
      </c>
      <c r="E15355" t="s">
        <v>11</v>
      </c>
      <c r="F15355" t="s">
        <v>16999</v>
      </c>
      <c r="G15355" t="s">
        <v>17000</v>
      </c>
      <c r="H15355" t="s">
        <v>32</v>
      </c>
      <c r="I15355">
        <v>20.842300000000002</v>
      </c>
      <c r="J15355">
        <v>1</v>
      </c>
      <c r="K15355">
        <v>0</v>
      </c>
      <c r="L15355" s="4">
        <v>131.33308173516201</v>
      </c>
      <c r="M15355">
        <v>0.69809495000131006</v>
      </c>
      <c r="N15355">
        <v>0.41122781863227797</v>
      </c>
      <c r="O15355">
        <v>2.9270351592294301</v>
      </c>
      <c r="P15355">
        <v>8.7107326125776097E-2</v>
      </c>
      <c r="Q15355">
        <v>0.443751043099811</v>
      </c>
      <c r="R15355" s="4" t="s">
        <v>14</v>
      </c>
      <c r="S15355" t="s">
        <v>14</v>
      </c>
      <c r="T15355" t="s">
        <v>14</v>
      </c>
      <c r="U15355" t="s">
        <v>14</v>
      </c>
      <c r="V15355" t="s">
        <v>14</v>
      </c>
      <c r="W15355" t="s">
        <v>14</v>
      </c>
      <c r="X15355" s="4">
        <v>12</v>
      </c>
      <c r="Y15355">
        <v>8</v>
      </c>
      <c r="Z15355">
        <v>11</v>
      </c>
      <c r="AA15355">
        <v>8</v>
      </c>
      <c r="AB15355">
        <v>9</v>
      </c>
      <c r="AC15355">
        <v>5</v>
      </c>
      <c r="AD15355" s="4">
        <v>1891</v>
      </c>
      <c r="AE15355">
        <v>2653</v>
      </c>
      <c r="AF15355">
        <v>1386</v>
      </c>
      <c r="AG15355">
        <v>2596</v>
      </c>
      <c r="AH15355">
        <v>2157</v>
      </c>
      <c r="AI15355">
        <v>1162</v>
      </c>
      <c r="AJ15355" s="4">
        <v>499.83303376914199</v>
      </c>
      <c r="AK15355">
        <v>504.61336741447201</v>
      </c>
      <c r="AL15355">
        <v>457.95788853800002</v>
      </c>
      <c r="AM15355">
        <v>437.73175452346402</v>
      </c>
      <c r="AN15355">
        <v>449.806531914983</v>
      </c>
      <c r="AO15355">
        <v>447.00945978332197</v>
      </c>
    </row>
    <row r="15356" spans="1:41" x14ac:dyDescent="0.2">
      <c r="A15356" t="s">
        <v>16890</v>
      </c>
      <c r="B15356">
        <v>20021810</v>
      </c>
      <c r="C15356">
        <v>20021816</v>
      </c>
      <c r="D15356">
        <v>7</v>
      </c>
      <c r="E15356" t="s">
        <v>11</v>
      </c>
      <c r="F15356" t="s">
        <v>16999</v>
      </c>
      <c r="G15356" t="s">
        <v>17000</v>
      </c>
      <c r="H15356" t="s">
        <v>39</v>
      </c>
      <c r="I15356">
        <v>10.04865</v>
      </c>
      <c r="J15356">
        <v>1</v>
      </c>
      <c r="K15356">
        <v>1</v>
      </c>
      <c r="L15356" s="4">
        <v>100.051752627079</v>
      </c>
      <c r="M15356">
        <v>0.29752456430153401</v>
      </c>
      <c r="N15356">
        <v>0.52585429151359597</v>
      </c>
      <c r="O15356">
        <v>0.32039424715694098</v>
      </c>
      <c r="P15356">
        <v>0.57137081314743099</v>
      </c>
      <c r="Q15356">
        <v>0.87914930747491304</v>
      </c>
      <c r="R15356" s="4" t="s">
        <v>14</v>
      </c>
      <c r="S15356" t="s">
        <v>14</v>
      </c>
      <c r="T15356" t="s">
        <v>14</v>
      </c>
      <c r="U15356" t="s">
        <v>14</v>
      </c>
      <c r="V15356" t="s">
        <v>14</v>
      </c>
      <c r="W15356" t="s">
        <v>14</v>
      </c>
      <c r="X15356" s="4">
        <v>9</v>
      </c>
      <c r="Y15356">
        <v>4</v>
      </c>
      <c r="Z15356">
        <v>3</v>
      </c>
      <c r="AA15356">
        <v>9</v>
      </c>
      <c r="AB15356">
        <v>5</v>
      </c>
      <c r="AC15356">
        <v>1</v>
      </c>
      <c r="AD15356" s="4">
        <v>1891</v>
      </c>
      <c r="AE15356">
        <v>2653</v>
      </c>
      <c r="AF15356">
        <v>1386</v>
      </c>
      <c r="AG15356">
        <v>2596</v>
      </c>
      <c r="AH15356">
        <v>2157</v>
      </c>
      <c r="AI15356">
        <v>1162</v>
      </c>
      <c r="AJ15356" s="4">
        <v>499.83303376914199</v>
      </c>
      <c r="AK15356">
        <v>504.61336741447201</v>
      </c>
      <c r="AL15356">
        <v>457.95788853800002</v>
      </c>
      <c r="AM15356">
        <v>437.73175452346402</v>
      </c>
      <c r="AN15356">
        <v>449.806531914983</v>
      </c>
      <c r="AO15356">
        <v>447.00945978332197</v>
      </c>
    </row>
    <row r="15357" spans="1:41" x14ac:dyDescent="0.2">
      <c r="A15357" t="s">
        <v>16890</v>
      </c>
      <c r="B15357">
        <v>20023298</v>
      </c>
      <c r="C15357">
        <v>20023304</v>
      </c>
      <c r="D15357">
        <v>7</v>
      </c>
      <c r="E15357" t="s">
        <v>11</v>
      </c>
      <c r="F15357" t="s">
        <v>16999</v>
      </c>
      <c r="G15357" t="s">
        <v>17000</v>
      </c>
      <c r="H15357" t="s">
        <v>39</v>
      </c>
      <c r="I15357">
        <v>20.35745</v>
      </c>
      <c r="J15357">
        <v>1</v>
      </c>
      <c r="K15357">
        <v>0</v>
      </c>
      <c r="L15357" s="4">
        <v>90.116272369607998</v>
      </c>
      <c r="M15357">
        <v>-1.38013870909103</v>
      </c>
      <c r="N15357">
        <v>0.68574782274676804</v>
      </c>
      <c r="O15357">
        <v>4.6006068298298697</v>
      </c>
      <c r="P15357">
        <v>3.1960641542423299E-2</v>
      </c>
      <c r="Q15357">
        <v>0.27588878872535499</v>
      </c>
      <c r="R15357" s="4" t="s">
        <v>14</v>
      </c>
      <c r="S15357" t="s">
        <v>14</v>
      </c>
      <c r="T15357" t="s">
        <v>14</v>
      </c>
      <c r="U15357" t="s">
        <v>14</v>
      </c>
      <c r="V15357" t="s">
        <v>14</v>
      </c>
      <c r="W15357" t="s">
        <v>14</v>
      </c>
      <c r="X15357" s="4">
        <v>1</v>
      </c>
      <c r="Y15357">
        <v>2</v>
      </c>
      <c r="Z15357">
        <v>3</v>
      </c>
      <c r="AA15357">
        <v>13</v>
      </c>
      <c r="AB15357">
        <v>3</v>
      </c>
      <c r="AC15357">
        <v>2</v>
      </c>
      <c r="AD15357" s="4">
        <v>1891</v>
      </c>
      <c r="AE15357">
        <v>2653</v>
      </c>
      <c r="AF15357">
        <v>1386</v>
      </c>
      <c r="AG15357">
        <v>2596</v>
      </c>
      <c r="AH15357">
        <v>2157</v>
      </c>
      <c r="AI15357">
        <v>1162</v>
      </c>
      <c r="AJ15357" s="4">
        <v>499.83303376914199</v>
      </c>
      <c r="AK15357">
        <v>504.61336741447201</v>
      </c>
      <c r="AL15357">
        <v>457.95788853800002</v>
      </c>
      <c r="AM15357">
        <v>437.73175452346402</v>
      </c>
      <c r="AN15357">
        <v>449.806531914983</v>
      </c>
      <c r="AO15357">
        <v>447.00945978332197</v>
      </c>
    </row>
    <row r="15358" spans="1:41" x14ac:dyDescent="0.2">
      <c r="A15358" t="s">
        <v>16890</v>
      </c>
      <c r="B15358">
        <v>20023873</v>
      </c>
      <c r="C15358">
        <v>20023879</v>
      </c>
      <c r="D15358">
        <v>7</v>
      </c>
      <c r="E15358" t="s">
        <v>11</v>
      </c>
      <c r="F15358" t="s">
        <v>16999</v>
      </c>
      <c r="G15358" t="s">
        <v>17000</v>
      </c>
      <c r="H15358" t="s">
        <v>39</v>
      </c>
      <c r="I15358">
        <v>12.7525</v>
      </c>
      <c r="J15358">
        <v>1</v>
      </c>
      <c r="K15358">
        <v>1</v>
      </c>
      <c r="L15358" s="4">
        <v>97.438954541440495</v>
      </c>
      <c r="M15358">
        <v>-0.147538489489066</v>
      </c>
      <c r="N15358">
        <v>0.58752453123488801</v>
      </c>
      <c r="O15358">
        <v>6.3231637831904705E-2</v>
      </c>
      <c r="P15358">
        <v>0.80145924315157702</v>
      </c>
      <c r="Q15358">
        <v>0.95213304166014201</v>
      </c>
      <c r="R15358" s="4" t="s">
        <v>14</v>
      </c>
      <c r="S15358" t="s">
        <v>14</v>
      </c>
      <c r="T15358" t="s">
        <v>14</v>
      </c>
      <c r="U15358" t="s">
        <v>14</v>
      </c>
      <c r="V15358" t="s">
        <v>14</v>
      </c>
      <c r="W15358" t="s">
        <v>14</v>
      </c>
      <c r="X15358" s="4">
        <v>3</v>
      </c>
      <c r="Y15358">
        <v>4</v>
      </c>
      <c r="Z15358">
        <v>4</v>
      </c>
      <c r="AA15358">
        <v>6</v>
      </c>
      <c r="AB15358">
        <v>2</v>
      </c>
      <c r="AC15358">
        <v>6</v>
      </c>
      <c r="AD15358" s="4">
        <v>1891</v>
      </c>
      <c r="AE15358">
        <v>2653</v>
      </c>
      <c r="AF15358">
        <v>1386</v>
      </c>
      <c r="AG15358">
        <v>2596</v>
      </c>
      <c r="AH15358">
        <v>2157</v>
      </c>
      <c r="AI15358">
        <v>1162</v>
      </c>
      <c r="AJ15358" s="4">
        <v>499.83303376914199</v>
      </c>
      <c r="AK15358">
        <v>504.61336741447201</v>
      </c>
      <c r="AL15358">
        <v>457.95788853800002</v>
      </c>
      <c r="AM15358">
        <v>437.73175452346402</v>
      </c>
      <c r="AN15358">
        <v>449.806531914983</v>
      </c>
      <c r="AO15358">
        <v>447.00945978332197</v>
      </c>
    </row>
    <row r="15359" spans="1:41" x14ac:dyDescent="0.2">
      <c r="A15359" t="s">
        <v>16890</v>
      </c>
      <c r="B15359">
        <v>20201429</v>
      </c>
      <c r="C15359">
        <v>20201435</v>
      </c>
      <c r="D15359">
        <v>7</v>
      </c>
      <c r="E15359" t="s">
        <v>11</v>
      </c>
      <c r="F15359" t="s">
        <v>17007</v>
      </c>
      <c r="G15359" t="s">
        <v>17008</v>
      </c>
      <c r="H15359" t="s">
        <v>74</v>
      </c>
      <c r="I15359">
        <v>45.047730000000001</v>
      </c>
      <c r="J15359">
        <v>0</v>
      </c>
      <c r="K15359">
        <v>1</v>
      </c>
      <c r="L15359" s="4">
        <v>141.048232799159</v>
      </c>
      <c r="M15359">
        <v>-1.06111986114799E-2</v>
      </c>
      <c r="N15359">
        <v>0.339818114124111</v>
      </c>
      <c r="O15359">
        <v>9.7531718155607905E-4</v>
      </c>
      <c r="P15359">
        <v>0.97508606037022705</v>
      </c>
      <c r="Q15359">
        <v>0.99418989720616002</v>
      </c>
      <c r="R15359" s="4" t="s">
        <v>17009</v>
      </c>
      <c r="S15359" t="s">
        <v>17010</v>
      </c>
      <c r="T15359" t="s">
        <v>17011</v>
      </c>
      <c r="U15359" t="s">
        <v>17012</v>
      </c>
      <c r="V15359" t="s">
        <v>17013</v>
      </c>
      <c r="W15359" t="s">
        <v>13391</v>
      </c>
      <c r="X15359" s="4">
        <v>7</v>
      </c>
      <c r="Y15359">
        <v>16</v>
      </c>
      <c r="Z15359">
        <v>10</v>
      </c>
      <c r="AA15359">
        <v>17</v>
      </c>
      <c r="AB15359">
        <v>32</v>
      </c>
      <c r="AC15359">
        <v>8</v>
      </c>
      <c r="AD15359" s="4">
        <v>1077</v>
      </c>
      <c r="AE15359">
        <v>1308</v>
      </c>
      <c r="AF15359">
        <v>784</v>
      </c>
      <c r="AG15359">
        <v>1939</v>
      </c>
      <c r="AH15359">
        <v>1737</v>
      </c>
      <c r="AI15359">
        <v>1020</v>
      </c>
      <c r="AJ15359" s="4">
        <v>346.120879213406</v>
      </c>
      <c r="AK15359">
        <v>302.48783509164201</v>
      </c>
      <c r="AL15359">
        <v>314.96119202233803</v>
      </c>
      <c r="AM15359">
        <v>397.52078611079003</v>
      </c>
      <c r="AN15359">
        <v>440.40688504147101</v>
      </c>
      <c r="AO15359">
        <v>477.07803997563201</v>
      </c>
    </row>
    <row r="15360" spans="1:41" x14ac:dyDescent="0.2">
      <c r="A15360" t="s">
        <v>16890</v>
      </c>
      <c r="B15360">
        <v>20215635</v>
      </c>
      <c r="C15360">
        <v>20215641</v>
      </c>
      <c r="D15360">
        <v>7</v>
      </c>
      <c r="E15360" t="s">
        <v>11</v>
      </c>
      <c r="F15360" t="s">
        <v>17007</v>
      </c>
      <c r="G15360" t="s">
        <v>17008</v>
      </c>
      <c r="H15360" t="s">
        <v>23</v>
      </c>
      <c r="I15360">
        <v>32.04927</v>
      </c>
      <c r="J15360">
        <v>1</v>
      </c>
      <c r="K15360">
        <v>1</v>
      </c>
      <c r="L15360" s="4">
        <v>106.95926046695401</v>
      </c>
      <c r="M15360">
        <v>0.61689592207182298</v>
      </c>
      <c r="N15360">
        <v>0.40686256961219702</v>
      </c>
      <c r="O15360">
        <v>2.26862730004187</v>
      </c>
      <c r="P15360">
        <v>0.132016788495849</v>
      </c>
      <c r="Q15360">
        <v>0.52868466695580796</v>
      </c>
      <c r="R15360" s="4" t="s">
        <v>14</v>
      </c>
      <c r="S15360" t="s">
        <v>14</v>
      </c>
      <c r="T15360" t="s">
        <v>14</v>
      </c>
      <c r="U15360" t="s">
        <v>14</v>
      </c>
      <c r="V15360" t="s">
        <v>14</v>
      </c>
      <c r="W15360" t="s">
        <v>14</v>
      </c>
      <c r="X15360" s="4">
        <v>9</v>
      </c>
      <c r="Y15360">
        <v>12</v>
      </c>
      <c r="Z15360">
        <v>5</v>
      </c>
      <c r="AA15360">
        <v>8</v>
      </c>
      <c r="AB15360">
        <v>14</v>
      </c>
      <c r="AC15360">
        <v>7</v>
      </c>
      <c r="AD15360" s="4">
        <v>1077</v>
      </c>
      <c r="AE15360">
        <v>1308</v>
      </c>
      <c r="AF15360">
        <v>784</v>
      </c>
      <c r="AG15360">
        <v>1939</v>
      </c>
      <c r="AH15360">
        <v>1737</v>
      </c>
      <c r="AI15360">
        <v>1020</v>
      </c>
      <c r="AJ15360" s="4">
        <v>346.120879213406</v>
      </c>
      <c r="AK15360">
        <v>302.48783509164201</v>
      </c>
      <c r="AL15360">
        <v>314.96119202233803</v>
      </c>
      <c r="AM15360">
        <v>397.52078611079003</v>
      </c>
      <c r="AN15360">
        <v>440.40688504147101</v>
      </c>
      <c r="AO15360">
        <v>477.07803997563201</v>
      </c>
    </row>
    <row r="15361" spans="1:41" x14ac:dyDescent="0.2">
      <c r="A15361" t="s">
        <v>16890</v>
      </c>
      <c r="B15361">
        <v>20215643</v>
      </c>
      <c r="C15361">
        <v>20215649</v>
      </c>
      <c r="D15361">
        <v>7</v>
      </c>
      <c r="E15361" t="s">
        <v>11</v>
      </c>
      <c r="F15361" t="s">
        <v>17007</v>
      </c>
      <c r="G15361" t="s">
        <v>17008</v>
      </c>
      <c r="H15361" t="s">
        <v>23</v>
      </c>
      <c r="I15361">
        <v>42.114159999999998</v>
      </c>
      <c r="J15361">
        <v>1</v>
      </c>
      <c r="K15361">
        <v>1</v>
      </c>
      <c r="L15361" s="4">
        <v>97.748587007172901</v>
      </c>
      <c r="M15361">
        <v>-0.179158353193139</v>
      </c>
      <c r="N15361">
        <v>0.45902493456867099</v>
      </c>
      <c r="O15361">
        <v>0.15386677270112201</v>
      </c>
      <c r="P15361">
        <v>0.69486718425022398</v>
      </c>
      <c r="Q15361">
        <v>0.92014060652486496</v>
      </c>
      <c r="R15361" s="4" t="s">
        <v>14</v>
      </c>
      <c r="S15361" t="s">
        <v>14</v>
      </c>
      <c r="T15361" t="s">
        <v>14</v>
      </c>
      <c r="U15361" t="s">
        <v>14</v>
      </c>
      <c r="V15361" t="s">
        <v>14</v>
      </c>
      <c r="W15361" t="s">
        <v>14</v>
      </c>
      <c r="X15361" s="4">
        <v>5</v>
      </c>
      <c r="Y15361">
        <v>7</v>
      </c>
      <c r="Z15361">
        <v>4</v>
      </c>
      <c r="AA15361">
        <v>11</v>
      </c>
      <c r="AB15361">
        <v>11</v>
      </c>
      <c r="AC15361">
        <v>9</v>
      </c>
      <c r="AD15361" s="4">
        <v>1077</v>
      </c>
      <c r="AE15361">
        <v>1308</v>
      </c>
      <c r="AF15361">
        <v>784</v>
      </c>
      <c r="AG15361">
        <v>1939</v>
      </c>
      <c r="AH15361">
        <v>1737</v>
      </c>
      <c r="AI15361">
        <v>1020</v>
      </c>
      <c r="AJ15361" s="4">
        <v>346.120879213406</v>
      </c>
      <c r="AK15361">
        <v>302.48783509164201</v>
      </c>
      <c r="AL15361">
        <v>314.96119202233803</v>
      </c>
      <c r="AM15361">
        <v>397.52078611079003</v>
      </c>
      <c r="AN15361">
        <v>440.40688504147101</v>
      </c>
      <c r="AO15361">
        <v>477.07803997563201</v>
      </c>
    </row>
    <row r="15362" spans="1:41" x14ac:dyDescent="0.2">
      <c r="A15362" t="s">
        <v>16890</v>
      </c>
      <c r="B15362">
        <v>20218838</v>
      </c>
      <c r="C15362">
        <v>20218844</v>
      </c>
      <c r="D15362">
        <v>7</v>
      </c>
      <c r="E15362" t="s">
        <v>11</v>
      </c>
      <c r="F15362" t="s">
        <v>17007</v>
      </c>
      <c r="G15362" t="s">
        <v>17008</v>
      </c>
      <c r="H15362" t="s">
        <v>23</v>
      </c>
      <c r="I15362">
        <v>61.258400000000002</v>
      </c>
      <c r="J15362">
        <v>1</v>
      </c>
      <c r="K15362">
        <v>1</v>
      </c>
      <c r="L15362" s="4">
        <v>121.285855830776</v>
      </c>
      <c r="M15362">
        <v>0.330846555628244</v>
      </c>
      <c r="N15362">
        <v>0.36561088235468198</v>
      </c>
      <c r="O15362">
        <v>0.80987333130514105</v>
      </c>
      <c r="P15362">
        <v>0.36815770297855499</v>
      </c>
      <c r="Q15362">
        <v>0.77047037147615305</v>
      </c>
      <c r="R15362" s="4" t="s">
        <v>14</v>
      </c>
      <c r="S15362" t="s">
        <v>14</v>
      </c>
      <c r="T15362" t="s">
        <v>14</v>
      </c>
      <c r="U15362" t="s">
        <v>14</v>
      </c>
      <c r="V15362" t="s">
        <v>14</v>
      </c>
      <c r="W15362" t="s">
        <v>14</v>
      </c>
      <c r="X15362" s="4">
        <v>13</v>
      </c>
      <c r="Y15362">
        <v>11</v>
      </c>
      <c r="Z15362">
        <v>6</v>
      </c>
      <c r="AA15362">
        <v>17</v>
      </c>
      <c r="AB15362">
        <v>18</v>
      </c>
      <c r="AC15362">
        <v>6</v>
      </c>
      <c r="AD15362" s="4">
        <v>1077</v>
      </c>
      <c r="AE15362">
        <v>1308</v>
      </c>
      <c r="AF15362">
        <v>784</v>
      </c>
      <c r="AG15362">
        <v>1939</v>
      </c>
      <c r="AH15362">
        <v>1737</v>
      </c>
      <c r="AI15362">
        <v>1020</v>
      </c>
      <c r="AJ15362" s="4">
        <v>346.120879213406</v>
      </c>
      <c r="AK15362">
        <v>302.48783509164201</v>
      </c>
      <c r="AL15362">
        <v>314.96119202233803</v>
      </c>
      <c r="AM15362">
        <v>397.52078611079003</v>
      </c>
      <c r="AN15362">
        <v>440.40688504147101</v>
      </c>
      <c r="AO15362">
        <v>477.07803997563201</v>
      </c>
    </row>
    <row r="15363" spans="1:41" x14ac:dyDescent="0.2">
      <c r="A15363" t="s">
        <v>16890</v>
      </c>
      <c r="B15363">
        <v>20223166</v>
      </c>
      <c r="C15363">
        <v>20223172</v>
      </c>
      <c r="D15363">
        <v>7</v>
      </c>
      <c r="E15363" t="s">
        <v>11</v>
      </c>
      <c r="F15363" t="s">
        <v>17007</v>
      </c>
      <c r="G15363" t="s">
        <v>17008</v>
      </c>
      <c r="H15363" t="s">
        <v>23</v>
      </c>
      <c r="I15363">
        <v>34.5244</v>
      </c>
      <c r="J15363">
        <v>1</v>
      </c>
      <c r="K15363">
        <v>0</v>
      </c>
      <c r="L15363" s="4">
        <v>79.137655213546097</v>
      </c>
      <c r="M15363">
        <v>-0.97303551553644296</v>
      </c>
      <c r="N15363">
        <v>0.59248804230179197</v>
      </c>
      <c r="O15363">
        <v>2.9870764208529001</v>
      </c>
      <c r="P15363">
        <v>8.3931574391627697E-2</v>
      </c>
      <c r="Q15363">
        <v>0.43614470687633899</v>
      </c>
      <c r="R15363" s="4" t="s">
        <v>14</v>
      </c>
      <c r="S15363" t="s">
        <v>14</v>
      </c>
      <c r="T15363" t="s">
        <v>14</v>
      </c>
      <c r="U15363" t="s">
        <v>14</v>
      </c>
      <c r="V15363" t="s">
        <v>14</v>
      </c>
      <c r="W15363" t="s">
        <v>14</v>
      </c>
      <c r="X15363" s="4">
        <v>2</v>
      </c>
      <c r="Y15363">
        <v>4</v>
      </c>
      <c r="Z15363">
        <v>2</v>
      </c>
      <c r="AA15363">
        <v>14</v>
      </c>
      <c r="AB15363">
        <v>9</v>
      </c>
      <c r="AC15363">
        <v>4</v>
      </c>
      <c r="AD15363" s="4">
        <v>1077</v>
      </c>
      <c r="AE15363">
        <v>1308</v>
      </c>
      <c r="AF15363">
        <v>784</v>
      </c>
      <c r="AG15363">
        <v>1939</v>
      </c>
      <c r="AH15363">
        <v>1737</v>
      </c>
      <c r="AI15363">
        <v>1020</v>
      </c>
      <c r="AJ15363" s="4">
        <v>346.120879213406</v>
      </c>
      <c r="AK15363">
        <v>302.48783509164201</v>
      </c>
      <c r="AL15363">
        <v>314.96119202233803</v>
      </c>
      <c r="AM15363">
        <v>397.52078611079003</v>
      </c>
      <c r="AN15363">
        <v>440.40688504147101</v>
      </c>
      <c r="AO15363">
        <v>477.07803997563201</v>
      </c>
    </row>
    <row r="15364" spans="1:41" x14ac:dyDescent="0.2">
      <c r="A15364" t="s">
        <v>16890</v>
      </c>
      <c r="B15364">
        <v>20224476</v>
      </c>
      <c r="C15364">
        <v>20224482</v>
      </c>
      <c r="D15364">
        <v>7</v>
      </c>
      <c r="E15364" t="s">
        <v>11</v>
      </c>
      <c r="F15364" t="s">
        <v>17007</v>
      </c>
      <c r="G15364" t="s">
        <v>17008</v>
      </c>
      <c r="H15364" t="s">
        <v>23</v>
      </c>
      <c r="I15364">
        <v>69.787689999999998</v>
      </c>
      <c r="J15364">
        <v>1</v>
      </c>
      <c r="K15364">
        <v>1</v>
      </c>
      <c r="L15364" s="4">
        <v>187.152912289581</v>
      </c>
      <c r="M15364">
        <v>0.225977354436526</v>
      </c>
      <c r="N15364">
        <v>0.28235138786080999</v>
      </c>
      <c r="O15364">
        <v>0.63549684264718598</v>
      </c>
      <c r="P15364">
        <v>0.42534617549545001</v>
      </c>
      <c r="Q15364">
        <v>0.80801673381595196</v>
      </c>
      <c r="R15364" s="4" t="s">
        <v>14</v>
      </c>
      <c r="S15364" t="s">
        <v>14</v>
      </c>
      <c r="T15364" t="s">
        <v>14</v>
      </c>
      <c r="U15364" t="s">
        <v>14</v>
      </c>
      <c r="V15364" t="s">
        <v>14</v>
      </c>
      <c r="W15364" t="s">
        <v>14</v>
      </c>
      <c r="X15364" s="4">
        <v>23</v>
      </c>
      <c r="Y15364">
        <v>18</v>
      </c>
      <c r="Z15364">
        <v>12</v>
      </c>
      <c r="AA15364">
        <v>32</v>
      </c>
      <c r="AB15364">
        <v>34</v>
      </c>
      <c r="AC15364">
        <v>12</v>
      </c>
      <c r="AD15364" s="4">
        <v>1077</v>
      </c>
      <c r="AE15364">
        <v>1308</v>
      </c>
      <c r="AF15364">
        <v>784</v>
      </c>
      <c r="AG15364">
        <v>1939</v>
      </c>
      <c r="AH15364">
        <v>1737</v>
      </c>
      <c r="AI15364">
        <v>1020</v>
      </c>
      <c r="AJ15364" s="4">
        <v>346.120879213406</v>
      </c>
      <c r="AK15364">
        <v>302.48783509164201</v>
      </c>
      <c r="AL15364">
        <v>314.96119202233803</v>
      </c>
      <c r="AM15364">
        <v>397.52078611079003</v>
      </c>
      <c r="AN15364">
        <v>440.40688504147101</v>
      </c>
      <c r="AO15364">
        <v>477.07803997563201</v>
      </c>
    </row>
    <row r="15365" spans="1:41" x14ac:dyDescent="0.2">
      <c r="A15365" t="s">
        <v>16890</v>
      </c>
      <c r="B15365">
        <v>20225003</v>
      </c>
      <c r="C15365">
        <v>20225009</v>
      </c>
      <c r="D15365">
        <v>7</v>
      </c>
      <c r="E15365" t="s">
        <v>11</v>
      </c>
      <c r="F15365" t="s">
        <v>17007</v>
      </c>
      <c r="G15365" t="s">
        <v>17008</v>
      </c>
      <c r="H15365" t="s">
        <v>39</v>
      </c>
      <c r="I15365">
        <v>85.317930000000004</v>
      </c>
      <c r="J15365">
        <v>0</v>
      </c>
      <c r="K15365">
        <v>1</v>
      </c>
      <c r="L15365" s="4">
        <v>190.51899829578301</v>
      </c>
      <c r="M15365">
        <v>0.13031134565708999</v>
      </c>
      <c r="N15365">
        <v>0.27826159268318101</v>
      </c>
      <c r="O15365">
        <v>0.21869166107504201</v>
      </c>
      <c r="P15365">
        <v>0.64003862022487001</v>
      </c>
      <c r="Q15365">
        <v>0.90180047762486504</v>
      </c>
      <c r="R15365" s="4" t="s">
        <v>14</v>
      </c>
      <c r="S15365" t="s">
        <v>14</v>
      </c>
      <c r="T15365" t="s">
        <v>14</v>
      </c>
      <c r="U15365" t="s">
        <v>14</v>
      </c>
      <c r="V15365" t="s">
        <v>14</v>
      </c>
      <c r="W15365" t="s">
        <v>14</v>
      </c>
      <c r="X15365" s="4">
        <v>11</v>
      </c>
      <c r="Y15365">
        <v>27</v>
      </c>
      <c r="Z15365">
        <v>16</v>
      </c>
      <c r="AA15365">
        <v>38</v>
      </c>
      <c r="AB15365">
        <v>37</v>
      </c>
      <c r="AC15365">
        <v>10</v>
      </c>
      <c r="AD15365" s="4">
        <v>1077</v>
      </c>
      <c r="AE15365">
        <v>1308</v>
      </c>
      <c r="AF15365">
        <v>784</v>
      </c>
      <c r="AG15365">
        <v>1939</v>
      </c>
      <c r="AH15365">
        <v>1737</v>
      </c>
      <c r="AI15365">
        <v>1020</v>
      </c>
      <c r="AJ15365" s="4">
        <v>346.120879213406</v>
      </c>
      <c r="AK15365">
        <v>302.48783509164201</v>
      </c>
      <c r="AL15365">
        <v>314.96119202233803</v>
      </c>
      <c r="AM15365">
        <v>397.52078611079003</v>
      </c>
      <c r="AN15365">
        <v>440.40688504147101</v>
      </c>
      <c r="AO15365">
        <v>477.07803997563201</v>
      </c>
    </row>
    <row r="15366" spans="1:41" x14ac:dyDescent="0.2">
      <c r="A15366" t="s">
        <v>16890</v>
      </c>
      <c r="B15366">
        <v>20225228</v>
      </c>
      <c r="C15366">
        <v>20225234</v>
      </c>
      <c r="D15366">
        <v>7</v>
      </c>
      <c r="E15366" t="s">
        <v>11</v>
      </c>
      <c r="F15366" t="s">
        <v>17007</v>
      </c>
      <c r="G15366" t="s">
        <v>17008</v>
      </c>
      <c r="H15366" t="s">
        <v>39</v>
      </c>
      <c r="I15366">
        <v>51.833219999999997</v>
      </c>
      <c r="J15366">
        <v>1</v>
      </c>
      <c r="K15366">
        <v>1</v>
      </c>
      <c r="L15366" s="4">
        <v>184.40654717103001</v>
      </c>
      <c r="M15366">
        <v>0.53425569586044597</v>
      </c>
      <c r="N15366">
        <v>0.28083660151357398</v>
      </c>
      <c r="O15366">
        <v>3.58754326063465</v>
      </c>
      <c r="P15366">
        <v>5.8214244326342597E-2</v>
      </c>
      <c r="Q15366">
        <v>0.37035060683453203</v>
      </c>
      <c r="R15366" s="4" t="s">
        <v>14</v>
      </c>
      <c r="S15366" t="s">
        <v>14</v>
      </c>
      <c r="T15366" t="s">
        <v>14</v>
      </c>
      <c r="U15366" t="s">
        <v>14</v>
      </c>
      <c r="V15366" t="s">
        <v>14</v>
      </c>
      <c r="W15366" t="s">
        <v>14</v>
      </c>
      <c r="X15366" s="4">
        <v>21</v>
      </c>
      <c r="Y15366">
        <v>27</v>
      </c>
      <c r="Z15366">
        <v>11</v>
      </c>
      <c r="AA15366">
        <v>38</v>
      </c>
      <c r="AB15366">
        <v>19</v>
      </c>
      <c r="AC15366">
        <v>13</v>
      </c>
      <c r="AD15366" s="4">
        <v>1077</v>
      </c>
      <c r="AE15366">
        <v>1308</v>
      </c>
      <c r="AF15366">
        <v>784</v>
      </c>
      <c r="AG15366">
        <v>1939</v>
      </c>
      <c r="AH15366">
        <v>1737</v>
      </c>
      <c r="AI15366">
        <v>1020</v>
      </c>
      <c r="AJ15366" s="4">
        <v>346.120879213406</v>
      </c>
      <c r="AK15366">
        <v>302.48783509164201</v>
      </c>
      <c r="AL15366">
        <v>314.96119202233803</v>
      </c>
      <c r="AM15366">
        <v>397.52078611079003</v>
      </c>
      <c r="AN15366">
        <v>440.40688504147101</v>
      </c>
      <c r="AO15366">
        <v>477.07803997563201</v>
      </c>
    </row>
    <row r="15367" spans="1:41" x14ac:dyDescent="0.2">
      <c r="A15367" t="s">
        <v>16890</v>
      </c>
      <c r="B15367">
        <v>20648141</v>
      </c>
      <c r="C15367">
        <v>20648147</v>
      </c>
      <c r="D15367">
        <v>7</v>
      </c>
      <c r="E15367" t="s">
        <v>11</v>
      </c>
      <c r="F15367" t="s">
        <v>17014</v>
      </c>
      <c r="G15367" t="s">
        <v>17015</v>
      </c>
      <c r="H15367" t="s">
        <v>23</v>
      </c>
      <c r="I15367">
        <v>60.014499999999998</v>
      </c>
      <c r="J15367">
        <v>1</v>
      </c>
      <c r="K15367">
        <v>1</v>
      </c>
      <c r="L15367" s="4">
        <v>191.99831529087501</v>
      </c>
      <c r="M15367">
        <v>0.31351982112638699</v>
      </c>
      <c r="N15367">
        <v>0.26559103014163998</v>
      </c>
      <c r="O15367">
        <v>1.3874374473456501</v>
      </c>
      <c r="P15367">
        <v>0.23883833050142</v>
      </c>
      <c r="Q15367">
        <v>0.668175002639531</v>
      </c>
      <c r="R15367" s="4" t="s">
        <v>17016</v>
      </c>
      <c r="S15367" t="s">
        <v>17017</v>
      </c>
      <c r="T15367" t="s">
        <v>17018</v>
      </c>
      <c r="U15367" t="s">
        <v>17019</v>
      </c>
      <c r="V15367" t="s">
        <v>17020</v>
      </c>
      <c r="W15367" t="s">
        <v>17021</v>
      </c>
      <c r="X15367" s="4">
        <v>25</v>
      </c>
      <c r="Y15367">
        <v>25</v>
      </c>
      <c r="Z15367">
        <v>13</v>
      </c>
      <c r="AA15367">
        <v>34</v>
      </c>
      <c r="AB15367">
        <v>27</v>
      </c>
      <c r="AC15367">
        <v>11</v>
      </c>
      <c r="AD15367" s="4">
        <v>1122</v>
      </c>
      <c r="AE15367">
        <v>1613</v>
      </c>
      <c r="AF15367">
        <v>831</v>
      </c>
      <c r="AG15367">
        <v>1886</v>
      </c>
      <c r="AH15367">
        <v>1634</v>
      </c>
      <c r="AI15367">
        <v>859</v>
      </c>
      <c r="AJ15367" s="4">
        <v>215.65709759532999</v>
      </c>
      <c r="AK15367">
        <v>223.09680010398</v>
      </c>
      <c r="AL15367">
        <v>199.66447965480299</v>
      </c>
      <c r="AM15367">
        <v>231.25041778788699</v>
      </c>
      <c r="AN15367">
        <v>247.77936620122099</v>
      </c>
      <c r="AO15367">
        <v>240.29305700414201</v>
      </c>
    </row>
    <row r="15368" spans="1:41" x14ac:dyDescent="0.2">
      <c r="A15368" t="s">
        <v>16890</v>
      </c>
      <c r="B15368">
        <v>20648170</v>
      </c>
      <c r="C15368">
        <v>20648176</v>
      </c>
      <c r="D15368">
        <v>7</v>
      </c>
      <c r="E15368" t="s">
        <v>11</v>
      </c>
      <c r="F15368" t="s">
        <v>17014</v>
      </c>
      <c r="G15368" t="s">
        <v>17015</v>
      </c>
      <c r="H15368" t="s">
        <v>23</v>
      </c>
      <c r="I15368">
        <v>24.331990000000001</v>
      </c>
      <c r="J15368">
        <v>1</v>
      </c>
      <c r="K15368">
        <v>1</v>
      </c>
      <c r="L15368" s="4">
        <v>179.54459955687</v>
      </c>
      <c r="M15368">
        <v>0.200952728001703</v>
      </c>
      <c r="N15368">
        <v>0.27754609461819302</v>
      </c>
      <c r="O15368">
        <v>0.52203363466989605</v>
      </c>
      <c r="P15368">
        <v>0.46997547822948699</v>
      </c>
      <c r="Q15368">
        <v>0.83129137835207501</v>
      </c>
      <c r="R15368" s="4" t="s">
        <v>14</v>
      </c>
      <c r="S15368" t="s">
        <v>14</v>
      </c>
      <c r="T15368" t="s">
        <v>14</v>
      </c>
      <c r="U15368" t="s">
        <v>14</v>
      </c>
      <c r="V15368" t="s">
        <v>14</v>
      </c>
      <c r="W15368" t="s">
        <v>14</v>
      </c>
      <c r="X15368" s="4">
        <v>22</v>
      </c>
      <c r="Y15368">
        <v>20</v>
      </c>
      <c r="Z15368">
        <v>13</v>
      </c>
      <c r="AA15368">
        <v>33</v>
      </c>
      <c r="AB15368">
        <v>24</v>
      </c>
      <c r="AC15368">
        <v>11</v>
      </c>
      <c r="AD15368" s="4">
        <v>1122</v>
      </c>
      <c r="AE15368">
        <v>1613</v>
      </c>
      <c r="AF15368">
        <v>831</v>
      </c>
      <c r="AG15368">
        <v>1886</v>
      </c>
      <c r="AH15368">
        <v>1634</v>
      </c>
      <c r="AI15368">
        <v>859</v>
      </c>
      <c r="AJ15368" s="4">
        <v>215.65709759532999</v>
      </c>
      <c r="AK15368">
        <v>223.09680010398</v>
      </c>
      <c r="AL15368">
        <v>199.66447965480299</v>
      </c>
      <c r="AM15368">
        <v>231.25041778788699</v>
      </c>
      <c r="AN15368">
        <v>247.77936620122099</v>
      </c>
      <c r="AO15368">
        <v>240.29305700414201</v>
      </c>
    </row>
    <row r="15369" spans="1:41" x14ac:dyDescent="0.2">
      <c r="A15369" t="s">
        <v>16890</v>
      </c>
      <c r="B15369">
        <v>20648232</v>
      </c>
      <c r="C15369">
        <v>20648238</v>
      </c>
      <c r="D15369">
        <v>7</v>
      </c>
      <c r="E15369" t="s">
        <v>11</v>
      </c>
      <c r="F15369" t="s">
        <v>17014</v>
      </c>
      <c r="G15369" t="s">
        <v>17015</v>
      </c>
      <c r="H15369" t="s">
        <v>23</v>
      </c>
      <c r="I15369">
        <v>30.220600000000001</v>
      </c>
      <c r="J15369">
        <v>1</v>
      </c>
      <c r="K15369">
        <v>1</v>
      </c>
      <c r="L15369" s="4">
        <v>157.77479451462301</v>
      </c>
      <c r="M15369">
        <v>0.53788061921582098</v>
      </c>
      <c r="N15369">
        <v>0.30466081414391499</v>
      </c>
      <c r="O15369">
        <v>3.1054727406114502</v>
      </c>
      <c r="P15369">
        <v>7.8029574763701204E-2</v>
      </c>
      <c r="Q15369">
        <v>0.42125102309371099</v>
      </c>
      <c r="R15369" s="4" t="s">
        <v>14</v>
      </c>
      <c r="S15369" t="s">
        <v>14</v>
      </c>
      <c r="T15369" t="s">
        <v>14</v>
      </c>
      <c r="U15369" t="s">
        <v>14</v>
      </c>
      <c r="V15369" t="s">
        <v>14</v>
      </c>
      <c r="W15369" t="s">
        <v>14</v>
      </c>
      <c r="X15369" s="4">
        <v>17</v>
      </c>
      <c r="Y15369">
        <v>16</v>
      </c>
      <c r="Z15369">
        <v>17</v>
      </c>
      <c r="AA15369">
        <v>24</v>
      </c>
      <c r="AB15369">
        <v>17</v>
      </c>
      <c r="AC15369">
        <v>8</v>
      </c>
      <c r="AD15369" s="4">
        <v>1122</v>
      </c>
      <c r="AE15369">
        <v>1613</v>
      </c>
      <c r="AF15369">
        <v>831</v>
      </c>
      <c r="AG15369">
        <v>1886</v>
      </c>
      <c r="AH15369">
        <v>1634</v>
      </c>
      <c r="AI15369">
        <v>859</v>
      </c>
      <c r="AJ15369" s="4">
        <v>215.65709759532999</v>
      </c>
      <c r="AK15369">
        <v>223.09680010398</v>
      </c>
      <c r="AL15369">
        <v>199.66447965480299</v>
      </c>
      <c r="AM15369">
        <v>231.25041778788699</v>
      </c>
      <c r="AN15369">
        <v>247.77936620122099</v>
      </c>
      <c r="AO15369">
        <v>240.29305700414201</v>
      </c>
    </row>
    <row r="15370" spans="1:41" x14ac:dyDescent="0.2">
      <c r="A15370" t="s">
        <v>16890</v>
      </c>
      <c r="B15370">
        <v>20648570</v>
      </c>
      <c r="C15370">
        <v>20648576</v>
      </c>
      <c r="D15370">
        <v>7</v>
      </c>
      <c r="E15370" t="s">
        <v>11</v>
      </c>
      <c r="F15370" t="s">
        <v>17014</v>
      </c>
      <c r="G15370" t="s">
        <v>17015</v>
      </c>
      <c r="H15370" t="s">
        <v>23</v>
      </c>
      <c r="I15370">
        <v>14.39955</v>
      </c>
      <c r="J15370">
        <v>1</v>
      </c>
      <c r="K15370">
        <v>1</v>
      </c>
      <c r="L15370" s="4">
        <v>93.767948213323393</v>
      </c>
      <c r="M15370">
        <v>1.0342912618034501</v>
      </c>
      <c r="N15370">
        <v>0.45234571780902799</v>
      </c>
      <c r="O15370">
        <v>5.3424145792301099</v>
      </c>
      <c r="P15370">
        <v>2.0812625888929501E-2</v>
      </c>
      <c r="Q15370">
        <v>0.21944519972142901</v>
      </c>
      <c r="R15370" s="4" t="s">
        <v>14</v>
      </c>
      <c r="S15370" t="s">
        <v>14</v>
      </c>
      <c r="T15370" t="s">
        <v>14</v>
      </c>
      <c r="U15370" t="s">
        <v>14</v>
      </c>
      <c r="V15370" t="s">
        <v>14</v>
      </c>
      <c r="W15370" t="s">
        <v>14</v>
      </c>
      <c r="X15370" s="4">
        <v>6</v>
      </c>
      <c r="Y15370">
        <v>13</v>
      </c>
      <c r="Z15370">
        <v>7</v>
      </c>
      <c r="AA15370">
        <v>6</v>
      </c>
      <c r="AB15370">
        <v>10</v>
      </c>
      <c r="AC15370">
        <v>2</v>
      </c>
      <c r="AD15370" s="4">
        <v>1122</v>
      </c>
      <c r="AE15370">
        <v>1613</v>
      </c>
      <c r="AF15370">
        <v>831</v>
      </c>
      <c r="AG15370">
        <v>1886</v>
      </c>
      <c r="AH15370">
        <v>1634</v>
      </c>
      <c r="AI15370">
        <v>859</v>
      </c>
      <c r="AJ15370" s="4">
        <v>215.65709759532999</v>
      </c>
      <c r="AK15370">
        <v>223.09680010398</v>
      </c>
      <c r="AL15370">
        <v>199.66447965480299</v>
      </c>
      <c r="AM15370">
        <v>231.25041778788699</v>
      </c>
      <c r="AN15370">
        <v>247.77936620122099</v>
      </c>
      <c r="AO15370">
        <v>240.29305700414201</v>
      </c>
    </row>
    <row r="15371" spans="1:41" x14ac:dyDescent="0.2">
      <c r="A15371" t="s">
        <v>16890</v>
      </c>
      <c r="B15371">
        <v>20649202</v>
      </c>
      <c r="C15371">
        <v>20649208</v>
      </c>
      <c r="D15371">
        <v>7</v>
      </c>
      <c r="E15371" t="s">
        <v>11</v>
      </c>
      <c r="F15371" t="s">
        <v>17014</v>
      </c>
      <c r="G15371" t="s">
        <v>17015</v>
      </c>
      <c r="H15371" t="s">
        <v>39</v>
      </c>
      <c r="I15371">
        <v>29.773389999999999</v>
      </c>
      <c r="J15371">
        <v>1</v>
      </c>
      <c r="K15371">
        <v>1</v>
      </c>
      <c r="L15371" s="4">
        <v>95.142588679926206</v>
      </c>
      <c r="M15371">
        <v>-0.18026148433113801</v>
      </c>
      <c r="N15371">
        <v>0.484573697932628</v>
      </c>
      <c r="O15371">
        <v>0.13914981769552501</v>
      </c>
      <c r="P15371">
        <v>0.70912767551869804</v>
      </c>
      <c r="Q15371">
        <v>0.92496658224530004</v>
      </c>
      <c r="R15371" s="4" t="s">
        <v>14</v>
      </c>
      <c r="S15371" t="s">
        <v>14</v>
      </c>
      <c r="T15371" t="s">
        <v>14</v>
      </c>
      <c r="U15371" t="s">
        <v>14</v>
      </c>
      <c r="V15371" t="s">
        <v>14</v>
      </c>
      <c r="W15371" t="s">
        <v>14</v>
      </c>
      <c r="X15371" s="4">
        <v>8</v>
      </c>
      <c r="Y15371">
        <v>3</v>
      </c>
      <c r="Z15371">
        <v>4</v>
      </c>
      <c r="AA15371">
        <v>4</v>
      </c>
      <c r="AB15371">
        <v>8</v>
      </c>
      <c r="AC15371">
        <v>12</v>
      </c>
      <c r="AD15371" s="4">
        <v>1122</v>
      </c>
      <c r="AE15371">
        <v>1613</v>
      </c>
      <c r="AF15371">
        <v>831</v>
      </c>
      <c r="AG15371">
        <v>1886</v>
      </c>
      <c r="AH15371">
        <v>1634</v>
      </c>
      <c r="AI15371">
        <v>859</v>
      </c>
      <c r="AJ15371" s="4">
        <v>215.65709759532999</v>
      </c>
      <c r="AK15371">
        <v>223.09680010398</v>
      </c>
      <c r="AL15371">
        <v>199.66447965480299</v>
      </c>
      <c r="AM15371">
        <v>231.25041778788699</v>
      </c>
      <c r="AN15371">
        <v>247.77936620122099</v>
      </c>
      <c r="AO15371">
        <v>240.29305700414201</v>
      </c>
    </row>
    <row r="15372" spans="1:41" x14ac:dyDescent="0.2">
      <c r="A15372" t="s">
        <v>16890</v>
      </c>
      <c r="B15372">
        <v>20649315</v>
      </c>
      <c r="C15372">
        <v>20649321</v>
      </c>
      <c r="D15372">
        <v>7</v>
      </c>
      <c r="E15372" t="s">
        <v>11</v>
      </c>
      <c r="F15372" t="s">
        <v>17014</v>
      </c>
      <c r="G15372" t="s">
        <v>17015</v>
      </c>
      <c r="H15372" t="s">
        <v>39</v>
      </c>
      <c r="I15372">
        <v>10.47006</v>
      </c>
      <c r="J15372">
        <v>1</v>
      </c>
      <c r="K15372">
        <v>1</v>
      </c>
      <c r="L15372" s="4">
        <v>72.423602116079607</v>
      </c>
      <c r="M15372">
        <v>-0.49626804681539199</v>
      </c>
      <c r="N15372">
        <v>0.63158581114604595</v>
      </c>
      <c r="O15372">
        <v>0.63720163343080605</v>
      </c>
      <c r="P15372">
        <v>0.42472594650636297</v>
      </c>
      <c r="Q15372">
        <v>0.80735209472568603</v>
      </c>
      <c r="R15372" s="4" t="s">
        <v>14</v>
      </c>
      <c r="S15372" t="s">
        <v>14</v>
      </c>
      <c r="T15372" t="s">
        <v>14</v>
      </c>
      <c r="U15372" t="s">
        <v>14</v>
      </c>
      <c r="V15372" t="s">
        <v>14</v>
      </c>
      <c r="W15372" t="s">
        <v>14</v>
      </c>
      <c r="X15372" s="4">
        <v>4</v>
      </c>
      <c r="Y15372">
        <v>1</v>
      </c>
      <c r="Z15372">
        <v>3</v>
      </c>
      <c r="AA15372">
        <v>4</v>
      </c>
      <c r="AB15372">
        <v>8</v>
      </c>
      <c r="AC15372">
        <v>4</v>
      </c>
      <c r="AD15372" s="4">
        <v>1122</v>
      </c>
      <c r="AE15372">
        <v>1613</v>
      </c>
      <c r="AF15372">
        <v>831</v>
      </c>
      <c r="AG15372">
        <v>1886</v>
      </c>
      <c r="AH15372">
        <v>1634</v>
      </c>
      <c r="AI15372">
        <v>859</v>
      </c>
      <c r="AJ15372" s="4">
        <v>215.65709759532999</v>
      </c>
      <c r="AK15372">
        <v>223.09680010398</v>
      </c>
      <c r="AL15372">
        <v>199.66447965480299</v>
      </c>
      <c r="AM15372">
        <v>231.25041778788699</v>
      </c>
      <c r="AN15372">
        <v>247.77936620122099</v>
      </c>
      <c r="AO15372">
        <v>240.29305700414201</v>
      </c>
    </row>
    <row r="15373" spans="1:41" x14ac:dyDescent="0.2">
      <c r="A15373" t="s">
        <v>16890</v>
      </c>
      <c r="B15373">
        <v>20649434</v>
      </c>
      <c r="C15373">
        <v>20649440</v>
      </c>
      <c r="D15373">
        <v>7</v>
      </c>
      <c r="E15373" t="s">
        <v>11</v>
      </c>
      <c r="F15373" t="s">
        <v>17014</v>
      </c>
      <c r="G15373" t="s">
        <v>17015</v>
      </c>
      <c r="H15373" t="s">
        <v>39</v>
      </c>
      <c r="I15373">
        <v>21.775099999999998</v>
      </c>
      <c r="J15373">
        <v>1</v>
      </c>
      <c r="K15373">
        <v>0</v>
      </c>
      <c r="L15373" s="4">
        <v>76.192169691712294</v>
      </c>
      <c r="M15373">
        <v>-0.36031813046666999</v>
      </c>
      <c r="N15373">
        <v>0.550024934159412</v>
      </c>
      <c r="O15373">
        <v>0.43833518612756001</v>
      </c>
      <c r="P15373">
        <v>0.50792708651205798</v>
      </c>
      <c r="Q15373">
        <v>0.85113514514728805</v>
      </c>
      <c r="R15373" s="4" t="s">
        <v>14</v>
      </c>
      <c r="S15373" t="s">
        <v>14</v>
      </c>
      <c r="T15373" t="s">
        <v>14</v>
      </c>
      <c r="U15373" t="s">
        <v>14</v>
      </c>
      <c r="V15373" t="s">
        <v>14</v>
      </c>
      <c r="W15373" t="s">
        <v>14</v>
      </c>
      <c r="X15373" s="4">
        <v>1</v>
      </c>
      <c r="Y15373">
        <v>8</v>
      </c>
      <c r="Z15373">
        <v>2</v>
      </c>
      <c r="AA15373">
        <v>6</v>
      </c>
      <c r="AB15373">
        <v>11</v>
      </c>
      <c r="AC15373">
        <v>3</v>
      </c>
      <c r="AD15373" s="4">
        <v>1122</v>
      </c>
      <c r="AE15373">
        <v>1613</v>
      </c>
      <c r="AF15373">
        <v>831</v>
      </c>
      <c r="AG15373">
        <v>1886</v>
      </c>
      <c r="AH15373">
        <v>1634</v>
      </c>
      <c r="AI15373">
        <v>859</v>
      </c>
      <c r="AJ15373" s="4">
        <v>215.65709759532999</v>
      </c>
      <c r="AK15373">
        <v>223.09680010398</v>
      </c>
      <c r="AL15373">
        <v>199.66447965480299</v>
      </c>
      <c r="AM15373">
        <v>231.25041778788699</v>
      </c>
      <c r="AN15373">
        <v>247.77936620122099</v>
      </c>
      <c r="AO15373">
        <v>240.29305700414201</v>
      </c>
    </row>
    <row r="15374" spans="1:41" x14ac:dyDescent="0.2">
      <c r="A15374" t="s">
        <v>16890</v>
      </c>
      <c r="B15374">
        <v>20649886</v>
      </c>
      <c r="C15374">
        <v>20649892</v>
      </c>
      <c r="D15374">
        <v>7</v>
      </c>
      <c r="E15374" t="s">
        <v>11</v>
      </c>
      <c r="F15374" t="s">
        <v>17014</v>
      </c>
      <c r="G15374" t="s">
        <v>17015</v>
      </c>
      <c r="H15374" t="s">
        <v>39</v>
      </c>
      <c r="I15374">
        <v>13.817539999999999</v>
      </c>
      <c r="J15374">
        <v>1</v>
      </c>
      <c r="K15374">
        <v>1</v>
      </c>
      <c r="L15374" s="4">
        <v>74.284643989784897</v>
      </c>
      <c r="M15374">
        <v>-0.41612350730436398</v>
      </c>
      <c r="N15374">
        <v>0.602145469598241</v>
      </c>
      <c r="O15374">
        <v>0.48947282719947799</v>
      </c>
      <c r="P15374">
        <v>0.484162558422847</v>
      </c>
      <c r="Q15374">
        <v>0.83856491171121395</v>
      </c>
      <c r="R15374" s="4" t="s">
        <v>14</v>
      </c>
      <c r="S15374" t="s">
        <v>14</v>
      </c>
      <c r="T15374" t="s">
        <v>14</v>
      </c>
      <c r="U15374" t="s">
        <v>14</v>
      </c>
      <c r="V15374" t="s">
        <v>14</v>
      </c>
      <c r="W15374" t="s">
        <v>14</v>
      </c>
      <c r="X15374" s="4">
        <v>5</v>
      </c>
      <c r="Y15374">
        <v>3</v>
      </c>
      <c r="Z15374">
        <v>1</v>
      </c>
      <c r="AA15374">
        <v>3</v>
      </c>
      <c r="AB15374">
        <v>9</v>
      </c>
      <c r="AC15374">
        <v>5</v>
      </c>
      <c r="AD15374" s="4">
        <v>1122</v>
      </c>
      <c r="AE15374">
        <v>1613</v>
      </c>
      <c r="AF15374">
        <v>831</v>
      </c>
      <c r="AG15374">
        <v>1886</v>
      </c>
      <c r="AH15374">
        <v>1634</v>
      </c>
      <c r="AI15374">
        <v>859</v>
      </c>
      <c r="AJ15374" s="4">
        <v>215.65709759532999</v>
      </c>
      <c r="AK15374">
        <v>223.09680010398</v>
      </c>
      <c r="AL15374">
        <v>199.66447965480299</v>
      </c>
      <c r="AM15374">
        <v>231.25041778788699</v>
      </c>
      <c r="AN15374">
        <v>247.77936620122099</v>
      </c>
      <c r="AO15374">
        <v>240.29305700414201</v>
      </c>
    </row>
    <row r="15375" spans="1:41" x14ac:dyDescent="0.2">
      <c r="A15375" t="s">
        <v>16890</v>
      </c>
      <c r="B15375">
        <v>20650490</v>
      </c>
      <c r="C15375">
        <v>20650496</v>
      </c>
      <c r="D15375">
        <v>7</v>
      </c>
      <c r="E15375" t="s">
        <v>11</v>
      </c>
      <c r="F15375" t="s">
        <v>17014</v>
      </c>
      <c r="G15375" t="s">
        <v>17015</v>
      </c>
      <c r="H15375" t="s">
        <v>39</v>
      </c>
      <c r="I15375">
        <v>13.52055</v>
      </c>
      <c r="J15375">
        <v>1</v>
      </c>
      <c r="K15375">
        <v>1</v>
      </c>
      <c r="L15375" s="4">
        <v>71.098084884629401</v>
      </c>
      <c r="M15375">
        <v>1.67762548338958E-2</v>
      </c>
      <c r="N15375">
        <v>0.60471688201428697</v>
      </c>
      <c r="O15375">
        <v>7.6910714648192901E-4</v>
      </c>
      <c r="P15375">
        <v>0.97787527823069698</v>
      </c>
      <c r="Q15375">
        <v>0.99440247439642304</v>
      </c>
      <c r="R15375" s="4" t="s">
        <v>14</v>
      </c>
      <c r="S15375" t="s">
        <v>14</v>
      </c>
      <c r="T15375" t="s">
        <v>14</v>
      </c>
      <c r="U15375" t="s">
        <v>14</v>
      </c>
      <c r="V15375" t="s">
        <v>14</v>
      </c>
      <c r="W15375" t="s">
        <v>14</v>
      </c>
      <c r="X15375" s="4">
        <v>4</v>
      </c>
      <c r="Y15375">
        <v>5</v>
      </c>
      <c r="Z15375">
        <v>1</v>
      </c>
      <c r="AA15375">
        <v>5</v>
      </c>
      <c r="AB15375">
        <v>5</v>
      </c>
      <c r="AC15375">
        <v>4</v>
      </c>
      <c r="AD15375" s="4">
        <v>1122</v>
      </c>
      <c r="AE15375">
        <v>1613</v>
      </c>
      <c r="AF15375">
        <v>831</v>
      </c>
      <c r="AG15375">
        <v>1886</v>
      </c>
      <c r="AH15375">
        <v>1634</v>
      </c>
      <c r="AI15375">
        <v>859</v>
      </c>
      <c r="AJ15375" s="4">
        <v>215.65709759532999</v>
      </c>
      <c r="AK15375">
        <v>223.09680010398</v>
      </c>
      <c r="AL15375">
        <v>199.66447965480299</v>
      </c>
      <c r="AM15375">
        <v>231.25041778788699</v>
      </c>
      <c r="AN15375">
        <v>247.77936620122099</v>
      </c>
      <c r="AO15375">
        <v>240.29305700414201</v>
      </c>
    </row>
    <row r="15376" spans="1:41" x14ac:dyDescent="0.2">
      <c r="A15376" t="s">
        <v>16890</v>
      </c>
      <c r="B15376">
        <v>20651852</v>
      </c>
      <c r="C15376">
        <v>20651858</v>
      </c>
      <c r="D15376">
        <v>7</v>
      </c>
      <c r="E15376" t="s">
        <v>11</v>
      </c>
      <c r="F15376" t="s">
        <v>17014</v>
      </c>
      <c r="G15376" t="s">
        <v>17015</v>
      </c>
      <c r="H15376" t="s">
        <v>39</v>
      </c>
      <c r="I15376">
        <v>22.39181</v>
      </c>
      <c r="J15376">
        <v>1</v>
      </c>
      <c r="K15376">
        <v>1</v>
      </c>
      <c r="L15376" s="4">
        <v>69.895502657189198</v>
      </c>
      <c r="M15376">
        <v>-1.43213115532057</v>
      </c>
      <c r="N15376">
        <v>0.66847871472991505</v>
      </c>
      <c r="O15376">
        <v>5.4036240735379</v>
      </c>
      <c r="P15376">
        <v>2.0094983054019099E-2</v>
      </c>
      <c r="Q15376">
        <v>0.21559115470225201</v>
      </c>
      <c r="R15376" s="4" t="s">
        <v>14</v>
      </c>
      <c r="S15376" t="s">
        <v>14</v>
      </c>
      <c r="T15376" t="s">
        <v>14</v>
      </c>
      <c r="U15376" t="s">
        <v>14</v>
      </c>
      <c r="V15376" t="s">
        <v>14</v>
      </c>
      <c r="W15376" t="s">
        <v>14</v>
      </c>
      <c r="X15376" s="4">
        <v>2</v>
      </c>
      <c r="Y15376">
        <v>4</v>
      </c>
      <c r="Z15376">
        <v>0</v>
      </c>
      <c r="AA15376">
        <v>13</v>
      </c>
      <c r="AB15376">
        <v>9</v>
      </c>
      <c r="AC15376">
        <v>1</v>
      </c>
      <c r="AD15376" s="4">
        <v>1122</v>
      </c>
      <c r="AE15376">
        <v>1613</v>
      </c>
      <c r="AF15376">
        <v>831</v>
      </c>
      <c r="AG15376">
        <v>1886</v>
      </c>
      <c r="AH15376">
        <v>1634</v>
      </c>
      <c r="AI15376">
        <v>859</v>
      </c>
      <c r="AJ15376" s="4">
        <v>215.65709759532999</v>
      </c>
      <c r="AK15376">
        <v>223.09680010398</v>
      </c>
      <c r="AL15376">
        <v>199.66447965480299</v>
      </c>
      <c r="AM15376">
        <v>231.25041778788699</v>
      </c>
      <c r="AN15376">
        <v>247.77936620122099</v>
      </c>
      <c r="AO15376">
        <v>240.29305700414201</v>
      </c>
    </row>
    <row r="15377" spans="1:41" x14ac:dyDescent="0.2">
      <c r="A15377" t="s">
        <v>16890</v>
      </c>
      <c r="B15377">
        <v>20652132</v>
      </c>
      <c r="C15377">
        <v>20652138</v>
      </c>
      <c r="D15377">
        <v>7</v>
      </c>
      <c r="E15377" t="s">
        <v>11</v>
      </c>
      <c r="F15377" t="s">
        <v>17014</v>
      </c>
      <c r="G15377" t="s">
        <v>17015</v>
      </c>
      <c r="H15377" t="s">
        <v>39</v>
      </c>
      <c r="I15377">
        <v>9.2168200000000002</v>
      </c>
      <c r="J15377">
        <v>1</v>
      </c>
      <c r="K15377">
        <v>0</v>
      </c>
      <c r="L15377" s="4">
        <v>68.6970260993822</v>
      </c>
      <c r="M15377">
        <v>-0.198820509641018</v>
      </c>
      <c r="N15377">
        <v>0.655115401560873</v>
      </c>
      <c r="O15377">
        <v>9.2990484060521794E-2</v>
      </c>
      <c r="P15377">
        <v>0.76040925197940901</v>
      </c>
      <c r="Q15377">
        <v>0.93959053925068603</v>
      </c>
      <c r="R15377" s="4" t="s">
        <v>14</v>
      </c>
      <c r="S15377" t="s">
        <v>14</v>
      </c>
      <c r="T15377" t="s">
        <v>14</v>
      </c>
      <c r="U15377" t="s">
        <v>14</v>
      </c>
      <c r="V15377" t="s">
        <v>14</v>
      </c>
      <c r="W15377" t="s">
        <v>14</v>
      </c>
      <c r="X15377" s="4">
        <v>1</v>
      </c>
      <c r="Y15377">
        <v>5</v>
      </c>
      <c r="Z15377">
        <v>2</v>
      </c>
      <c r="AA15377">
        <v>5</v>
      </c>
      <c r="AB15377">
        <v>3</v>
      </c>
      <c r="AC15377">
        <v>5</v>
      </c>
      <c r="AD15377" s="4">
        <v>1122</v>
      </c>
      <c r="AE15377">
        <v>1613</v>
      </c>
      <c r="AF15377">
        <v>831</v>
      </c>
      <c r="AG15377">
        <v>1886</v>
      </c>
      <c r="AH15377">
        <v>1634</v>
      </c>
      <c r="AI15377">
        <v>859</v>
      </c>
      <c r="AJ15377" s="4">
        <v>215.65709759532999</v>
      </c>
      <c r="AK15377">
        <v>223.09680010398</v>
      </c>
      <c r="AL15377">
        <v>199.66447965480299</v>
      </c>
      <c r="AM15377">
        <v>231.25041778788699</v>
      </c>
      <c r="AN15377">
        <v>247.77936620122099</v>
      </c>
      <c r="AO15377">
        <v>240.29305700414201</v>
      </c>
    </row>
    <row r="15378" spans="1:41" x14ac:dyDescent="0.2">
      <c r="A15378" t="s">
        <v>16890</v>
      </c>
      <c r="B15378">
        <v>21091316</v>
      </c>
      <c r="C15378">
        <v>21091322</v>
      </c>
      <c r="D15378">
        <v>7</v>
      </c>
      <c r="E15378" t="s">
        <v>11</v>
      </c>
      <c r="F15378" t="s">
        <v>17022</v>
      </c>
      <c r="G15378" t="s">
        <v>17023</v>
      </c>
      <c r="H15378" t="s">
        <v>74</v>
      </c>
      <c r="I15378">
        <v>60.26605</v>
      </c>
      <c r="J15378">
        <v>1</v>
      </c>
      <c r="K15378">
        <v>1</v>
      </c>
      <c r="L15378" s="4">
        <v>142.832866920447</v>
      </c>
      <c r="M15378">
        <v>-0.46146387180307502</v>
      </c>
      <c r="N15378">
        <v>0.43144001669085902</v>
      </c>
      <c r="O15378">
        <v>1.1739690898928401</v>
      </c>
      <c r="P15378">
        <v>0.27858719778924501</v>
      </c>
      <c r="Q15378">
        <v>0.70555153778116397</v>
      </c>
      <c r="R15378" s="4" t="s">
        <v>17024</v>
      </c>
      <c r="S15378" t="s">
        <v>17025</v>
      </c>
      <c r="T15378" t="s">
        <v>17026</v>
      </c>
      <c r="U15378" t="s">
        <v>17027</v>
      </c>
      <c r="V15378" t="s">
        <v>17028</v>
      </c>
      <c r="W15378" t="s">
        <v>17029</v>
      </c>
      <c r="X15378" s="4">
        <v>7</v>
      </c>
      <c r="Y15378">
        <v>7</v>
      </c>
      <c r="Z15378">
        <v>4</v>
      </c>
      <c r="AA15378">
        <v>14</v>
      </c>
      <c r="AB15378">
        <v>16</v>
      </c>
      <c r="AC15378">
        <v>3</v>
      </c>
      <c r="AD15378" s="4">
        <v>2490</v>
      </c>
      <c r="AE15378">
        <v>3122</v>
      </c>
      <c r="AF15378">
        <v>1827</v>
      </c>
      <c r="AG15378">
        <v>3745</v>
      </c>
      <c r="AH15378">
        <v>3082</v>
      </c>
      <c r="AI15378">
        <v>1776</v>
      </c>
      <c r="AJ15378" s="4">
        <v>463.91729944410201</v>
      </c>
      <c r="AK15378">
        <v>418.56430971131698</v>
      </c>
      <c r="AL15378">
        <v>425.508907284337</v>
      </c>
      <c r="AM15378">
        <v>445.10552090544599</v>
      </c>
      <c r="AN15378">
        <v>453.01860809988199</v>
      </c>
      <c r="AO15378">
        <v>481.57212616112798</v>
      </c>
    </row>
    <row r="15379" spans="1:41" x14ac:dyDescent="0.2">
      <c r="A15379" t="s">
        <v>16890</v>
      </c>
      <c r="B15379">
        <v>21091411</v>
      </c>
      <c r="C15379">
        <v>21091417</v>
      </c>
      <c r="D15379">
        <v>7</v>
      </c>
      <c r="E15379" t="s">
        <v>11</v>
      </c>
      <c r="F15379" t="s">
        <v>17022</v>
      </c>
      <c r="G15379" t="s">
        <v>17023</v>
      </c>
      <c r="H15379" t="s">
        <v>74</v>
      </c>
      <c r="I15379">
        <v>11.10178</v>
      </c>
      <c r="J15379">
        <v>1</v>
      </c>
      <c r="K15379">
        <v>1</v>
      </c>
      <c r="L15379" s="4">
        <v>119.388911164687</v>
      </c>
      <c r="M15379">
        <v>0.189932210707771</v>
      </c>
      <c r="N15379">
        <v>0.57395751297765596</v>
      </c>
      <c r="O15379">
        <v>0.109060573522754</v>
      </c>
      <c r="P15379">
        <v>0.74121620452672299</v>
      </c>
      <c r="Q15379">
        <v>0.93432708390046804</v>
      </c>
      <c r="R15379" s="4" t="s">
        <v>14</v>
      </c>
      <c r="S15379" t="s">
        <v>14</v>
      </c>
      <c r="T15379" t="s">
        <v>14</v>
      </c>
      <c r="U15379" t="s">
        <v>14</v>
      </c>
      <c r="V15379" t="s">
        <v>14</v>
      </c>
      <c r="W15379" t="s">
        <v>14</v>
      </c>
      <c r="X15379" s="4">
        <v>6</v>
      </c>
      <c r="Y15379">
        <v>3</v>
      </c>
      <c r="Z15379">
        <v>3</v>
      </c>
      <c r="AA15379">
        <v>6</v>
      </c>
      <c r="AB15379">
        <v>6</v>
      </c>
      <c r="AC15379">
        <v>2</v>
      </c>
      <c r="AD15379" s="4">
        <v>2490</v>
      </c>
      <c r="AE15379">
        <v>3122</v>
      </c>
      <c r="AF15379">
        <v>1827</v>
      </c>
      <c r="AG15379">
        <v>3745</v>
      </c>
      <c r="AH15379">
        <v>3082</v>
      </c>
      <c r="AI15379">
        <v>1776</v>
      </c>
      <c r="AJ15379" s="4">
        <v>463.91729944410201</v>
      </c>
      <c r="AK15379">
        <v>418.56430971131698</v>
      </c>
      <c r="AL15379">
        <v>425.508907284337</v>
      </c>
      <c r="AM15379">
        <v>445.10552090544599</v>
      </c>
      <c r="AN15379">
        <v>453.01860809988199</v>
      </c>
      <c r="AO15379">
        <v>481.57212616112798</v>
      </c>
    </row>
    <row r="15380" spans="1:41" x14ac:dyDescent="0.2">
      <c r="A15380" t="s">
        <v>16890</v>
      </c>
      <c r="B15380">
        <v>21091994</v>
      </c>
      <c r="C15380">
        <v>21092000</v>
      </c>
      <c r="D15380">
        <v>7</v>
      </c>
      <c r="E15380" t="s">
        <v>11</v>
      </c>
      <c r="F15380" t="s">
        <v>17022</v>
      </c>
      <c r="G15380" t="s">
        <v>17023</v>
      </c>
      <c r="H15380" t="s">
        <v>32</v>
      </c>
      <c r="I15380">
        <v>36.015650000000001</v>
      </c>
      <c r="J15380">
        <v>1</v>
      </c>
      <c r="K15380">
        <v>1</v>
      </c>
      <c r="L15380" s="4">
        <v>152.53770911557601</v>
      </c>
      <c r="M15380">
        <v>-0.326442105638859</v>
      </c>
      <c r="N15380">
        <v>0.40713731228035999</v>
      </c>
      <c r="O15380">
        <v>0.65268999220549495</v>
      </c>
      <c r="P15380">
        <v>0.41915257585186599</v>
      </c>
      <c r="Q15380">
        <v>0.80445803262822102</v>
      </c>
      <c r="R15380" s="4" t="s">
        <v>14</v>
      </c>
      <c r="S15380" t="s">
        <v>14</v>
      </c>
      <c r="T15380" t="s">
        <v>14</v>
      </c>
      <c r="U15380" t="s">
        <v>14</v>
      </c>
      <c r="V15380" t="s">
        <v>14</v>
      </c>
      <c r="W15380" t="s">
        <v>14</v>
      </c>
      <c r="X15380" s="4">
        <v>8</v>
      </c>
      <c r="Y15380">
        <v>8</v>
      </c>
      <c r="Z15380">
        <v>5</v>
      </c>
      <c r="AA15380">
        <v>15</v>
      </c>
      <c r="AB15380">
        <v>12</v>
      </c>
      <c r="AC15380">
        <v>8</v>
      </c>
      <c r="AD15380" s="4">
        <v>2490</v>
      </c>
      <c r="AE15380">
        <v>3122</v>
      </c>
      <c r="AF15380">
        <v>1827</v>
      </c>
      <c r="AG15380">
        <v>3745</v>
      </c>
      <c r="AH15380">
        <v>3082</v>
      </c>
      <c r="AI15380">
        <v>1776</v>
      </c>
      <c r="AJ15380" s="4">
        <v>463.91729944410201</v>
      </c>
      <c r="AK15380">
        <v>418.56430971131698</v>
      </c>
      <c r="AL15380">
        <v>425.508907284337</v>
      </c>
      <c r="AM15380">
        <v>445.10552090544599</v>
      </c>
      <c r="AN15380">
        <v>453.01860809988199</v>
      </c>
      <c r="AO15380">
        <v>481.57212616112798</v>
      </c>
    </row>
    <row r="15381" spans="1:41" x14ac:dyDescent="0.2">
      <c r="A15381" t="s">
        <v>16890</v>
      </c>
      <c r="B15381">
        <v>21092111</v>
      </c>
      <c r="C15381">
        <v>21092117</v>
      </c>
      <c r="D15381">
        <v>7</v>
      </c>
      <c r="E15381" t="s">
        <v>11</v>
      </c>
      <c r="F15381" t="s">
        <v>17022</v>
      </c>
      <c r="G15381" t="s">
        <v>17023</v>
      </c>
      <c r="H15381" t="s">
        <v>32</v>
      </c>
      <c r="I15381">
        <v>54.76746</v>
      </c>
      <c r="J15381">
        <v>1</v>
      </c>
      <c r="K15381">
        <v>1</v>
      </c>
      <c r="L15381" s="4">
        <v>261.47301737519302</v>
      </c>
      <c r="M15381">
        <v>0.30545025225888001</v>
      </c>
      <c r="N15381">
        <v>0.24970185387226199</v>
      </c>
      <c r="O15381">
        <v>1.49264481496753</v>
      </c>
      <c r="P15381">
        <v>0.22180655489801901</v>
      </c>
      <c r="Q15381">
        <v>0.64898021301958797</v>
      </c>
      <c r="R15381" s="4" t="s">
        <v>14</v>
      </c>
      <c r="S15381" t="s">
        <v>14</v>
      </c>
      <c r="T15381" t="s">
        <v>14</v>
      </c>
      <c r="U15381" t="s">
        <v>14</v>
      </c>
      <c r="V15381" t="s">
        <v>14</v>
      </c>
      <c r="W15381" t="s">
        <v>14</v>
      </c>
      <c r="X15381" s="4">
        <v>18</v>
      </c>
      <c r="Y15381">
        <v>31</v>
      </c>
      <c r="Z15381">
        <v>25</v>
      </c>
      <c r="AA15381">
        <v>47</v>
      </c>
      <c r="AB15381">
        <v>20</v>
      </c>
      <c r="AC15381">
        <v>13</v>
      </c>
      <c r="AD15381" s="4">
        <v>2490</v>
      </c>
      <c r="AE15381">
        <v>3122</v>
      </c>
      <c r="AF15381">
        <v>1827</v>
      </c>
      <c r="AG15381">
        <v>3745</v>
      </c>
      <c r="AH15381">
        <v>3082</v>
      </c>
      <c r="AI15381">
        <v>1776</v>
      </c>
      <c r="AJ15381" s="4">
        <v>463.91729944410201</v>
      </c>
      <c r="AK15381">
        <v>418.56430971131698</v>
      </c>
      <c r="AL15381">
        <v>425.508907284337</v>
      </c>
      <c r="AM15381">
        <v>445.10552090544599</v>
      </c>
      <c r="AN15381">
        <v>453.01860809988199</v>
      </c>
      <c r="AO15381">
        <v>481.57212616112798</v>
      </c>
    </row>
    <row r="15382" spans="1:41" x14ac:dyDescent="0.2">
      <c r="A15382" t="s">
        <v>16890</v>
      </c>
      <c r="B15382">
        <v>21092136</v>
      </c>
      <c r="C15382">
        <v>21092142</v>
      </c>
      <c r="D15382">
        <v>7</v>
      </c>
      <c r="E15382" t="s">
        <v>11</v>
      </c>
      <c r="F15382" t="s">
        <v>17022</v>
      </c>
      <c r="G15382" t="s">
        <v>17023</v>
      </c>
      <c r="H15382" t="s">
        <v>32</v>
      </c>
      <c r="I15382">
        <v>71.236180000000004</v>
      </c>
      <c r="J15382">
        <v>1</v>
      </c>
      <c r="K15382">
        <v>1</v>
      </c>
      <c r="L15382" s="4">
        <v>269.96219760900402</v>
      </c>
      <c r="M15382">
        <v>0.182356305341529</v>
      </c>
      <c r="N15382">
        <v>0.24375003315598801</v>
      </c>
      <c r="O15382">
        <v>0.55851619509296302</v>
      </c>
      <c r="P15382">
        <v>0.45485870861397099</v>
      </c>
      <c r="Q15382">
        <v>0.82441169500901001</v>
      </c>
      <c r="R15382" s="4" t="s">
        <v>14</v>
      </c>
      <c r="S15382" t="s">
        <v>14</v>
      </c>
      <c r="T15382" t="s">
        <v>14</v>
      </c>
      <c r="U15382" t="s">
        <v>14</v>
      </c>
      <c r="V15382" t="s">
        <v>14</v>
      </c>
      <c r="W15382" t="s">
        <v>14</v>
      </c>
      <c r="X15382" s="4">
        <v>27</v>
      </c>
      <c r="Y15382">
        <v>32</v>
      </c>
      <c r="Z15382">
        <v>16</v>
      </c>
      <c r="AA15382">
        <v>50</v>
      </c>
      <c r="AB15382">
        <v>20</v>
      </c>
      <c r="AC15382">
        <v>18</v>
      </c>
      <c r="AD15382" s="4">
        <v>2490</v>
      </c>
      <c r="AE15382">
        <v>3122</v>
      </c>
      <c r="AF15382">
        <v>1827</v>
      </c>
      <c r="AG15382">
        <v>3745</v>
      </c>
      <c r="AH15382">
        <v>3082</v>
      </c>
      <c r="AI15382">
        <v>1776</v>
      </c>
      <c r="AJ15382" s="4">
        <v>463.91729944410201</v>
      </c>
      <c r="AK15382">
        <v>418.56430971131698</v>
      </c>
      <c r="AL15382">
        <v>425.508907284337</v>
      </c>
      <c r="AM15382">
        <v>445.10552090544599</v>
      </c>
      <c r="AN15382">
        <v>453.01860809988199</v>
      </c>
      <c r="AO15382">
        <v>481.57212616112798</v>
      </c>
    </row>
    <row r="15383" spans="1:41" x14ac:dyDescent="0.2">
      <c r="A15383" t="s">
        <v>16890</v>
      </c>
      <c r="B15383">
        <v>21092556</v>
      </c>
      <c r="C15383">
        <v>21092562</v>
      </c>
      <c r="D15383">
        <v>7</v>
      </c>
      <c r="E15383" t="s">
        <v>11</v>
      </c>
      <c r="F15383" t="s">
        <v>17022</v>
      </c>
      <c r="G15383" t="s">
        <v>17023</v>
      </c>
      <c r="H15383" t="s">
        <v>32</v>
      </c>
      <c r="I15383">
        <v>9.4548500000000004</v>
      </c>
      <c r="J15383">
        <v>1</v>
      </c>
      <c r="K15383">
        <v>1</v>
      </c>
      <c r="L15383" s="4">
        <v>112.544798444682</v>
      </c>
      <c r="M15383">
        <v>-1.0039729886122699</v>
      </c>
      <c r="N15383">
        <v>0.69605185978302397</v>
      </c>
      <c r="O15383">
        <v>2.2711144593923498</v>
      </c>
      <c r="P15383">
        <v>0.13180509039091501</v>
      </c>
      <c r="Q15383">
        <v>0.52841792312202296</v>
      </c>
      <c r="R15383" s="4" t="s">
        <v>14</v>
      </c>
      <c r="S15383" t="s">
        <v>14</v>
      </c>
      <c r="T15383" t="s">
        <v>14</v>
      </c>
      <c r="U15383" t="s">
        <v>14</v>
      </c>
      <c r="V15383" t="s">
        <v>14</v>
      </c>
      <c r="W15383" t="s">
        <v>14</v>
      </c>
      <c r="X15383" s="4">
        <v>3</v>
      </c>
      <c r="Y15383">
        <v>3</v>
      </c>
      <c r="Z15383">
        <v>0</v>
      </c>
      <c r="AA15383">
        <v>8</v>
      </c>
      <c r="AB15383">
        <v>5</v>
      </c>
      <c r="AC15383">
        <v>3</v>
      </c>
      <c r="AD15383" s="4">
        <v>2490</v>
      </c>
      <c r="AE15383">
        <v>3122</v>
      </c>
      <c r="AF15383">
        <v>1827</v>
      </c>
      <c r="AG15383">
        <v>3745</v>
      </c>
      <c r="AH15383">
        <v>3082</v>
      </c>
      <c r="AI15383">
        <v>1776</v>
      </c>
      <c r="AJ15383" s="4">
        <v>463.91729944410201</v>
      </c>
      <c r="AK15383">
        <v>418.56430971131698</v>
      </c>
      <c r="AL15383">
        <v>425.508907284337</v>
      </c>
      <c r="AM15383">
        <v>445.10552090544599</v>
      </c>
      <c r="AN15383">
        <v>453.01860809988199</v>
      </c>
      <c r="AO15383">
        <v>481.57212616112798</v>
      </c>
    </row>
    <row r="15384" spans="1:41" x14ac:dyDescent="0.2">
      <c r="A15384" t="s">
        <v>16890</v>
      </c>
      <c r="B15384">
        <v>21101322</v>
      </c>
      <c r="C15384">
        <v>21101328</v>
      </c>
      <c r="D15384">
        <v>7</v>
      </c>
      <c r="E15384" t="s">
        <v>11</v>
      </c>
      <c r="F15384" t="s">
        <v>17022</v>
      </c>
      <c r="G15384" t="s">
        <v>17023</v>
      </c>
      <c r="H15384" t="s">
        <v>32</v>
      </c>
      <c r="I15384">
        <v>43.8964</v>
      </c>
      <c r="J15384">
        <v>1</v>
      </c>
      <c r="K15384">
        <v>1</v>
      </c>
      <c r="L15384" s="4">
        <v>163.999606224144</v>
      </c>
      <c r="M15384">
        <v>0.63353231943697697</v>
      </c>
      <c r="N15384">
        <v>0.36910444608585202</v>
      </c>
      <c r="O15384">
        <v>2.9564103450787802</v>
      </c>
      <c r="P15384">
        <v>8.5537647477522905E-2</v>
      </c>
      <c r="Q15384">
        <v>0.43923939552571001</v>
      </c>
      <c r="R15384" s="4" t="s">
        <v>14</v>
      </c>
      <c r="S15384" t="s">
        <v>14</v>
      </c>
      <c r="T15384" t="s">
        <v>14</v>
      </c>
      <c r="U15384" t="s">
        <v>14</v>
      </c>
      <c r="V15384" t="s">
        <v>14</v>
      </c>
      <c r="W15384" t="s">
        <v>14</v>
      </c>
      <c r="X15384" s="4">
        <v>13</v>
      </c>
      <c r="Y15384">
        <v>15</v>
      </c>
      <c r="Z15384">
        <v>7</v>
      </c>
      <c r="AA15384">
        <v>17</v>
      </c>
      <c r="AB15384">
        <v>6</v>
      </c>
      <c r="AC15384">
        <v>7</v>
      </c>
      <c r="AD15384" s="4">
        <v>2490</v>
      </c>
      <c r="AE15384">
        <v>3122</v>
      </c>
      <c r="AF15384">
        <v>1827</v>
      </c>
      <c r="AG15384">
        <v>3745</v>
      </c>
      <c r="AH15384">
        <v>3082</v>
      </c>
      <c r="AI15384">
        <v>1776</v>
      </c>
      <c r="AJ15384" s="4">
        <v>463.91729944410201</v>
      </c>
      <c r="AK15384">
        <v>418.56430971131698</v>
      </c>
      <c r="AL15384">
        <v>425.508907284337</v>
      </c>
      <c r="AM15384">
        <v>445.10552090544599</v>
      </c>
      <c r="AN15384">
        <v>453.01860809988199</v>
      </c>
      <c r="AO15384">
        <v>481.57212616112798</v>
      </c>
    </row>
    <row r="15385" spans="1:41" x14ac:dyDescent="0.2">
      <c r="A15385" t="s">
        <v>16890</v>
      </c>
      <c r="B15385">
        <v>21112514</v>
      </c>
      <c r="C15385">
        <v>21112520</v>
      </c>
      <c r="D15385">
        <v>7</v>
      </c>
      <c r="E15385" t="s">
        <v>11</v>
      </c>
      <c r="F15385" t="s">
        <v>17022</v>
      </c>
      <c r="G15385" t="s">
        <v>17023</v>
      </c>
      <c r="H15385" t="s">
        <v>32</v>
      </c>
      <c r="I15385">
        <v>13.57314</v>
      </c>
      <c r="J15385">
        <v>0</v>
      </c>
      <c r="K15385">
        <v>1</v>
      </c>
      <c r="L15385" s="4">
        <v>127.248950099719</v>
      </c>
      <c r="M15385">
        <v>1.0350152433351101</v>
      </c>
      <c r="N15385">
        <v>0.52127025514741299</v>
      </c>
      <c r="O15385">
        <v>4.0602778771144399</v>
      </c>
      <c r="P15385">
        <v>4.3903274308783401E-2</v>
      </c>
      <c r="Q15385">
        <v>0.32356789477673198</v>
      </c>
      <c r="R15385" s="4" t="s">
        <v>14</v>
      </c>
      <c r="S15385" t="s">
        <v>14</v>
      </c>
      <c r="T15385" t="s">
        <v>14</v>
      </c>
      <c r="U15385" t="s">
        <v>14</v>
      </c>
      <c r="V15385" t="s">
        <v>14</v>
      </c>
      <c r="W15385" t="s">
        <v>14</v>
      </c>
      <c r="X15385" s="4">
        <v>6</v>
      </c>
      <c r="Y15385">
        <v>8</v>
      </c>
      <c r="Z15385">
        <v>6</v>
      </c>
      <c r="AA15385">
        <v>9</v>
      </c>
      <c r="AB15385">
        <v>3</v>
      </c>
      <c r="AC15385">
        <v>1</v>
      </c>
      <c r="AD15385" s="4">
        <v>2490</v>
      </c>
      <c r="AE15385">
        <v>3122</v>
      </c>
      <c r="AF15385">
        <v>1827</v>
      </c>
      <c r="AG15385">
        <v>3745</v>
      </c>
      <c r="AH15385">
        <v>3082</v>
      </c>
      <c r="AI15385">
        <v>1776</v>
      </c>
      <c r="AJ15385" s="4">
        <v>463.91729944410201</v>
      </c>
      <c r="AK15385">
        <v>418.56430971131698</v>
      </c>
      <c r="AL15385">
        <v>425.508907284337</v>
      </c>
      <c r="AM15385">
        <v>445.10552090544599</v>
      </c>
      <c r="AN15385">
        <v>453.01860809988199</v>
      </c>
      <c r="AO15385">
        <v>481.57212616112798</v>
      </c>
    </row>
    <row r="15386" spans="1:41" x14ac:dyDescent="0.2">
      <c r="A15386" t="s">
        <v>16890</v>
      </c>
      <c r="B15386">
        <v>21115341</v>
      </c>
      <c r="C15386">
        <v>21115347</v>
      </c>
      <c r="D15386">
        <v>7</v>
      </c>
      <c r="E15386" t="s">
        <v>11</v>
      </c>
      <c r="F15386" t="s">
        <v>17022</v>
      </c>
      <c r="G15386" t="s">
        <v>17023</v>
      </c>
      <c r="H15386" t="s">
        <v>32</v>
      </c>
      <c r="I15386">
        <v>20.782509999999998</v>
      </c>
      <c r="J15386">
        <v>1</v>
      </c>
      <c r="K15386">
        <v>0</v>
      </c>
      <c r="L15386" s="4">
        <v>113.894452356541</v>
      </c>
      <c r="M15386">
        <v>-0.68636613372602995</v>
      </c>
      <c r="N15386">
        <v>0.66585352681305399</v>
      </c>
      <c r="O15386">
        <v>1.1146658542096199</v>
      </c>
      <c r="P15386">
        <v>0.29106993965781103</v>
      </c>
      <c r="Q15386">
        <v>0.716352345891757</v>
      </c>
      <c r="R15386" s="4" t="s">
        <v>14</v>
      </c>
      <c r="S15386" t="s">
        <v>14</v>
      </c>
      <c r="T15386" t="s">
        <v>14</v>
      </c>
      <c r="U15386" t="s">
        <v>14</v>
      </c>
      <c r="V15386" t="s">
        <v>14</v>
      </c>
      <c r="W15386" t="s">
        <v>14</v>
      </c>
      <c r="X15386" s="4">
        <v>3</v>
      </c>
      <c r="Y15386">
        <v>1</v>
      </c>
      <c r="Z15386">
        <v>3</v>
      </c>
      <c r="AA15386">
        <v>8</v>
      </c>
      <c r="AB15386">
        <v>5</v>
      </c>
      <c r="AC15386">
        <v>2</v>
      </c>
      <c r="AD15386" s="4">
        <v>2490</v>
      </c>
      <c r="AE15386">
        <v>3122</v>
      </c>
      <c r="AF15386">
        <v>1827</v>
      </c>
      <c r="AG15386">
        <v>3745</v>
      </c>
      <c r="AH15386">
        <v>3082</v>
      </c>
      <c r="AI15386">
        <v>1776</v>
      </c>
      <c r="AJ15386" s="4">
        <v>463.91729944410201</v>
      </c>
      <c r="AK15386">
        <v>418.56430971131698</v>
      </c>
      <c r="AL15386">
        <v>425.508907284337</v>
      </c>
      <c r="AM15386">
        <v>445.10552090544599</v>
      </c>
      <c r="AN15386">
        <v>453.01860809988199</v>
      </c>
      <c r="AO15386">
        <v>481.57212616112798</v>
      </c>
    </row>
    <row r="15387" spans="1:41" x14ac:dyDescent="0.2">
      <c r="A15387" t="s">
        <v>16890</v>
      </c>
      <c r="B15387">
        <v>21140618</v>
      </c>
      <c r="C15387">
        <v>21140624</v>
      </c>
      <c r="D15387">
        <v>7</v>
      </c>
      <c r="E15387" t="s">
        <v>11</v>
      </c>
      <c r="F15387" t="s">
        <v>17022</v>
      </c>
      <c r="G15387" t="s">
        <v>17023</v>
      </c>
      <c r="H15387" t="s">
        <v>23</v>
      </c>
      <c r="I15387">
        <v>12.16034</v>
      </c>
      <c r="J15387">
        <v>1</v>
      </c>
      <c r="K15387">
        <v>1</v>
      </c>
      <c r="L15387" s="4">
        <v>113.453019036527</v>
      </c>
      <c r="M15387">
        <v>-0.78080512088336995</v>
      </c>
      <c r="N15387">
        <v>0.65948560648207599</v>
      </c>
      <c r="O15387">
        <v>1.48686104488986</v>
      </c>
      <c r="P15387">
        <v>0.22270412583624599</v>
      </c>
      <c r="Q15387">
        <v>0.64962976008733098</v>
      </c>
      <c r="R15387" s="4" t="s">
        <v>14</v>
      </c>
      <c r="S15387" t="s">
        <v>14</v>
      </c>
      <c r="T15387" t="s">
        <v>14</v>
      </c>
      <c r="U15387" t="s">
        <v>14</v>
      </c>
      <c r="V15387" t="s">
        <v>14</v>
      </c>
      <c r="W15387" t="s">
        <v>14</v>
      </c>
      <c r="X15387" s="4">
        <v>1</v>
      </c>
      <c r="Y15387">
        <v>4</v>
      </c>
      <c r="Z15387">
        <v>2</v>
      </c>
      <c r="AA15387">
        <v>8</v>
      </c>
      <c r="AB15387">
        <v>6</v>
      </c>
      <c r="AC15387">
        <v>2</v>
      </c>
      <c r="AD15387" s="4">
        <v>2490</v>
      </c>
      <c r="AE15387">
        <v>3122</v>
      </c>
      <c r="AF15387">
        <v>1827</v>
      </c>
      <c r="AG15387">
        <v>3745</v>
      </c>
      <c r="AH15387">
        <v>3082</v>
      </c>
      <c r="AI15387">
        <v>1776</v>
      </c>
      <c r="AJ15387" s="4">
        <v>463.91729944410201</v>
      </c>
      <c r="AK15387">
        <v>418.56430971131698</v>
      </c>
      <c r="AL15387">
        <v>425.508907284337</v>
      </c>
      <c r="AM15387">
        <v>445.10552090544599</v>
      </c>
      <c r="AN15387">
        <v>453.01860809988199</v>
      </c>
      <c r="AO15387">
        <v>481.57212616112798</v>
      </c>
    </row>
    <row r="15388" spans="1:41" x14ac:dyDescent="0.2">
      <c r="A15388" t="s">
        <v>16890</v>
      </c>
      <c r="B15388">
        <v>21146939</v>
      </c>
      <c r="C15388">
        <v>21146945</v>
      </c>
      <c r="D15388">
        <v>7</v>
      </c>
      <c r="E15388" t="s">
        <v>11</v>
      </c>
      <c r="F15388" t="s">
        <v>17022</v>
      </c>
      <c r="G15388" t="s">
        <v>17023</v>
      </c>
      <c r="H15388" t="s">
        <v>23</v>
      </c>
      <c r="I15388">
        <v>13.036619999999999</v>
      </c>
      <c r="J15388">
        <v>1</v>
      </c>
      <c r="K15388">
        <v>0</v>
      </c>
      <c r="L15388" s="4">
        <v>113.862022580765</v>
      </c>
      <c r="M15388">
        <v>-0.39509029710544502</v>
      </c>
      <c r="N15388">
        <v>0.64512486970931804</v>
      </c>
      <c r="O15388">
        <v>0.38314198117139098</v>
      </c>
      <c r="P15388">
        <v>0.53592647953307604</v>
      </c>
      <c r="Q15388">
        <v>0.86473619795819501</v>
      </c>
      <c r="R15388" s="4" t="s">
        <v>14</v>
      </c>
      <c r="S15388" t="s">
        <v>14</v>
      </c>
      <c r="T15388" t="s">
        <v>14</v>
      </c>
      <c r="U15388" t="s">
        <v>14</v>
      </c>
      <c r="V15388" t="s">
        <v>14</v>
      </c>
      <c r="W15388" t="s">
        <v>14</v>
      </c>
      <c r="X15388" s="4">
        <v>2</v>
      </c>
      <c r="Y15388">
        <v>3</v>
      </c>
      <c r="Z15388">
        <v>3</v>
      </c>
      <c r="AA15388">
        <v>7</v>
      </c>
      <c r="AB15388">
        <v>5</v>
      </c>
      <c r="AC15388">
        <v>2</v>
      </c>
      <c r="AD15388" s="4">
        <v>2490</v>
      </c>
      <c r="AE15388">
        <v>3122</v>
      </c>
      <c r="AF15388">
        <v>1827</v>
      </c>
      <c r="AG15388">
        <v>3745</v>
      </c>
      <c r="AH15388">
        <v>3082</v>
      </c>
      <c r="AI15388">
        <v>1776</v>
      </c>
      <c r="AJ15388" s="4">
        <v>463.91729944410201</v>
      </c>
      <c r="AK15388">
        <v>418.56430971131698</v>
      </c>
      <c r="AL15388">
        <v>425.508907284337</v>
      </c>
      <c r="AM15388">
        <v>445.10552090544599</v>
      </c>
      <c r="AN15388">
        <v>453.01860809988199</v>
      </c>
      <c r="AO15388">
        <v>481.57212616112798</v>
      </c>
    </row>
    <row r="15389" spans="1:41" x14ac:dyDescent="0.2">
      <c r="A15389" t="s">
        <v>16890</v>
      </c>
      <c r="B15389">
        <v>21148086</v>
      </c>
      <c r="C15389">
        <v>21148092</v>
      </c>
      <c r="D15389">
        <v>7</v>
      </c>
      <c r="E15389" t="s">
        <v>11</v>
      </c>
      <c r="F15389" t="s">
        <v>17022</v>
      </c>
      <c r="G15389" t="s">
        <v>17023</v>
      </c>
      <c r="H15389" t="s">
        <v>23</v>
      </c>
      <c r="I15389">
        <v>24.517749999999999</v>
      </c>
      <c r="J15389">
        <v>1</v>
      </c>
      <c r="K15389">
        <v>1</v>
      </c>
      <c r="L15389" s="4">
        <v>138.32953646989401</v>
      </c>
      <c r="M15389">
        <v>-0.74708450514585001</v>
      </c>
      <c r="N15389">
        <v>0.48891103215231402</v>
      </c>
      <c r="O15389">
        <v>2.4605807724436199</v>
      </c>
      <c r="P15389">
        <v>0.116735612543216</v>
      </c>
      <c r="Q15389">
        <v>0.50284056429082102</v>
      </c>
      <c r="R15389" s="4" t="s">
        <v>14</v>
      </c>
      <c r="S15389" t="s">
        <v>14</v>
      </c>
      <c r="T15389" t="s">
        <v>14</v>
      </c>
      <c r="U15389" t="s">
        <v>14</v>
      </c>
      <c r="V15389" t="s">
        <v>14</v>
      </c>
      <c r="W15389" t="s">
        <v>14</v>
      </c>
      <c r="X15389" s="4">
        <v>4</v>
      </c>
      <c r="Y15389">
        <v>4</v>
      </c>
      <c r="Z15389">
        <v>5</v>
      </c>
      <c r="AA15389">
        <v>12</v>
      </c>
      <c r="AB15389">
        <v>9</v>
      </c>
      <c r="AC15389">
        <v>8</v>
      </c>
      <c r="AD15389" s="4">
        <v>2490</v>
      </c>
      <c r="AE15389">
        <v>3122</v>
      </c>
      <c r="AF15389">
        <v>1827</v>
      </c>
      <c r="AG15389">
        <v>3745</v>
      </c>
      <c r="AH15389">
        <v>3082</v>
      </c>
      <c r="AI15389">
        <v>1776</v>
      </c>
      <c r="AJ15389" s="4">
        <v>463.91729944410201</v>
      </c>
      <c r="AK15389">
        <v>418.56430971131698</v>
      </c>
      <c r="AL15389">
        <v>425.508907284337</v>
      </c>
      <c r="AM15389">
        <v>445.10552090544599</v>
      </c>
      <c r="AN15389">
        <v>453.01860809988199</v>
      </c>
      <c r="AO15389">
        <v>481.57212616112798</v>
      </c>
    </row>
    <row r="15390" spans="1:41" x14ac:dyDescent="0.2">
      <c r="A15390" t="s">
        <v>16890</v>
      </c>
      <c r="B15390">
        <v>21148213</v>
      </c>
      <c r="C15390">
        <v>21148219</v>
      </c>
      <c r="D15390">
        <v>7</v>
      </c>
      <c r="E15390" t="s">
        <v>11</v>
      </c>
      <c r="F15390" t="s">
        <v>17022</v>
      </c>
      <c r="G15390" t="s">
        <v>17023</v>
      </c>
      <c r="H15390" t="s">
        <v>23</v>
      </c>
      <c r="I15390">
        <v>14.2545</v>
      </c>
      <c r="J15390">
        <v>1</v>
      </c>
      <c r="K15390">
        <v>1</v>
      </c>
      <c r="L15390" s="4">
        <v>134.52977918639201</v>
      </c>
      <c r="M15390">
        <v>-1.7855761344679</v>
      </c>
      <c r="N15390">
        <v>0.60828311151439296</v>
      </c>
      <c r="O15390">
        <v>10.7278731847074</v>
      </c>
      <c r="P15390">
        <v>1.0553367439392E-3</v>
      </c>
      <c r="Q15390">
        <v>3.2036933873549202E-2</v>
      </c>
      <c r="R15390" s="4" t="s">
        <v>14</v>
      </c>
      <c r="S15390" t="s">
        <v>14</v>
      </c>
      <c r="T15390" t="s">
        <v>14</v>
      </c>
      <c r="U15390" t="s">
        <v>14</v>
      </c>
      <c r="V15390" t="s">
        <v>14</v>
      </c>
      <c r="W15390" t="s">
        <v>14</v>
      </c>
      <c r="X15390" s="4">
        <v>1</v>
      </c>
      <c r="Y15390">
        <v>3</v>
      </c>
      <c r="Z15390">
        <v>3</v>
      </c>
      <c r="AA15390">
        <v>6</v>
      </c>
      <c r="AB15390">
        <v>17</v>
      </c>
      <c r="AC15390">
        <v>9</v>
      </c>
      <c r="AD15390" s="4">
        <v>2490</v>
      </c>
      <c r="AE15390">
        <v>3122</v>
      </c>
      <c r="AF15390">
        <v>1827</v>
      </c>
      <c r="AG15390">
        <v>3745</v>
      </c>
      <c r="AH15390">
        <v>3082</v>
      </c>
      <c r="AI15390">
        <v>1776</v>
      </c>
      <c r="AJ15390" s="4">
        <v>463.91729944410201</v>
      </c>
      <c r="AK15390">
        <v>418.56430971131698</v>
      </c>
      <c r="AL15390">
        <v>425.508907284337</v>
      </c>
      <c r="AM15390">
        <v>445.10552090544599</v>
      </c>
      <c r="AN15390">
        <v>453.01860809988199</v>
      </c>
      <c r="AO15390">
        <v>481.57212616112798</v>
      </c>
    </row>
    <row r="15391" spans="1:41" x14ac:dyDescent="0.2">
      <c r="A15391" t="s">
        <v>16890</v>
      </c>
      <c r="B15391">
        <v>21148227</v>
      </c>
      <c r="C15391">
        <v>21148233</v>
      </c>
      <c r="D15391">
        <v>7</v>
      </c>
      <c r="E15391" t="s">
        <v>11</v>
      </c>
      <c r="F15391" t="s">
        <v>17022</v>
      </c>
      <c r="G15391" t="s">
        <v>17023</v>
      </c>
      <c r="H15391" t="s">
        <v>23</v>
      </c>
      <c r="I15391">
        <v>18.393180000000001</v>
      </c>
      <c r="J15391">
        <v>1</v>
      </c>
      <c r="K15391">
        <v>1</v>
      </c>
      <c r="L15391" s="4">
        <v>129.85689883749399</v>
      </c>
      <c r="M15391">
        <v>-1.5874806936846799</v>
      </c>
      <c r="N15391">
        <v>0.57703493604808198</v>
      </c>
      <c r="O15391">
        <v>9.0771509155615</v>
      </c>
      <c r="P15391">
        <v>2.58822969206806E-3</v>
      </c>
      <c r="Q15391">
        <v>5.9596783610430998E-2</v>
      </c>
      <c r="R15391" s="4" t="s">
        <v>14</v>
      </c>
      <c r="S15391" t="s">
        <v>14</v>
      </c>
      <c r="T15391" t="s">
        <v>14</v>
      </c>
      <c r="U15391" t="s">
        <v>14</v>
      </c>
      <c r="V15391" t="s">
        <v>14</v>
      </c>
      <c r="W15391" t="s">
        <v>14</v>
      </c>
      <c r="X15391" s="4">
        <v>1</v>
      </c>
      <c r="Y15391">
        <v>5</v>
      </c>
      <c r="Z15391">
        <v>2</v>
      </c>
      <c r="AA15391">
        <v>20</v>
      </c>
      <c r="AB15391">
        <v>6</v>
      </c>
      <c r="AC15391">
        <v>6</v>
      </c>
      <c r="AD15391" s="4">
        <v>2490</v>
      </c>
      <c r="AE15391">
        <v>3122</v>
      </c>
      <c r="AF15391">
        <v>1827</v>
      </c>
      <c r="AG15391">
        <v>3745</v>
      </c>
      <c r="AH15391">
        <v>3082</v>
      </c>
      <c r="AI15391">
        <v>1776</v>
      </c>
      <c r="AJ15391" s="4">
        <v>463.91729944410201</v>
      </c>
      <c r="AK15391">
        <v>418.56430971131698</v>
      </c>
      <c r="AL15391">
        <v>425.508907284337</v>
      </c>
      <c r="AM15391">
        <v>445.10552090544599</v>
      </c>
      <c r="AN15391">
        <v>453.01860809988199</v>
      </c>
      <c r="AO15391">
        <v>481.57212616112798</v>
      </c>
    </row>
    <row r="15392" spans="1:41" x14ac:dyDescent="0.2">
      <c r="A15392" t="s">
        <v>16890</v>
      </c>
      <c r="B15392">
        <v>21148320</v>
      </c>
      <c r="C15392">
        <v>21148326</v>
      </c>
      <c r="D15392">
        <v>7</v>
      </c>
      <c r="E15392" t="s">
        <v>11</v>
      </c>
      <c r="F15392" t="s">
        <v>17022</v>
      </c>
      <c r="G15392" t="s">
        <v>17023</v>
      </c>
      <c r="H15392" t="s">
        <v>23</v>
      </c>
      <c r="I15392">
        <v>28.143969999999999</v>
      </c>
      <c r="J15392">
        <v>1</v>
      </c>
      <c r="K15392">
        <v>1</v>
      </c>
      <c r="L15392" s="4">
        <v>157.97249209433301</v>
      </c>
      <c r="M15392">
        <v>-0.80354875738381004</v>
      </c>
      <c r="N15392">
        <v>0.40531479362228101</v>
      </c>
      <c r="O15392">
        <v>4.1657116329535304</v>
      </c>
      <c r="P15392">
        <v>4.1250081187675397E-2</v>
      </c>
      <c r="Q15392">
        <v>0.31379605379520498</v>
      </c>
      <c r="R15392" s="4" t="s">
        <v>14</v>
      </c>
      <c r="S15392" t="s">
        <v>14</v>
      </c>
      <c r="T15392" t="s">
        <v>14</v>
      </c>
      <c r="U15392" t="s">
        <v>14</v>
      </c>
      <c r="V15392" t="s">
        <v>14</v>
      </c>
      <c r="W15392" t="s">
        <v>14</v>
      </c>
      <c r="X15392" s="4">
        <v>3</v>
      </c>
      <c r="Y15392">
        <v>12</v>
      </c>
      <c r="Z15392">
        <v>4</v>
      </c>
      <c r="AA15392">
        <v>19</v>
      </c>
      <c r="AB15392">
        <v>14</v>
      </c>
      <c r="AC15392">
        <v>11</v>
      </c>
      <c r="AD15392" s="4">
        <v>2490</v>
      </c>
      <c r="AE15392">
        <v>3122</v>
      </c>
      <c r="AF15392">
        <v>1827</v>
      </c>
      <c r="AG15392">
        <v>3745</v>
      </c>
      <c r="AH15392">
        <v>3082</v>
      </c>
      <c r="AI15392">
        <v>1776</v>
      </c>
      <c r="AJ15392" s="4">
        <v>463.91729944410201</v>
      </c>
      <c r="AK15392">
        <v>418.56430971131698</v>
      </c>
      <c r="AL15392">
        <v>425.508907284337</v>
      </c>
      <c r="AM15392">
        <v>445.10552090544599</v>
      </c>
      <c r="AN15392">
        <v>453.01860809988199</v>
      </c>
      <c r="AO15392">
        <v>481.57212616112798</v>
      </c>
    </row>
    <row r="15393" spans="1:41" x14ac:dyDescent="0.2">
      <c r="A15393" t="s">
        <v>16890</v>
      </c>
      <c r="B15393">
        <v>21148354</v>
      </c>
      <c r="C15393">
        <v>21148360</v>
      </c>
      <c r="D15393">
        <v>7</v>
      </c>
      <c r="E15393" t="s">
        <v>11</v>
      </c>
      <c r="F15393" t="s">
        <v>17022</v>
      </c>
      <c r="G15393" t="s">
        <v>17023</v>
      </c>
      <c r="H15393" t="s">
        <v>23</v>
      </c>
      <c r="I15393">
        <v>41.7714</v>
      </c>
      <c r="J15393">
        <v>1</v>
      </c>
      <c r="K15393">
        <v>1</v>
      </c>
      <c r="L15393" s="4">
        <v>153.70932935498601</v>
      </c>
      <c r="M15393">
        <v>-1.2450550418197099</v>
      </c>
      <c r="N15393">
        <v>0.451601038811906</v>
      </c>
      <c r="O15393">
        <v>8.5407863866772793</v>
      </c>
      <c r="P15393">
        <v>3.47275566011881E-3</v>
      </c>
      <c r="Q15393">
        <v>7.2410159162610205E-2</v>
      </c>
      <c r="R15393" s="4" t="s">
        <v>14</v>
      </c>
      <c r="S15393" t="s">
        <v>14</v>
      </c>
      <c r="T15393" t="s">
        <v>14</v>
      </c>
      <c r="U15393" t="s">
        <v>14</v>
      </c>
      <c r="V15393" t="s">
        <v>14</v>
      </c>
      <c r="W15393" t="s">
        <v>14</v>
      </c>
      <c r="X15393" s="4">
        <v>7</v>
      </c>
      <c r="Y15393">
        <v>5</v>
      </c>
      <c r="Z15393">
        <v>2</v>
      </c>
      <c r="AA15393">
        <v>10</v>
      </c>
      <c r="AB15393">
        <v>24</v>
      </c>
      <c r="AC15393">
        <v>10</v>
      </c>
      <c r="AD15393" s="4">
        <v>2490</v>
      </c>
      <c r="AE15393">
        <v>3122</v>
      </c>
      <c r="AF15393">
        <v>1827</v>
      </c>
      <c r="AG15393">
        <v>3745</v>
      </c>
      <c r="AH15393">
        <v>3082</v>
      </c>
      <c r="AI15393">
        <v>1776</v>
      </c>
      <c r="AJ15393" s="4">
        <v>463.91729944410201</v>
      </c>
      <c r="AK15393">
        <v>418.56430971131698</v>
      </c>
      <c r="AL15393">
        <v>425.508907284337</v>
      </c>
      <c r="AM15393">
        <v>445.10552090544599</v>
      </c>
      <c r="AN15393">
        <v>453.01860809988199</v>
      </c>
      <c r="AO15393">
        <v>481.57212616112798</v>
      </c>
    </row>
    <row r="15394" spans="1:41" x14ac:dyDescent="0.2">
      <c r="A15394" t="s">
        <v>16890</v>
      </c>
      <c r="B15394">
        <v>21148549</v>
      </c>
      <c r="C15394">
        <v>21148555</v>
      </c>
      <c r="D15394">
        <v>7</v>
      </c>
      <c r="E15394" t="s">
        <v>11</v>
      </c>
      <c r="F15394" t="s">
        <v>17022</v>
      </c>
      <c r="G15394" t="s">
        <v>17023</v>
      </c>
      <c r="H15394" t="s">
        <v>39</v>
      </c>
      <c r="I15394">
        <v>26.619299999999999</v>
      </c>
      <c r="J15394">
        <v>1</v>
      </c>
      <c r="K15394">
        <v>1</v>
      </c>
      <c r="L15394" s="4">
        <v>144.454711487986</v>
      </c>
      <c r="M15394">
        <v>-0.54696685758526598</v>
      </c>
      <c r="N15394">
        <v>0.45228776394171599</v>
      </c>
      <c r="O15394">
        <v>1.51009875280285</v>
      </c>
      <c r="P15394">
        <v>0.219124018190199</v>
      </c>
      <c r="Q15394">
        <v>0.64564996087637005</v>
      </c>
      <c r="R15394" s="4" t="s">
        <v>14</v>
      </c>
      <c r="S15394" t="s">
        <v>14</v>
      </c>
      <c r="T15394" t="s">
        <v>14</v>
      </c>
      <c r="U15394" t="s">
        <v>14</v>
      </c>
      <c r="V15394" t="s">
        <v>14</v>
      </c>
      <c r="W15394" t="s">
        <v>14</v>
      </c>
      <c r="X15394" s="4">
        <v>4</v>
      </c>
      <c r="Y15394">
        <v>8</v>
      </c>
      <c r="Z15394">
        <v>4</v>
      </c>
      <c r="AA15394">
        <v>10</v>
      </c>
      <c r="AB15394">
        <v>11</v>
      </c>
      <c r="AC15394">
        <v>10</v>
      </c>
      <c r="AD15394" s="4">
        <v>2490</v>
      </c>
      <c r="AE15394">
        <v>3122</v>
      </c>
      <c r="AF15394">
        <v>1827</v>
      </c>
      <c r="AG15394">
        <v>3745</v>
      </c>
      <c r="AH15394">
        <v>3082</v>
      </c>
      <c r="AI15394">
        <v>1776</v>
      </c>
      <c r="AJ15394" s="4">
        <v>463.91729944410201</v>
      </c>
      <c r="AK15394">
        <v>418.56430971131698</v>
      </c>
      <c r="AL15394">
        <v>425.508907284337</v>
      </c>
      <c r="AM15394">
        <v>445.10552090544599</v>
      </c>
      <c r="AN15394">
        <v>453.01860809988199</v>
      </c>
      <c r="AO15394">
        <v>481.57212616112798</v>
      </c>
    </row>
    <row r="15395" spans="1:41" x14ac:dyDescent="0.2">
      <c r="A15395" t="s">
        <v>16890</v>
      </c>
      <c r="B15395">
        <v>21149599</v>
      </c>
      <c r="C15395">
        <v>21149605</v>
      </c>
      <c r="D15395">
        <v>7</v>
      </c>
      <c r="E15395" t="s">
        <v>11</v>
      </c>
      <c r="F15395" t="s">
        <v>17022</v>
      </c>
      <c r="G15395" t="s">
        <v>17023</v>
      </c>
      <c r="H15395" t="s">
        <v>39</v>
      </c>
      <c r="I15395">
        <v>7.60947</v>
      </c>
      <c r="J15395">
        <v>1</v>
      </c>
      <c r="K15395">
        <v>0</v>
      </c>
      <c r="L15395" s="4">
        <v>102.586199813817</v>
      </c>
      <c r="M15395">
        <v>-2.9122620183866701</v>
      </c>
      <c r="N15395">
        <v>1.2585897372800801</v>
      </c>
      <c r="O15395">
        <v>7.0780330749249698</v>
      </c>
      <c r="P15395">
        <v>7.8034619868843297E-3</v>
      </c>
      <c r="Q15395">
        <v>0.123261281052886</v>
      </c>
      <c r="R15395" s="4" t="s">
        <v>14</v>
      </c>
      <c r="S15395" t="s">
        <v>14</v>
      </c>
      <c r="T15395" t="s">
        <v>14</v>
      </c>
      <c r="U15395" t="s">
        <v>14</v>
      </c>
      <c r="V15395" t="s">
        <v>14</v>
      </c>
      <c r="W15395" t="s">
        <v>14</v>
      </c>
      <c r="X15395" s="4">
        <v>0</v>
      </c>
      <c r="Y15395">
        <v>1</v>
      </c>
      <c r="Z15395">
        <v>0</v>
      </c>
      <c r="AA15395">
        <v>5</v>
      </c>
      <c r="AB15395">
        <v>3</v>
      </c>
      <c r="AC15395">
        <v>3</v>
      </c>
      <c r="AD15395" s="4">
        <v>2490</v>
      </c>
      <c r="AE15395">
        <v>3122</v>
      </c>
      <c r="AF15395">
        <v>1827</v>
      </c>
      <c r="AG15395">
        <v>3745</v>
      </c>
      <c r="AH15395">
        <v>3082</v>
      </c>
      <c r="AI15395">
        <v>1776</v>
      </c>
      <c r="AJ15395" s="4">
        <v>463.91729944410201</v>
      </c>
      <c r="AK15395">
        <v>418.56430971131698</v>
      </c>
      <c r="AL15395">
        <v>425.508907284337</v>
      </c>
      <c r="AM15395">
        <v>445.10552090544599</v>
      </c>
      <c r="AN15395">
        <v>453.01860809988199</v>
      </c>
      <c r="AO15395">
        <v>481.57212616112798</v>
      </c>
    </row>
    <row r="15396" spans="1:41" x14ac:dyDescent="0.2">
      <c r="A15396" t="s">
        <v>16890</v>
      </c>
      <c r="B15396">
        <v>21149642</v>
      </c>
      <c r="C15396">
        <v>21149648</v>
      </c>
      <c r="D15396">
        <v>7</v>
      </c>
      <c r="E15396" t="s">
        <v>11</v>
      </c>
      <c r="F15396" t="s">
        <v>17022</v>
      </c>
      <c r="G15396" t="s">
        <v>17023</v>
      </c>
      <c r="H15396" t="s">
        <v>39</v>
      </c>
      <c r="I15396">
        <v>43.171300000000002</v>
      </c>
      <c r="J15396">
        <v>1</v>
      </c>
      <c r="K15396">
        <v>1</v>
      </c>
      <c r="L15396" s="4">
        <v>150.26058084485601</v>
      </c>
      <c r="M15396">
        <v>-1.46595285042235E-2</v>
      </c>
      <c r="N15396">
        <v>0.40632241858205898</v>
      </c>
      <c r="O15396">
        <v>1.30194509441139E-3</v>
      </c>
      <c r="P15396">
        <v>0.971216595132538</v>
      </c>
      <c r="Q15396">
        <v>0.99343913914339099</v>
      </c>
      <c r="R15396" s="4" t="s">
        <v>14</v>
      </c>
      <c r="S15396" t="s">
        <v>14</v>
      </c>
      <c r="T15396" t="s">
        <v>14</v>
      </c>
      <c r="U15396" t="s">
        <v>14</v>
      </c>
      <c r="V15396" t="s">
        <v>14</v>
      </c>
      <c r="W15396" t="s">
        <v>14</v>
      </c>
      <c r="X15396" s="4">
        <v>7</v>
      </c>
      <c r="Y15396">
        <v>6</v>
      </c>
      <c r="Z15396">
        <v>10</v>
      </c>
      <c r="AA15396">
        <v>18</v>
      </c>
      <c r="AB15396">
        <v>9</v>
      </c>
      <c r="AC15396">
        <v>4</v>
      </c>
      <c r="AD15396" s="4">
        <v>2490</v>
      </c>
      <c r="AE15396">
        <v>3122</v>
      </c>
      <c r="AF15396">
        <v>1827</v>
      </c>
      <c r="AG15396">
        <v>3745</v>
      </c>
      <c r="AH15396">
        <v>3082</v>
      </c>
      <c r="AI15396">
        <v>1776</v>
      </c>
      <c r="AJ15396" s="4">
        <v>463.91729944410201</v>
      </c>
      <c r="AK15396">
        <v>418.56430971131698</v>
      </c>
      <c r="AL15396">
        <v>425.508907284337</v>
      </c>
      <c r="AM15396">
        <v>445.10552090544599</v>
      </c>
      <c r="AN15396">
        <v>453.01860809988199</v>
      </c>
      <c r="AO15396">
        <v>481.57212616112798</v>
      </c>
    </row>
    <row r="15397" spans="1:41" x14ac:dyDescent="0.2">
      <c r="A15397" t="s">
        <v>16890</v>
      </c>
      <c r="B15397">
        <v>21149771</v>
      </c>
      <c r="C15397">
        <v>21149777</v>
      </c>
      <c r="D15397">
        <v>7</v>
      </c>
      <c r="E15397" t="s">
        <v>11</v>
      </c>
      <c r="F15397" t="s">
        <v>17022</v>
      </c>
      <c r="G15397" t="s">
        <v>17023</v>
      </c>
      <c r="H15397" t="s">
        <v>39</v>
      </c>
      <c r="I15397">
        <v>154.2687</v>
      </c>
      <c r="J15397">
        <v>1</v>
      </c>
      <c r="K15397">
        <v>1</v>
      </c>
      <c r="L15397" s="4">
        <v>254.74161552365001</v>
      </c>
      <c r="M15397">
        <v>-0.50297542631796199</v>
      </c>
      <c r="N15397">
        <v>0.25901196464878501</v>
      </c>
      <c r="O15397">
        <v>3.8672058504075699</v>
      </c>
      <c r="P15397">
        <v>4.9238429436679998E-2</v>
      </c>
      <c r="Q15397">
        <v>0.341550048336489</v>
      </c>
      <c r="R15397" s="4" t="s">
        <v>14</v>
      </c>
      <c r="S15397" t="s">
        <v>14</v>
      </c>
      <c r="T15397" t="s">
        <v>14</v>
      </c>
      <c r="U15397" t="s">
        <v>14</v>
      </c>
      <c r="V15397" t="s">
        <v>14</v>
      </c>
      <c r="W15397" t="s">
        <v>14</v>
      </c>
      <c r="X15397" s="4">
        <v>20</v>
      </c>
      <c r="Y15397">
        <v>20</v>
      </c>
      <c r="Z15397">
        <v>13</v>
      </c>
      <c r="AA15397">
        <v>47</v>
      </c>
      <c r="AB15397">
        <v>35</v>
      </c>
      <c r="AC15397">
        <v>18</v>
      </c>
      <c r="AD15397" s="4">
        <v>2490</v>
      </c>
      <c r="AE15397">
        <v>3122</v>
      </c>
      <c r="AF15397">
        <v>1827</v>
      </c>
      <c r="AG15397">
        <v>3745</v>
      </c>
      <c r="AH15397">
        <v>3082</v>
      </c>
      <c r="AI15397">
        <v>1776</v>
      </c>
      <c r="AJ15397" s="4">
        <v>463.91729944410201</v>
      </c>
      <c r="AK15397">
        <v>418.56430971131698</v>
      </c>
      <c r="AL15397">
        <v>425.508907284337</v>
      </c>
      <c r="AM15397">
        <v>445.10552090544599</v>
      </c>
      <c r="AN15397">
        <v>453.01860809988199</v>
      </c>
      <c r="AO15397">
        <v>481.57212616112798</v>
      </c>
    </row>
    <row r="15398" spans="1:41" x14ac:dyDescent="0.2">
      <c r="A15398" t="s">
        <v>16890</v>
      </c>
      <c r="B15398">
        <v>21263086</v>
      </c>
      <c r="C15398">
        <v>21263092</v>
      </c>
      <c r="D15398">
        <v>7</v>
      </c>
      <c r="E15398" t="s">
        <v>11</v>
      </c>
      <c r="F15398" t="s">
        <v>17030</v>
      </c>
      <c r="G15398" t="s">
        <v>17031</v>
      </c>
      <c r="H15398" t="s">
        <v>32</v>
      </c>
      <c r="I15398">
        <v>46.90813</v>
      </c>
      <c r="J15398">
        <v>1</v>
      </c>
      <c r="K15398">
        <v>1</v>
      </c>
      <c r="L15398" s="4">
        <v>159.89119964575499</v>
      </c>
      <c r="M15398">
        <v>0.87942272542466304</v>
      </c>
      <c r="N15398">
        <v>0.34806965777051602</v>
      </c>
      <c r="O15398">
        <v>6.5826329315501102</v>
      </c>
      <c r="P15398">
        <v>1.02978459696117E-2</v>
      </c>
      <c r="Q15398">
        <v>0.146719638012829</v>
      </c>
      <c r="R15398" s="4" t="s">
        <v>17032</v>
      </c>
      <c r="S15398" t="s">
        <v>17033</v>
      </c>
      <c r="T15398" t="s">
        <v>17034</v>
      </c>
      <c r="U15398" t="s">
        <v>17035</v>
      </c>
      <c r="V15398" t="s">
        <v>17036</v>
      </c>
      <c r="W15398" t="s">
        <v>17037</v>
      </c>
      <c r="X15398" s="4">
        <v>10</v>
      </c>
      <c r="Y15398">
        <v>20</v>
      </c>
      <c r="Z15398">
        <v>19</v>
      </c>
      <c r="AA15398">
        <v>17</v>
      </c>
      <c r="AB15398">
        <v>10</v>
      </c>
      <c r="AC15398">
        <v>3</v>
      </c>
      <c r="AD15398" s="4">
        <v>2022</v>
      </c>
      <c r="AE15398">
        <v>2519</v>
      </c>
      <c r="AF15398">
        <v>1524</v>
      </c>
      <c r="AG15398">
        <v>2495</v>
      </c>
      <c r="AH15398">
        <v>2171</v>
      </c>
      <c r="AI15398">
        <v>1243</v>
      </c>
      <c r="AJ15398" s="4">
        <v>328.49862405876701</v>
      </c>
      <c r="AK15398">
        <v>294.48870741774499</v>
      </c>
      <c r="AL15398">
        <v>309.50399445719501</v>
      </c>
      <c r="AM15398">
        <v>258.57878595602699</v>
      </c>
      <c r="AN15398">
        <v>278.26232753205602</v>
      </c>
      <c r="AO15398">
        <v>293.900748309552</v>
      </c>
    </row>
    <row r="15399" spans="1:41" x14ac:dyDescent="0.2">
      <c r="A15399" t="s">
        <v>16890</v>
      </c>
      <c r="B15399">
        <v>21275061</v>
      </c>
      <c r="C15399">
        <v>21275067</v>
      </c>
      <c r="D15399">
        <v>7</v>
      </c>
      <c r="E15399" t="s">
        <v>11</v>
      </c>
      <c r="F15399" t="s">
        <v>17030</v>
      </c>
      <c r="G15399" t="s">
        <v>17031</v>
      </c>
      <c r="H15399" t="s">
        <v>23</v>
      </c>
      <c r="I15399">
        <v>56.137169999999998</v>
      </c>
      <c r="J15399">
        <v>1</v>
      </c>
      <c r="K15399">
        <v>1</v>
      </c>
      <c r="L15399" s="4">
        <v>166.61438323096701</v>
      </c>
      <c r="M15399">
        <v>0.53780402127178095</v>
      </c>
      <c r="N15399">
        <v>0.32967625584440502</v>
      </c>
      <c r="O15399">
        <v>2.68276042175536</v>
      </c>
      <c r="P15399">
        <v>0.101439752867638</v>
      </c>
      <c r="Q15399">
        <v>0.47351362649214501</v>
      </c>
      <c r="R15399" s="4" t="s">
        <v>14</v>
      </c>
      <c r="S15399" t="s">
        <v>14</v>
      </c>
      <c r="T15399" t="s">
        <v>14</v>
      </c>
      <c r="U15399" t="s">
        <v>14</v>
      </c>
      <c r="V15399" t="s">
        <v>14</v>
      </c>
      <c r="W15399" t="s">
        <v>14</v>
      </c>
      <c r="X15399" s="4">
        <v>19</v>
      </c>
      <c r="Y15399">
        <v>20</v>
      </c>
      <c r="Z15399">
        <v>9</v>
      </c>
      <c r="AA15399">
        <v>10</v>
      </c>
      <c r="AB15399">
        <v>19</v>
      </c>
      <c r="AC15399">
        <v>8</v>
      </c>
      <c r="AD15399" s="4">
        <v>2022</v>
      </c>
      <c r="AE15399">
        <v>2519</v>
      </c>
      <c r="AF15399">
        <v>1524</v>
      </c>
      <c r="AG15399">
        <v>2495</v>
      </c>
      <c r="AH15399">
        <v>2171</v>
      </c>
      <c r="AI15399">
        <v>1243</v>
      </c>
      <c r="AJ15399" s="4">
        <v>328.49862405876701</v>
      </c>
      <c r="AK15399">
        <v>294.48870741774499</v>
      </c>
      <c r="AL15399">
        <v>309.50399445719501</v>
      </c>
      <c r="AM15399">
        <v>258.57878595602699</v>
      </c>
      <c r="AN15399">
        <v>278.26232753205602</v>
      </c>
      <c r="AO15399">
        <v>293.900748309552</v>
      </c>
    </row>
    <row r="15400" spans="1:41" x14ac:dyDescent="0.2">
      <c r="A15400" t="s">
        <v>16890</v>
      </c>
      <c r="B15400">
        <v>21277741</v>
      </c>
      <c r="C15400">
        <v>21277747</v>
      </c>
      <c r="D15400">
        <v>7</v>
      </c>
      <c r="E15400" t="s">
        <v>11</v>
      </c>
      <c r="F15400" t="s">
        <v>17030</v>
      </c>
      <c r="G15400" t="s">
        <v>17031</v>
      </c>
      <c r="H15400" t="s">
        <v>23</v>
      </c>
      <c r="I15400">
        <v>16.296679999999999</v>
      </c>
      <c r="J15400">
        <v>1</v>
      </c>
      <c r="K15400">
        <v>1</v>
      </c>
      <c r="L15400" s="4">
        <v>186.92618926286301</v>
      </c>
      <c r="M15400">
        <v>0.52047423555233097</v>
      </c>
      <c r="N15400">
        <v>0.30632262077850297</v>
      </c>
      <c r="O15400">
        <v>2.9060757867511602</v>
      </c>
      <c r="P15400">
        <v>8.8246356480437299E-2</v>
      </c>
      <c r="Q15400">
        <v>0.44573843963616999</v>
      </c>
      <c r="R15400" s="4" t="s">
        <v>14</v>
      </c>
      <c r="S15400" t="s">
        <v>14</v>
      </c>
      <c r="T15400" t="s">
        <v>14</v>
      </c>
      <c r="U15400" t="s">
        <v>14</v>
      </c>
      <c r="V15400" t="s">
        <v>14</v>
      </c>
      <c r="W15400" t="s">
        <v>14</v>
      </c>
      <c r="X15400" s="4">
        <v>14</v>
      </c>
      <c r="Y15400">
        <v>18</v>
      </c>
      <c r="Z15400">
        <v>24</v>
      </c>
      <c r="AA15400">
        <v>20</v>
      </c>
      <c r="AB15400">
        <v>17</v>
      </c>
      <c r="AC15400">
        <v>7</v>
      </c>
      <c r="AD15400" s="4">
        <v>2022</v>
      </c>
      <c r="AE15400">
        <v>2519</v>
      </c>
      <c r="AF15400">
        <v>1524</v>
      </c>
      <c r="AG15400">
        <v>2495</v>
      </c>
      <c r="AH15400">
        <v>2171</v>
      </c>
      <c r="AI15400">
        <v>1243</v>
      </c>
      <c r="AJ15400" s="4">
        <v>328.49862405876701</v>
      </c>
      <c r="AK15400">
        <v>294.48870741774499</v>
      </c>
      <c r="AL15400">
        <v>309.50399445719501</v>
      </c>
      <c r="AM15400">
        <v>258.57878595602699</v>
      </c>
      <c r="AN15400">
        <v>278.26232753205602</v>
      </c>
      <c r="AO15400">
        <v>293.900748309552</v>
      </c>
    </row>
    <row r="15401" spans="1:41" x14ac:dyDescent="0.2">
      <c r="A15401" t="s">
        <v>16890</v>
      </c>
      <c r="B15401">
        <v>21277757</v>
      </c>
      <c r="C15401">
        <v>21277763</v>
      </c>
      <c r="D15401">
        <v>7</v>
      </c>
      <c r="E15401" t="s">
        <v>11</v>
      </c>
      <c r="F15401" t="s">
        <v>17030</v>
      </c>
      <c r="G15401" t="s">
        <v>17031</v>
      </c>
      <c r="H15401" t="s">
        <v>23</v>
      </c>
      <c r="I15401">
        <v>30.151630000000001</v>
      </c>
      <c r="J15401">
        <v>1</v>
      </c>
      <c r="K15401">
        <v>1</v>
      </c>
      <c r="L15401" s="4">
        <v>219.75901609039499</v>
      </c>
      <c r="M15401">
        <v>0.36278016706687399</v>
      </c>
      <c r="N15401">
        <v>0.26799554947044701</v>
      </c>
      <c r="O15401">
        <v>1.8362851292090701</v>
      </c>
      <c r="P15401">
        <v>0.17538697766110301</v>
      </c>
      <c r="Q15401">
        <v>0.59287009809274405</v>
      </c>
      <c r="R15401" s="4" t="s">
        <v>14</v>
      </c>
      <c r="S15401" t="s">
        <v>14</v>
      </c>
      <c r="T15401" t="s">
        <v>14</v>
      </c>
      <c r="U15401" t="s">
        <v>14</v>
      </c>
      <c r="V15401" t="s">
        <v>14</v>
      </c>
      <c r="W15401" t="s">
        <v>14</v>
      </c>
      <c r="X15401" s="4">
        <v>31</v>
      </c>
      <c r="Y15401">
        <v>25</v>
      </c>
      <c r="Z15401">
        <v>15</v>
      </c>
      <c r="AA15401">
        <v>26</v>
      </c>
      <c r="AB15401">
        <v>25</v>
      </c>
      <c r="AC15401">
        <v>11</v>
      </c>
      <c r="AD15401" s="4">
        <v>2022</v>
      </c>
      <c r="AE15401">
        <v>2519</v>
      </c>
      <c r="AF15401">
        <v>1524</v>
      </c>
      <c r="AG15401">
        <v>2495</v>
      </c>
      <c r="AH15401">
        <v>2171</v>
      </c>
      <c r="AI15401">
        <v>1243</v>
      </c>
      <c r="AJ15401" s="4">
        <v>328.49862405876701</v>
      </c>
      <c r="AK15401">
        <v>294.48870741774499</v>
      </c>
      <c r="AL15401">
        <v>309.50399445719501</v>
      </c>
      <c r="AM15401">
        <v>258.57878595602699</v>
      </c>
      <c r="AN15401">
        <v>278.26232753205602</v>
      </c>
      <c r="AO15401">
        <v>293.900748309552</v>
      </c>
    </row>
    <row r="15402" spans="1:41" x14ac:dyDescent="0.2">
      <c r="A15402" t="s">
        <v>16890</v>
      </c>
      <c r="B15402">
        <v>21277865</v>
      </c>
      <c r="C15402">
        <v>21277871</v>
      </c>
      <c r="D15402">
        <v>7</v>
      </c>
      <c r="E15402" t="s">
        <v>11</v>
      </c>
      <c r="F15402" t="s">
        <v>17030</v>
      </c>
      <c r="G15402" t="s">
        <v>17031</v>
      </c>
      <c r="H15402" t="s">
        <v>23</v>
      </c>
      <c r="I15402">
        <v>42.7654</v>
      </c>
      <c r="J15402">
        <v>1</v>
      </c>
      <c r="K15402">
        <v>1</v>
      </c>
      <c r="L15402" s="4">
        <v>206.83941583460501</v>
      </c>
      <c r="M15402">
        <v>0.47860546645431601</v>
      </c>
      <c r="N15402">
        <v>0.281830060544905</v>
      </c>
      <c r="O15402">
        <v>2.8993031321448099</v>
      </c>
      <c r="P15402">
        <v>8.86178558855856E-2</v>
      </c>
      <c r="Q15402">
        <v>0.44651070714389202</v>
      </c>
      <c r="R15402" s="4" t="s">
        <v>14</v>
      </c>
      <c r="S15402" t="s">
        <v>14</v>
      </c>
      <c r="T15402" t="s">
        <v>14</v>
      </c>
      <c r="U15402" t="s">
        <v>14</v>
      </c>
      <c r="V15402" t="s">
        <v>14</v>
      </c>
      <c r="W15402" t="s">
        <v>14</v>
      </c>
      <c r="X15402" s="4">
        <v>24</v>
      </c>
      <c r="Y15402">
        <v>28</v>
      </c>
      <c r="Z15402">
        <v>14</v>
      </c>
      <c r="AA15402">
        <v>22</v>
      </c>
      <c r="AB15402">
        <v>17</v>
      </c>
      <c r="AC15402">
        <v>14</v>
      </c>
      <c r="AD15402" s="4">
        <v>2022</v>
      </c>
      <c r="AE15402">
        <v>2519</v>
      </c>
      <c r="AF15402">
        <v>1524</v>
      </c>
      <c r="AG15402">
        <v>2495</v>
      </c>
      <c r="AH15402">
        <v>2171</v>
      </c>
      <c r="AI15402">
        <v>1243</v>
      </c>
      <c r="AJ15402" s="4">
        <v>328.49862405876701</v>
      </c>
      <c r="AK15402">
        <v>294.48870741774499</v>
      </c>
      <c r="AL15402">
        <v>309.50399445719501</v>
      </c>
      <c r="AM15402">
        <v>258.57878595602699</v>
      </c>
      <c r="AN15402">
        <v>278.26232753205602</v>
      </c>
      <c r="AO15402">
        <v>293.900748309552</v>
      </c>
    </row>
    <row r="15403" spans="1:41" x14ac:dyDescent="0.2">
      <c r="A15403" t="s">
        <v>16890</v>
      </c>
      <c r="B15403">
        <v>21288901</v>
      </c>
      <c r="C15403">
        <v>21288907</v>
      </c>
      <c r="D15403">
        <v>7</v>
      </c>
      <c r="E15403" t="s">
        <v>11</v>
      </c>
      <c r="F15403" t="s">
        <v>17030</v>
      </c>
      <c r="G15403" t="s">
        <v>17031</v>
      </c>
      <c r="H15403" t="s">
        <v>32</v>
      </c>
      <c r="I15403">
        <v>121.1414</v>
      </c>
      <c r="J15403">
        <v>1</v>
      </c>
      <c r="K15403">
        <v>1</v>
      </c>
      <c r="L15403" s="4">
        <v>280.06772529897501</v>
      </c>
      <c r="M15403">
        <v>0.92876792369927297</v>
      </c>
      <c r="N15403">
        <v>0.24807067426477</v>
      </c>
      <c r="O15403">
        <v>14.398827307528601</v>
      </c>
      <c r="P15403">
        <v>1.47894382606404E-4</v>
      </c>
      <c r="Q15403">
        <v>7.88623221492709E-3</v>
      </c>
      <c r="R15403" s="4" t="s">
        <v>14</v>
      </c>
      <c r="S15403" t="s">
        <v>14</v>
      </c>
      <c r="T15403" t="s">
        <v>14</v>
      </c>
      <c r="U15403" t="s">
        <v>14</v>
      </c>
      <c r="V15403" t="s">
        <v>14</v>
      </c>
      <c r="W15403" t="s">
        <v>14</v>
      </c>
      <c r="X15403" s="4">
        <v>38</v>
      </c>
      <c r="Y15403">
        <v>36</v>
      </c>
      <c r="Z15403">
        <v>37</v>
      </c>
      <c r="AA15403">
        <v>40</v>
      </c>
      <c r="AB15403">
        <v>13</v>
      </c>
      <c r="AC15403">
        <v>13</v>
      </c>
      <c r="AD15403" s="4">
        <v>2022</v>
      </c>
      <c r="AE15403">
        <v>2519</v>
      </c>
      <c r="AF15403">
        <v>1524</v>
      </c>
      <c r="AG15403">
        <v>2495</v>
      </c>
      <c r="AH15403">
        <v>2171</v>
      </c>
      <c r="AI15403">
        <v>1243</v>
      </c>
      <c r="AJ15403" s="4">
        <v>328.49862405876701</v>
      </c>
      <c r="AK15403">
        <v>294.48870741774499</v>
      </c>
      <c r="AL15403">
        <v>309.50399445719501</v>
      </c>
      <c r="AM15403">
        <v>258.57878595602699</v>
      </c>
      <c r="AN15403">
        <v>278.26232753205602</v>
      </c>
      <c r="AO15403">
        <v>293.900748309552</v>
      </c>
    </row>
    <row r="15404" spans="1:41" x14ac:dyDescent="0.2">
      <c r="A15404" t="s">
        <v>16890</v>
      </c>
      <c r="B15404">
        <v>21306534</v>
      </c>
      <c r="C15404">
        <v>21306540</v>
      </c>
      <c r="D15404">
        <v>7</v>
      </c>
      <c r="E15404" t="s">
        <v>11</v>
      </c>
      <c r="F15404" t="s">
        <v>17030</v>
      </c>
      <c r="G15404" t="s">
        <v>17031</v>
      </c>
      <c r="H15404" t="s">
        <v>23</v>
      </c>
      <c r="I15404">
        <v>19.596360000000001</v>
      </c>
      <c r="J15404">
        <v>1</v>
      </c>
      <c r="K15404">
        <v>1</v>
      </c>
      <c r="L15404" s="4">
        <v>99.702371664370105</v>
      </c>
      <c r="M15404">
        <v>0.26271897395706001</v>
      </c>
      <c r="N15404">
        <v>0.544515029431762</v>
      </c>
      <c r="O15404">
        <v>0.23300256510036399</v>
      </c>
      <c r="P15404">
        <v>0.629306354120439</v>
      </c>
      <c r="Q15404">
        <v>0.89876875696495695</v>
      </c>
      <c r="R15404" s="4" t="s">
        <v>14</v>
      </c>
      <c r="S15404" t="s">
        <v>14</v>
      </c>
      <c r="T15404" t="s">
        <v>14</v>
      </c>
      <c r="U15404" t="s">
        <v>14</v>
      </c>
      <c r="V15404" t="s">
        <v>14</v>
      </c>
      <c r="W15404" t="s">
        <v>14</v>
      </c>
      <c r="X15404" s="4">
        <v>5</v>
      </c>
      <c r="Y15404">
        <v>9</v>
      </c>
      <c r="Z15404">
        <v>1</v>
      </c>
      <c r="AA15404">
        <v>4</v>
      </c>
      <c r="AB15404">
        <v>7</v>
      </c>
      <c r="AC15404">
        <v>3</v>
      </c>
      <c r="AD15404" s="4">
        <v>2022</v>
      </c>
      <c r="AE15404">
        <v>2519</v>
      </c>
      <c r="AF15404">
        <v>1524</v>
      </c>
      <c r="AG15404">
        <v>2495</v>
      </c>
      <c r="AH15404">
        <v>2171</v>
      </c>
      <c r="AI15404">
        <v>1243</v>
      </c>
      <c r="AJ15404" s="4">
        <v>328.49862405876701</v>
      </c>
      <c r="AK15404">
        <v>294.48870741774499</v>
      </c>
      <c r="AL15404">
        <v>309.50399445719501</v>
      </c>
      <c r="AM15404">
        <v>258.57878595602699</v>
      </c>
      <c r="AN15404">
        <v>278.26232753205602</v>
      </c>
      <c r="AO15404">
        <v>293.900748309552</v>
      </c>
    </row>
    <row r="15405" spans="1:41" x14ac:dyDescent="0.2">
      <c r="A15405" t="s">
        <v>16890</v>
      </c>
      <c r="B15405">
        <v>21312246</v>
      </c>
      <c r="C15405">
        <v>21312252</v>
      </c>
      <c r="D15405">
        <v>7</v>
      </c>
      <c r="E15405" t="s">
        <v>11</v>
      </c>
      <c r="F15405" t="s">
        <v>17030</v>
      </c>
      <c r="G15405" t="s">
        <v>17031</v>
      </c>
      <c r="H15405" t="s">
        <v>23</v>
      </c>
      <c r="I15405">
        <v>31.051169999999999</v>
      </c>
      <c r="J15405">
        <v>1</v>
      </c>
      <c r="K15405">
        <v>1</v>
      </c>
      <c r="L15405" s="4">
        <v>120.81321476314299</v>
      </c>
      <c r="M15405">
        <v>0.228265347154889</v>
      </c>
      <c r="N15405">
        <v>0.43145009877724</v>
      </c>
      <c r="O15405">
        <v>0.27988544539550703</v>
      </c>
      <c r="P15405">
        <v>0.59677630969182005</v>
      </c>
      <c r="Q15405">
        <v>0.88940685475011405</v>
      </c>
      <c r="R15405" s="4" t="s">
        <v>14</v>
      </c>
      <c r="S15405" t="s">
        <v>14</v>
      </c>
      <c r="T15405" t="s">
        <v>14</v>
      </c>
      <c r="U15405" t="s">
        <v>14</v>
      </c>
      <c r="V15405" t="s">
        <v>14</v>
      </c>
      <c r="W15405" t="s">
        <v>14</v>
      </c>
      <c r="X15405" s="4">
        <v>11</v>
      </c>
      <c r="Y15405">
        <v>8</v>
      </c>
      <c r="Z15405">
        <v>5</v>
      </c>
      <c r="AA15405">
        <v>8</v>
      </c>
      <c r="AB15405">
        <v>12</v>
      </c>
      <c r="AC15405">
        <v>3</v>
      </c>
      <c r="AD15405" s="4">
        <v>2022</v>
      </c>
      <c r="AE15405">
        <v>2519</v>
      </c>
      <c r="AF15405">
        <v>1524</v>
      </c>
      <c r="AG15405">
        <v>2495</v>
      </c>
      <c r="AH15405">
        <v>2171</v>
      </c>
      <c r="AI15405">
        <v>1243</v>
      </c>
      <c r="AJ15405" s="4">
        <v>328.49862405876701</v>
      </c>
      <c r="AK15405">
        <v>294.48870741774499</v>
      </c>
      <c r="AL15405">
        <v>309.50399445719501</v>
      </c>
      <c r="AM15405">
        <v>258.57878595602699</v>
      </c>
      <c r="AN15405">
        <v>278.26232753205602</v>
      </c>
      <c r="AO15405">
        <v>293.900748309552</v>
      </c>
    </row>
    <row r="15406" spans="1:41" x14ac:dyDescent="0.2">
      <c r="A15406" t="s">
        <v>16890</v>
      </c>
      <c r="B15406">
        <v>21319878</v>
      </c>
      <c r="C15406">
        <v>21319884</v>
      </c>
      <c r="D15406">
        <v>7</v>
      </c>
      <c r="E15406" t="s">
        <v>11</v>
      </c>
      <c r="F15406" t="s">
        <v>17030</v>
      </c>
      <c r="G15406" t="s">
        <v>17031</v>
      </c>
      <c r="H15406" t="s">
        <v>39</v>
      </c>
      <c r="I15406">
        <v>42.35792</v>
      </c>
      <c r="J15406">
        <v>1</v>
      </c>
      <c r="K15406">
        <v>1</v>
      </c>
      <c r="L15406" s="4">
        <v>140.94053584625499</v>
      </c>
      <c r="M15406">
        <v>0.349046016209972</v>
      </c>
      <c r="N15406">
        <v>0.37359226648435001</v>
      </c>
      <c r="O15406">
        <v>0.87472829613710701</v>
      </c>
      <c r="P15406">
        <v>0.349649633623273</v>
      </c>
      <c r="Q15406">
        <v>0.75931215209518399</v>
      </c>
      <c r="R15406" s="4" t="s">
        <v>14</v>
      </c>
      <c r="S15406" t="s">
        <v>14</v>
      </c>
      <c r="T15406" t="s">
        <v>14</v>
      </c>
      <c r="U15406" t="s">
        <v>14</v>
      </c>
      <c r="V15406" t="s">
        <v>14</v>
      </c>
      <c r="W15406" t="s">
        <v>14</v>
      </c>
      <c r="X15406" s="4">
        <v>16</v>
      </c>
      <c r="Y15406">
        <v>10</v>
      </c>
      <c r="Z15406">
        <v>8</v>
      </c>
      <c r="AA15406">
        <v>12</v>
      </c>
      <c r="AB15406">
        <v>14</v>
      </c>
      <c r="AC15406">
        <v>4</v>
      </c>
      <c r="AD15406" s="4">
        <v>2022</v>
      </c>
      <c r="AE15406">
        <v>2519</v>
      </c>
      <c r="AF15406">
        <v>1524</v>
      </c>
      <c r="AG15406">
        <v>2495</v>
      </c>
      <c r="AH15406">
        <v>2171</v>
      </c>
      <c r="AI15406">
        <v>1243</v>
      </c>
      <c r="AJ15406" s="4">
        <v>328.49862405876701</v>
      </c>
      <c r="AK15406">
        <v>294.48870741774499</v>
      </c>
      <c r="AL15406">
        <v>309.50399445719501</v>
      </c>
      <c r="AM15406">
        <v>258.57878595602699</v>
      </c>
      <c r="AN15406">
        <v>278.26232753205602</v>
      </c>
      <c r="AO15406">
        <v>293.900748309552</v>
      </c>
    </row>
    <row r="15407" spans="1:41" x14ac:dyDescent="0.2">
      <c r="A15407" t="s">
        <v>16890</v>
      </c>
      <c r="B15407">
        <v>21320132</v>
      </c>
      <c r="C15407">
        <v>21320138</v>
      </c>
      <c r="D15407">
        <v>7</v>
      </c>
      <c r="E15407" t="s">
        <v>11</v>
      </c>
      <c r="F15407" t="s">
        <v>17030</v>
      </c>
      <c r="G15407" t="s">
        <v>17031</v>
      </c>
      <c r="H15407" t="s">
        <v>39</v>
      </c>
      <c r="I15407">
        <v>17.764610000000001</v>
      </c>
      <c r="J15407">
        <v>1</v>
      </c>
      <c r="K15407">
        <v>1</v>
      </c>
      <c r="L15407" s="4">
        <v>189.08141096493301</v>
      </c>
      <c r="M15407">
        <v>0.22177317515973799</v>
      </c>
      <c r="N15407">
        <v>0.30249860083288999</v>
      </c>
      <c r="O15407">
        <v>0.53644613718782397</v>
      </c>
      <c r="P15407">
        <v>0.46390930575658901</v>
      </c>
      <c r="Q15407">
        <v>0.82828801918231199</v>
      </c>
      <c r="R15407" s="4" t="s">
        <v>14</v>
      </c>
      <c r="S15407" t="s">
        <v>14</v>
      </c>
      <c r="T15407" t="s">
        <v>14</v>
      </c>
      <c r="U15407" t="s">
        <v>14</v>
      </c>
      <c r="V15407" t="s">
        <v>14</v>
      </c>
      <c r="W15407" t="s">
        <v>14</v>
      </c>
      <c r="X15407" s="4">
        <v>26</v>
      </c>
      <c r="Y15407">
        <v>15</v>
      </c>
      <c r="Z15407">
        <v>11</v>
      </c>
      <c r="AA15407">
        <v>24</v>
      </c>
      <c r="AB15407">
        <v>11</v>
      </c>
      <c r="AC15407">
        <v>15</v>
      </c>
      <c r="AD15407" s="4">
        <v>2022</v>
      </c>
      <c r="AE15407">
        <v>2519</v>
      </c>
      <c r="AF15407">
        <v>1524</v>
      </c>
      <c r="AG15407">
        <v>2495</v>
      </c>
      <c r="AH15407">
        <v>2171</v>
      </c>
      <c r="AI15407">
        <v>1243</v>
      </c>
      <c r="AJ15407" s="4">
        <v>328.49862405876701</v>
      </c>
      <c r="AK15407">
        <v>294.48870741774499</v>
      </c>
      <c r="AL15407">
        <v>309.50399445719501</v>
      </c>
      <c r="AM15407">
        <v>258.57878595602699</v>
      </c>
      <c r="AN15407">
        <v>278.26232753205602</v>
      </c>
      <c r="AO15407">
        <v>293.900748309552</v>
      </c>
    </row>
    <row r="15408" spans="1:41" x14ac:dyDescent="0.2">
      <c r="A15408" t="s">
        <v>16890</v>
      </c>
      <c r="B15408">
        <v>21320220</v>
      </c>
      <c r="C15408">
        <v>21320226</v>
      </c>
      <c r="D15408">
        <v>7</v>
      </c>
      <c r="E15408" t="s">
        <v>11</v>
      </c>
      <c r="F15408" t="s">
        <v>17030</v>
      </c>
      <c r="G15408" t="s">
        <v>17031</v>
      </c>
      <c r="H15408" t="s">
        <v>39</v>
      </c>
      <c r="I15408">
        <v>15.683260000000001</v>
      </c>
      <c r="J15408">
        <v>1</v>
      </c>
      <c r="K15408">
        <v>0</v>
      </c>
      <c r="L15408" s="4">
        <v>111.263844616442</v>
      </c>
      <c r="M15408">
        <v>-0.83170334785491196</v>
      </c>
      <c r="N15408">
        <v>0.48166717498353001</v>
      </c>
      <c r="O15408">
        <v>3.1294231589442201</v>
      </c>
      <c r="P15408">
        <v>7.6890942715068203E-2</v>
      </c>
      <c r="Q15408">
        <v>0.41977777408827599</v>
      </c>
      <c r="R15408" s="4" t="s">
        <v>14</v>
      </c>
      <c r="S15408" t="s">
        <v>14</v>
      </c>
      <c r="T15408" t="s">
        <v>14</v>
      </c>
      <c r="U15408" t="s">
        <v>14</v>
      </c>
      <c r="V15408" t="s">
        <v>14</v>
      </c>
      <c r="W15408" t="s">
        <v>14</v>
      </c>
      <c r="X15408" s="4">
        <v>8</v>
      </c>
      <c r="Y15408">
        <v>4</v>
      </c>
      <c r="Z15408">
        <v>2</v>
      </c>
      <c r="AA15408">
        <v>13</v>
      </c>
      <c r="AB15408">
        <v>12</v>
      </c>
      <c r="AC15408">
        <v>3</v>
      </c>
      <c r="AD15408" s="4">
        <v>2022</v>
      </c>
      <c r="AE15408">
        <v>2519</v>
      </c>
      <c r="AF15408">
        <v>1524</v>
      </c>
      <c r="AG15408">
        <v>2495</v>
      </c>
      <c r="AH15408">
        <v>2171</v>
      </c>
      <c r="AI15408">
        <v>1243</v>
      </c>
      <c r="AJ15408" s="4">
        <v>328.49862405876701</v>
      </c>
      <c r="AK15408">
        <v>294.48870741774499</v>
      </c>
      <c r="AL15408">
        <v>309.50399445719501</v>
      </c>
      <c r="AM15408">
        <v>258.57878595602699</v>
      </c>
      <c r="AN15408">
        <v>278.26232753205602</v>
      </c>
      <c r="AO15408">
        <v>293.900748309552</v>
      </c>
    </row>
    <row r="15409" spans="1:41" x14ac:dyDescent="0.2">
      <c r="A15409" t="s">
        <v>16890</v>
      </c>
      <c r="B15409">
        <v>21320239</v>
      </c>
      <c r="C15409">
        <v>21320245</v>
      </c>
      <c r="D15409">
        <v>7</v>
      </c>
      <c r="E15409" t="s">
        <v>11</v>
      </c>
      <c r="F15409" t="s">
        <v>17030</v>
      </c>
      <c r="G15409" t="s">
        <v>17031</v>
      </c>
      <c r="H15409" t="s">
        <v>39</v>
      </c>
      <c r="I15409">
        <v>35.271279999999997</v>
      </c>
      <c r="J15409">
        <v>1</v>
      </c>
      <c r="K15409">
        <v>0</v>
      </c>
      <c r="L15409" s="4">
        <v>125.456387539104</v>
      </c>
      <c r="M15409">
        <v>-1.44902480426723</v>
      </c>
      <c r="N15409">
        <v>0.45389264109968103</v>
      </c>
      <c r="O15409">
        <v>11.5863447982731</v>
      </c>
      <c r="P15409">
        <v>6.6437871270714599E-4</v>
      </c>
      <c r="Q15409">
        <v>2.32598411029926E-2</v>
      </c>
      <c r="R15409" s="4" t="s">
        <v>14</v>
      </c>
      <c r="S15409" t="s">
        <v>14</v>
      </c>
      <c r="T15409" t="s">
        <v>14</v>
      </c>
      <c r="U15409" t="s">
        <v>14</v>
      </c>
      <c r="V15409" t="s">
        <v>14</v>
      </c>
      <c r="W15409" t="s">
        <v>14</v>
      </c>
      <c r="X15409" s="4">
        <v>2</v>
      </c>
      <c r="Y15409">
        <v>6</v>
      </c>
      <c r="Z15409">
        <v>6</v>
      </c>
      <c r="AA15409">
        <v>22</v>
      </c>
      <c r="AB15409">
        <v>16</v>
      </c>
      <c r="AC15409">
        <v>5</v>
      </c>
      <c r="AD15409" s="4">
        <v>2022</v>
      </c>
      <c r="AE15409">
        <v>2519</v>
      </c>
      <c r="AF15409">
        <v>1524</v>
      </c>
      <c r="AG15409">
        <v>2495</v>
      </c>
      <c r="AH15409">
        <v>2171</v>
      </c>
      <c r="AI15409">
        <v>1243</v>
      </c>
      <c r="AJ15409" s="4">
        <v>328.49862405876701</v>
      </c>
      <c r="AK15409">
        <v>294.48870741774499</v>
      </c>
      <c r="AL15409">
        <v>309.50399445719501</v>
      </c>
      <c r="AM15409">
        <v>258.57878595602699</v>
      </c>
      <c r="AN15409">
        <v>278.26232753205602</v>
      </c>
      <c r="AO15409">
        <v>293.900748309552</v>
      </c>
    </row>
    <row r="15410" spans="1:41" x14ac:dyDescent="0.2">
      <c r="A15410" t="s">
        <v>16890</v>
      </c>
      <c r="B15410">
        <v>21320818</v>
      </c>
      <c r="C15410">
        <v>21320824</v>
      </c>
      <c r="D15410">
        <v>7</v>
      </c>
      <c r="E15410" t="s">
        <v>11</v>
      </c>
      <c r="F15410" t="s">
        <v>17030</v>
      </c>
      <c r="G15410" t="s">
        <v>17031</v>
      </c>
      <c r="H15410" t="s">
        <v>39</v>
      </c>
      <c r="I15410">
        <v>12.22658</v>
      </c>
      <c r="J15410">
        <v>1</v>
      </c>
      <c r="K15410">
        <v>1</v>
      </c>
      <c r="L15410" s="4">
        <v>103.416437539106</v>
      </c>
      <c r="M15410">
        <v>7.7501814188053894E-2</v>
      </c>
      <c r="N15410">
        <v>0.51147462525690901</v>
      </c>
      <c r="O15410">
        <v>2.2953204152131E-2</v>
      </c>
      <c r="P15410">
        <v>0.87957882698124701</v>
      </c>
      <c r="Q15410">
        <v>0.97133898224640303</v>
      </c>
      <c r="R15410" s="4" t="s">
        <v>14</v>
      </c>
      <c r="S15410" t="s">
        <v>14</v>
      </c>
      <c r="T15410" t="s">
        <v>14</v>
      </c>
      <c r="U15410" t="s">
        <v>14</v>
      </c>
      <c r="V15410" t="s">
        <v>14</v>
      </c>
      <c r="W15410" t="s">
        <v>14</v>
      </c>
      <c r="X15410" s="4">
        <v>6</v>
      </c>
      <c r="Y15410">
        <v>8</v>
      </c>
      <c r="Z15410">
        <v>2</v>
      </c>
      <c r="AA15410">
        <v>5</v>
      </c>
      <c r="AB15410">
        <v>10</v>
      </c>
      <c r="AC15410">
        <v>2</v>
      </c>
      <c r="AD15410" s="4">
        <v>2022</v>
      </c>
      <c r="AE15410">
        <v>2519</v>
      </c>
      <c r="AF15410">
        <v>1524</v>
      </c>
      <c r="AG15410">
        <v>2495</v>
      </c>
      <c r="AH15410">
        <v>2171</v>
      </c>
      <c r="AI15410">
        <v>1243</v>
      </c>
      <c r="AJ15410" s="4">
        <v>328.49862405876701</v>
      </c>
      <c r="AK15410">
        <v>294.48870741774499</v>
      </c>
      <c r="AL15410">
        <v>309.50399445719501</v>
      </c>
      <c r="AM15410">
        <v>258.57878595602699</v>
      </c>
      <c r="AN15410">
        <v>278.26232753205602</v>
      </c>
      <c r="AO15410">
        <v>293.900748309552</v>
      </c>
    </row>
    <row r="15411" spans="1:41" x14ac:dyDescent="0.2">
      <c r="A15411" t="s">
        <v>16890</v>
      </c>
      <c r="B15411">
        <v>21320924</v>
      </c>
      <c r="C15411">
        <v>21320930</v>
      </c>
      <c r="D15411">
        <v>7</v>
      </c>
      <c r="E15411" t="s">
        <v>11</v>
      </c>
      <c r="F15411" t="s">
        <v>17030</v>
      </c>
      <c r="G15411" t="s">
        <v>17031</v>
      </c>
      <c r="H15411" t="s">
        <v>39</v>
      </c>
      <c r="I15411">
        <v>12.28651</v>
      </c>
      <c r="J15411">
        <v>1</v>
      </c>
      <c r="K15411">
        <v>1</v>
      </c>
      <c r="L15411" s="4">
        <v>107.00454232374101</v>
      </c>
      <c r="M15411">
        <v>0.96976405986890402</v>
      </c>
      <c r="N15411">
        <v>0.53047448208091896</v>
      </c>
      <c r="O15411">
        <v>3.4806789606961699</v>
      </c>
      <c r="P15411">
        <v>6.20892598192102E-2</v>
      </c>
      <c r="Q15411">
        <v>0.38035729784738698</v>
      </c>
      <c r="R15411" s="4" t="s">
        <v>14</v>
      </c>
      <c r="S15411" t="s">
        <v>14</v>
      </c>
      <c r="T15411" t="s">
        <v>14</v>
      </c>
      <c r="U15411" t="s">
        <v>14</v>
      </c>
      <c r="V15411" t="s">
        <v>14</v>
      </c>
      <c r="W15411" t="s">
        <v>14</v>
      </c>
      <c r="X15411" s="4">
        <v>5</v>
      </c>
      <c r="Y15411">
        <v>12</v>
      </c>
      <c r="Z15411">
        <v>4</v>
      </c>
      <c r="AA15411">
        <v>3</v>
      </c>
      <c r="AB15411">
        <v>5</v>
      </c>
      <c r="AC15411">
        <v>4</v>
      </c>
      <c r="AD15411" s="4">
        <v>2022</v>
      </c>
      <c r="AE15411">
        <v>2519</v>
      </c>
      <c r="AF15411">
        <v>1524</v>
      </c>
      <c r="AG15411">
        <v>2495</v>
      </c>
      <c r="AH15411">
        <v>2171</v>
      </c>
      <c r="AI15411">
        <v>1243</v>
      </c>
      <c r="AJ15411" s="4">
        <v>328.49862405876701</v>
      </c>
      <c r="AK15411">
        <v>294.48870741774499</v>
      </c>
      <c r="AL15411">
        <v>309.50399445719501</v>
      </c>
      <c r="AM15411">
        <v>258.57878595602699</v>
      </c>
      <c r="AN15411">
        <v>278.26232753205602</v>
      </c>
      <c r="AO15411">
        <v>293.900748309552</v>
      </c>
    </row>
    <row r="15412" spans="1:41" x14ac:dyDescent="0.2">
      <c r="A15412" t="s">
        <v>16890</v>
      </c>
      <c r="B15412">
        <v>21321052</v>
      </c>
      <c r="C15412">
        <v>21321058</v>
      </c>
      <c r="D15412">
        <v>7</v>
      </c>
      <c r="E15412" t="s">
        <v>11</v>
      </c>
      <c r="F15412" t="s">
        <v>17030</v>
      </c>
      <c r="G15412" t="s">
        <v>17031</v>
      </c>
      <c r="H15412" t="s">
        <v>39</v>
      </c>
      <c r="I15412">
        <v>53.668080000000003</v>
      </c>
      <c r="J15412">
        <v>1</v>
      </c>
      <c r="K15412">
        <v>1</v>
      </c>
      <c r="L15412" s="4">
        <v>123.855325546988</v>
      </c>
      <c r="M15412">
        <v>-0.17138319052737799</v>
      </c>
      <c r="N15412">
        <v>0.41385326879032802</v>
      </c>
      <c r="O15412">
        <v>0.172219317079012</v>
      </c>
      <c r="P15412">
        <v>0.67814691545304995</v>
      </c>
      <c r="Q15412">
        <v>0.91453547533470902</v>
      </c>
      <c r="R15412" s="4" t="s">
        <v>14</v>
      </c>
      <c r="S15412" t="s">
        <v>14</v>
      </c>
      <c r="T15412" t="s">
        <v>14</v>
      </c>
      <c r="U15412" t="s">
        <v>14</v>
      </c>
      <c r="V15412" t="s">
        <v>14</v>
      </c>
      <c r="W15412" t="s">
        <v>14</v>
      </c>
      <c r="X15412" s="4">
        <v>8</v>
      </c>
      <c r="Y15412">
        <v>13</v>
      </c>
      <c r="Z15412">
        <v>2</v>
      </c>
      <c r="AA15412">
        <v>12</v>
      </c>
      <c r="AB15412">
        <v>11</v>
      </c>
      <c r="AC15412">
        <v>6</v>
      </c>
      <c r="AD15412" s="4">
        <v>2022</v>
      </c>
      <c r="AE15412">
        <v>2519</v>
      </c>
      <c r="AF15412">
        <v>1524</v>
      </c>
      <c r="AG15412">
        <v>2495</v>
      </c>
      <c r="AH15412">
        <v>2171</v>
      </c>
      <c r="AI15412">
        <v>1243</v>
      </c>
      <c r="AJ15412" s="4">
        <v>328.49862405876701</v>
      </c>
      <c r="AK15412">
        <v>294.48870741774499</v>
      </c>
      <c r="AL15412">
        <v>309.50399445719501</v>
      </c>
      <c r="AM15412">
        <v>258.57878595602699</v>
      </c>
      <c r="AN15412">
        <v>278.26232753205602</v>
      </c>
      <c r="AO15412">
        <v>293.900748309552</v>
      </c>
    </row>
    <row r="15413" spans="1:41" x14ac:dyDescent="0.2">
      <c r="A15413" t="s">
        <v>16890</v>
      </c>
      <c r="B15413">
        <v>23256593</v>
      </c>
      <c r="C15413">
        <v>23256599</v>
      </c>
      <c r="D15413">
        <v>7</v>
      </c>
      <c r="E15413" t="s">
        <v>11</v>
      </c>
      <c r="F15413" t="s">
        <v>17038</v>
      </c>
      <c r="G15413" t="s">
        <v>17039</v>
      </c>
      <c r="H15413" t="s">
        <v>74</v>
      </c>
      <c r="I15413">
        <v>18.86523</v>
      </c>
      <c r="J15413">
        <v>0</v>
      </c>
      <c r="K15413">
        <v>1</v>
      </c>
      <c r="L15413" s="4">
        <v>66.481804662554495</v>
      </c>
      <c r="M15413">
        <v>-0.112276475794264</v>
      </c>
      <c r="N15413">
        <v>0.53805201056351204</v>
      </c>
      <c r="O15413">
        <v>4.37035548608549E-2</v>
      </c>
      <c r="P15413">
        <v>0.83440612134571002</v>
      </c>
      <c r="Q15413">
        <v>0.96005117980673305</v>
      </c>
      <c r="R15413" s="4" t="s">
        <v>17040</v>
      </c>
      <c r="S15413" t="s">
        <v>17041</v>
      </c>
      <c r="T15413" t="s">
        <v>17042</v>
      </c>
      <c r="U15413" t="s">
        <v>17043</v>
      </c>
      <c r="V15413" t="s">
        <v>17044</v>
      </c>
      <c r="W15413" t="s">
        <v>8044</v>
      </c>
      <c r="X15413" s="4">
        <v>5</v>
      </c>
      <c r="Y15413">
        <v>4</v>
      </c>
      <c r="Z15413">
        <v>4</v>
      </c>
      <c r="AA15413">
        <v>9</v>
      </c>
      <c r="AB15413">
        <v>7</v>
      </c>
      <c r="AC15413">
        <v>2</v>
      </c>
      <c r="AD15413" s="4">
        <v>829</v>
      </c>
      <c r="AE15413">
        <v>1180</v>
      </c>
      <c r="AF15413">
        <v>750</v>
      </c>
      <c r="AG15413">
        <v>1408</v>
      </c>
      <c r="AH15413">
        <v>1139</v>
      </c>
      <c r="AI15413">
        <v>577</v>
      </c>
      <c r="AJ15413" s="4">
        <v>140.945427857662</v>
      </c>
      <c r="AK15413">
        <v>144.366538621659</v>
      </c>
      <c r="AL15413">
        <v>159.399374548775</v>
      </c>
      <c r="AM15413">
        <v>152.71055486017499</v>
      </c>
      <c r="AN15413">
        <v>152.778545924132</v>
      </c>
      <c r="AO15413">
        <v>142.77410110306101</v>
      </c>
    </row>
    <row r="15414" spans="1:41" x14ac:dyDescent="0.2">
      <c r="A15414" t="s">
        <v>16890</v>
      </c>
      <c r="B15414">
        <v>23278162</v>
      </c>
      <c r="C15414">
        <v>23278168</v>
      </c>
      <c r="D15414">
        <v>7</v>
      </c>
      <c r="E15414" t="s">
        <v>11</v>
      </c>
      <c r="F15414" t="s">
        <v>17038</v>
      </c>
      <c r="G15414" t="s">
        <v>17039</v>
      </c>
      <c r="H15414" t="s">
        <v>23</v>
      </c>
      <c r="I15414">
        <v>21.920339999999999</v>
      </c>
      <c r="J15414">
        <v>1</v>
      </c>
      <c r="K15414">
        <v>1</v>
      </c>
      <c r="L15414" s="4">
        <v>55.971928519448198</v>
      </c>
      <c r="M15414">
        <v>-0.83867675222024896</v>
      </c>
      <c r="N15414">
        <v>0.66449633794250396</v>
      </c>
      <c r="O15414">
        <v>1.6932758423010199</v>
      </c>
      <c r="P15414">
        <v>0.193169703394379</v>
      </c>
      <c r="Q15414">
        <v>0.61552398756938098</v>
      </c>
      <c r="R15414" s="4" t="s">
        <v>14</v>
      </c>
      <c r="S15414" t="s">
        <v>14</v>
      </c>
      <c r="T15414" t="s">
        <v>14</v>
      </c>
      <c r="U15414" t="s">
        <v>14</v>
      </c>
      <c r="V15414" t="s">
        <v>14</v>
      </c>
      <c r="W15414" t="s">
        <v>14</v>
      </c>
      <c r="X15414" s="4">
        <v>2</v>
      </c>
      <c r="Y15414">
        <v>4</v>
      </c>
      <c r="Z15414">
        <v>1</v>
      </c>
      <c r="AA15414">
        <v>7</v>
      </c>
      <c r="AB15414">
        <v>7</v>
      </c>
      <c r="AC15414">
        <v>2</v>
      </c>
      <c r="AD15414" s="4">
        <v>829</v>
      </c>
      <c r="AE15414">
        <v>1180</v>
      </c>
      <c r="AF15414">
        <v>750</v>
      </c>
      <c r="AG15414">
        <v>1408</v>
      </c>
      <c r="AH15414">
        <v>1139</v>
      </c>
      <c r="AI15414">
        <v>577</v>
      </c>
      <c r="AJ15414" s="4">
        <v>140.945427857662</v>
      </c>
      <c r="AK15414">
        <v>144.366538621659</v>
      </c>
      <c r="AL15414">
        <v>159.399374548775</v>
      </c>
      <c r="AM15414">
        <v>152.71055486017499</v>
      </c>
      <c r="AN15414">
        <v>152.778545924132</v>
      </c>
      <c r="AO15414">
        <v>142.77410110306101</v>
      </c>
    </row>
    <row r="15415" spans="1:41" x14ac:dyDescent="0.2">
      <c r="A15415" t="s">
        <v>16890</v>
      </c>
      <c r="B15415">
        <v>23280478</v>
      </c>
      <c r="C15415">
        <v>23280484</v>
      </c>
      <c r="D15415">
        <v>7</v>
      </c>
      <c r="E15415" t="s">
        <v>11</v>
      </c>
      <c r="F15415" t="s">
        <v>17038</v>
      </c>
      <c r="G15415" t="s">
        <v>17039</v>
      </c>
      <c r="H15415" t="s">
        <v>23</v>
      </c>
      <c r="I15415">
        <v>21.780719999999999</v>
      </c>
      <c r="J15415">
        <v>0</v>
      </c>
      <c r="K15415">
        <v>1</v>
      </c>
      <c r="L15415" s="4">
        <v>104.694618038436</v>
      </c>
      <c r="M15415">
        <v>-0.34030942093107402</v>
      </c>
      <c r="N15415">
        <v>0.37468077609958</v>
      </c>
      <c r="O15415">
        <v>0.83823071637409896</v>
      </c>
      <c r="P15415">
        <v>0.35990327754148399</v>
      </c>
      <c r="Q15415">
        <v>0.76637699107337998</v>
      </c>
      <c r="R15415" s="4" t="s">
        <v>14</v>
      </c>
      <c r="S15415" t="s">
        <v>14</v>
      </c>
      <c r="T15415" t="s">
        <v>14</v>
      </c>
      <c r="U15415" t="s">
        <v>14</v>
      </c>
      <c r="V15415" t="s">
        <v>14</v>
      </c>
      <c r="W15415" t="s">
        <v>14</v>
      </c>
      <c r="X15415" s="4">
        <v>10</v>
      </c>
      <c r="Y15415">
        <v>11</v>
      </c>
      <c r="Z15415">
        <v>6</v>
      </c>
      <c r="AA15415">
        <v>30</v>
      </c>
      <c r="AB15415">
        <v>10</v>
      </c>
      <c r="AC15415">
        <v>4</v>
      </c>
      <c r="AD15415" s="4">
        <v>829</v>
      </c>
      <c r="AE15415">
        <v>1180</v>
      </c>
      <c r="AF15415">
        <v>750</v>
      </c>
      <c r="AG15415">
        <v>1408</v>
      </c>
      <c r="AH15415">
        <v>1139</v>
      </c>
      <c r="AI15415">
        <v>577</v>
      </c>
      <c r="AJ15415" s="4">
        <v>140.945427857662</v>
      </c>
      <c r="AK15415">
        <v>144.366538621659</v>
      </c>
      <c r="AL15415">
        <v>159.399374548775</v>
      </c>
      <c r="AM15415">
        <v>152.71055486017499</v>
      </c>
      <c r="AN15415">
        <v>152.778545924132</v>
      </c>
      <c r="AO15415">
        <v>142.77410110306101</v>
      </c>
    </row>
    <row r="15416" spans="1:41" x14ac:dyDescent="0.2">
      <c r="A15416" t="s">
        <v>16890</v>
      </c>
      <c r="B15416">
        <v>23281310</v>
      </c>
      <c r="C15416">
        <v>23281316</v>
      </c>
      <c r="D15416">
        <v>7</v>
      </c>
      <c r="E15416" t="s">
        <v>11</v>
      </c>
      <c r="F15416" t="s">
        <v>17038</v>
      </c>
      <c r="G15416" t="s">
        <v>17039</v>
      </c>
      <c r="H15416" t="s">
        <v>23</v>
      </c>
      <c r="I15416">
        <v>128.62592000000001</v>
      </c>
      <c r="J15416">
        <v>1</v>
      </c>
      <c r="K15416">
        <v>1</v>
      </c>
      <c r="L15416" s="4">
        <v>203.28139462950099</v>
      </c>
      <c r="M15416">
        <v>-7.9192464246314098E-2</v>
      </c>
      <c r="N15416">
        <v>0.26210213440962399</v>
      </c>
      <c r="O15416">
        <v>9.1363328241470795E-2</v>
      </c>
      <c r="P15416">
        <v>0.76245106837152499</v>
      </c>
      <c r="Q15416">
        <v>0.94041092125600201</v>
      </c>
      <c r="R15416" s="4" t="s">
        <v>14</v>
      </c>
      <c r="S15416" t="s">
        <v>14</v>
      </c>
      <c r="T15416" t="s">
        <v>14</v>
      </c>
      <c r="U15416" t="s">
        <v>14</v>
      </c>
      <c r="V15416" t="s">
        <v>14</v>
      </c>
      <c r="W15416" t="s">
        <v>14</v>
      </c>
      <c r="X15416" s="4">
        <v>21</v>
      </c>
      <c r="Y15416">
        <v>24</v>
      </c>
      <c r="Z15416">
        <v>20</v>
      </c>
      <c r="AA15416">
        <v>37</v>
      </c>
      <c r="AB15416">
        <v>36</v>
      </c>
      <c r="AC15416">
        <v>15</v>
      </c>
      <c r="AD15416" s="4">
        <v>829</v>
      </c>
      <c r="AE15416">
        <v>1180</v>
      </c>
      <c r="AF15416">
        <v>750</v>
      </c>
      <c r="AG15416">
        <v>1408</v>
      </c>
      <c r="AH15416">
        <v>1139</v>
      </c>
      <c r="AI15416">
        <v>577</v>
      </c>
      <c r="AJ15416" s="4">
        <v>140.945427857662</v>
      </c>
      <c r="AK15416">
        <v>144.366538621659</v>
      </c>
      <c r="AL15416">
        <v>159.399374548775</v>
      </c>
      <c r="AM15416">
        <v>152.71055486017499</v>
      </c>
      <c r="AN15416">
        <v>152.778545924132</v>
      </c>
      <c r="AO15416">
        <v>142.77410110306101</v>
      </c>
    </row>
    <row r="15417" spans="1:41" x14ac:dyDescent="0.2">
      <c r="A15417" t="s">
        <v>16890</v>
      </c>
      <c r="B15417">
        <v>23281394</v>
      </c>
      <c r="C15417">
        <v>23281400</v>
      </c>
      <c r="D15417">
        <v>7</v>
      </c>
      <c r="E15417" t="s">
        <v>11</v>
      </c>
      <c r="F15417" t="s">
        <v>17038</v>
      </c>
      <c r="G15417" t="s">
        <v>17039</v>
      </c>
      <c r="H15417" t="s">
        <v>23</v>
      </c>
      <c r="I15417">
        <v>36.105150000000002</v>
      </c>
      <c r="J15417">
        <v>1</v>
      </c>
      <c r="K15417">
        <v>1</v>
      </c>
      <c r="L15417" s="4">
        <v>99.870635150218504</v>
      </c>
      <c r="M15417">
        <v>-0.26403161268118402</v>
      </c>
      <c r="N15417">
        <v>0.38243582554406302</v>
      </c>
      <c r="O15417">
        <v>0.482365438476833</v>
      </c>
      <c r="P15417">
        <v>0.48735281937734998</v>
      </c>
      <c r="Q15417">
        <v>0.84074008658479904</v>
      </c>
      <c r="R15417" s="4" t="s">
        <v>14</v>
      </c>
      <c r="S15417" t="s">
        <v>14</v>
      </c>
      <c r="T15417" t="s">
        <v>14</v>
      </c>
      <c r="U15417" t="s">
        <v>14</v>
      </c>
      <c r="V15417" t="s">
        <v>14</v>
      </c>
      <c r="W15417" t="s">
        <v>14</v>
      </c>
      <c r="X15417" s="4">
        <v>9</v>
      </c>
      <c r="Y15417">
        <v>13</v>
      </c>
      <c r="Z15417">
        <v>4</v>
      </c>
      <c r="AA15417">
        <v>22</v>
      </c>
      <c r="AB15417">
        <v>14</v>
      </c>
      <c r="AC15417">
        <v>4</v>
      </c>
      <c r="AD15417" s="4">
        <v>829</v>
      </c>
      <c r="AE15417">
        <v>1180</v>
      </c>
      <c r="AF15417">
        <v>750</v>
      </c>
      <c r="AG15417">
        <v>1408</v>
      </c>
      <c r="AH15417">
        <v>1139</v>
      </c>
      <c r="AI15417">
        <v>577</v>
      </c>
      <c r="AJ15417" s="4">
        <v>140.945427857662</v>
      </c>
      <c r="AK15417">
        <v>144.366538621659</v>
      </c>
      <c r="AL15417">
        <v>159.399374548775</v>
      </c>
      <c r="AM15417">
        <v>152.71055486017499</v>
      </c>
      <c r="AN15417">
        <v>152.778545924132</v>
      </c>
      <c r="AO15417">
        <v>142.77410110306101</v>
      </c>
    </row>
    <row r="15418" spans="1:41" x14ac:dyDescent="0.2">
      <c r="A15418" t="s">
        <v>16890</v>
      </c>
      <c r="B15418">
        <v>23281401</v>
      </c>
      <c r="C15418">
        <v>23281407</v>
      </c>
      <c r="D15418">
        <v>7</v>
      </c>
      <c r="E15418" t="s">
        <v>11</v>
      </c>
      <c r="F15418" t="s">
        <v>17038</v>
      </c>
      <c r="G15418" t="s">
        <v>17039</v>
      </c>
      <c r="H15418" t="s">
        <v>23</v>
      </c>
      <c r="I15418">
        <v>34.612609999999997</v>
      </c>
      <c r="J15418">
        <v>1</v>
      </c>
      <c r="K15418">
        <v>0</v>
      </c>
      <c r="L15418" s="4">
        <v>86.692617695646604</v>
      </c>
      <c r="M15418">
        <v>-0.90827202210563096</v>
      </c>
      <c r="N15418">
        <v>0.45838344141950399</v>
      </c>
      <c r="O15418">
        <v>4.1879590029517697</v>
      </c>
      <c r="P15418">
        <v>4.0712083389447699E-2</v>
      </c>
      <c r="Q15418">
        <v>0.31129593829555202</v>
      </c>
      <c r="R15418" s="4" t="s">
        <v>14</v>
      </c>
      <c r="S15418" t="s">
        <v>14</v>
      </c>
      <c r="T15418" t="s">
        <v>14</v>
      </c>
      <c r="U15418" t="s">
        <v>14</v>
      </c>
      <c r="V15418" t="s">
        <v>14</v>
      </c>
      <c r="W15418" t="s">
        <v>14</v>
      </c>
      <c r="X15418" s="4">
        <v>6</v>
      </c>
      <c r="Y15418">
        <v>6</v>
      </c>
      <c r="Z15418">
        <v>3</v>
      </c>
      <c r="AA15418">
        <v>18</v>
      </c>
      <c r="AB15418">
        <v>11</v>
      </c>
      <c r="AC15418">
        <v>7</v>
      </c>
      <c r="AD15418" s="4">
        <v>829</v>
      </c>
      <c r="AE15418">
        <v>1180</v>
      </c>
      <c r="AF15418">
        <v>750</v>
      </c>
      <c r="AG15418">
        <v>1408</v>
      </c>
      <c r="AH15418">
        <v>1139</v>
      </c>
      <c r="AI15418">
        <v>577</v>
      </c>
      <c r="AJ15418" s="4">
        <v>140.945427857662</v>
      </c>
      <c r="AK15418">
        <v>144.366538621659</v>
      </c>
      <c r="AL15418">
        <v>159.399374548775</v>
      </c>
      <c r="AM15418">
        <v>152.71055486017499</v>
      </c>
      <c r="AN15418">
        <v>152.778545924132</v>
      </c>
      <c r="AO15418">
        <v>142.77410110306101</v>
      </c>
    </row>
    <row r="15419" spans="1:41" x14ac:dyDescent="0.2">
      <c r="A15419" t="s">
        <v>16890</v>
      </c>
      <c r="B15419">
        <v>23285807</v>
      </c>
      <c r="C15419">
        <v>23285813</v>
      </c>
      <c r="D15419">
        <v>7</v>
      </c>
      <c r="E15419" t="s">
        <v>11</v>
      </c>
      <c r="F15419" t="s">
        <v>17038</v>
      </c>
      <c r="G15419" t="s">
        <v>17039</v>
      </c>
      <c r="H15419" t="s">
        <v>23</v>
      </c>
      <c r="I15419">
        <v>20.204360000000001</v>
      </c>
      <c r="J15419">
        <v>1</v>
      </c>
      <c r="K15419">
        <v>1</v>
      </c>
      <c r="L15419" s="4">
        <v>74.382297540357598</v>
      </c>
      <c r="M15419">
        <v>0.27395340735944401</v>
      </c>
      <c r="N15419">
        <v>0.48868271693257498</v>
      </c>
      <c r="O15419">
        <v>0.313361874355152</v>
      </c>
      <c r="P15419">
        <v>0.57562449485318901</v>
      </c>
      <c r="Q15419">
        <v>0.88129199037355799</v>
      </c>
      <c r="R15419" s="4" t="s">
        <v>14</v>
      </c>
      <c r="S15419" t="s">
        <v>14</v>
      </c>
      <c r="T15419" t="s">
        <v>14</v>
      </c>
      <c r="U15419" t="s">
        <v>14</v>
      </c>
      <c r="V15419" t="s">
        <v>14</v>
      </c>
      <c r="W15419" t="s">
        <v>14</v>
      </c>
      <c r="X15419" s="4">
        <v>7</v>
      </c>
      <c r="Y15419">
        <v>8</v>
      </c>
      <c r="Z15419">
        <v>3</v>
      </c>
      <c r="AA15419">
        <v>7</v>
      </c>
      <c r="AB15419">
        <v>8</v>
      </c>
      <c r="AC15419">
        <v>4</v>
      </c>
      <c r="AD15419" s="4">
        <v>829</v>
      </c>
      <c r="AE15419">
        <v>1180</v>
      </c>
      <c r="AF15419">
        <v>750</v>
      </c>
      <c r="AG15419">
        <v>1408</v>
      </c>
      <c r="AH15419">
        <v>1139</v>
      </c>
      <c r="AI15419">
        <v>577</v>
      </c>
      <c r="AJ15419" s="4">
        <v>140.945427857662</v>
      </c>
      <c r="AK15419">
        <v>144.366538621659</v>
      </c>
      <c r="AL15419">
        <v>159.399374548775</v>
      </c>
      <c r="AM15419">
        <v>152.71055486017499</v>
      </c>
      <c r="AN15419">
        <v>152.778545924132</v>
      </c>
      <c r="AO15419">
        <v>142.77410110306101</v>
      </c>
    </row>
    <row r="15420" spans="1:41" x14ac:dyDescent="0.2">
      <c r="A15420" t="s">
        <v>16890</v>
      </c>
      <c r="B15420">
        <v>23320726</v>
      </c>
      <c r="C15420">
        <v>23320732</v>
      </c>
      <c r="D15420">
        <v>7</v>
      </c>
      <c r="E15420" t="s">
        <v>11</v>
      </c>
      <c r="F15420" t="s">
        <v>17045</v>
      </c>
      <c r="G15420" t="s">
        <v>17046</v>
      </c>
      <c r="H15420" t="s">
        <v>23</v>
      </c>
      <c r="I15420">
        <v>18.24446</v>
      </c>
      <c r="J15420">
        <v>1</v>
      </c>
      <c r="K15420">
        <v>1</v>
      </c>
      <c r="L15420" s="4">
        <v>127.231777230823</v>
      </c>
      <c r="M15420">
        <v>-0.64134326814540099</v>
      </c>
      <c r="N15420">
        <v>0.60700634869464598</v>
      </c>
      <c r="O15420">
        <v>1.15318116796769</v>
      </c>
      <c r="P15420">
        <v>0.28288420859952601</v>
      </c>
      <c r="Q15420">
        <v>0.709609122397442</v>
      </c>
      <c r="R15420" s="4" t="s">
        <v>17047</v>
      </c>
      <c r="S15420" t="s">
        <v>17048</v>
      </c>
      <c r="T15420" t="s">
        <v>17049</v>
      </c>
      <c r="U15420" t="s">
        <v>17050</v>
      </c>
      <c r="V15420" t="s">
        <v>17051</v>
      </c>
      <c r="W15420" t="s">
        <v>4484</v>
      </c>
      <c r="X15420" s="4">
        <v>2</v>
      </c>
      <c r="Y15420">
        <v>4</v>
      </c>
      <c r="Z15420">
        <v>3</v>
      </c>
      <c r="AA15420">
        <v>6</v>
      </c>
      <c r="AB15420">
        <v>6</v>
      </c>
      <c r="AC15420">
        <v>4</v>
      </c>
      <c r="AD15420" s="4">
        <v>2963</v>
      </c>
      <c r="AE15420">
        <v>3712</v>
      </c>
      <c r="AF15420">
        <v>2128</v>
      </c>
      <c r="AG15420">
        <v>3775</v>
      </c>
      <c r="AH15420">
        <v>3183</v>
      </c>
      <c r="AI15420">
        <v>1774</v>
      </c>
      <c r="AJ15420" s="4">
        <v>196.040615884251</v>
      </c>
      <c r="AK15420">
        <v>176.73006982384101</v>
      </c>
      <c r="AL15420">
        <v>176.00091197996699</v>
      </c>
      <c r="AM15420">
        <v>159.331373984837</v>
      </c>
      <c r="AN15420">
        <v>166.14727846651601</v>
      </c>
      <c r="AO15420">
        <v>170.82254262502701</v>
      </c>
    </row>
    <row r="15421" spans="1:41" x14ac:dyDescent="0.2">
      <c r="A15421" t="s">
        <v>16890</v>
      </c>
      <c r="B15421">
        <v>23343317</v>
      </c>
      <c r="C15421">
        <v>23343323</v>
      </c>
      <c r="D15421">
        <v>7</v>
      </c>
      <c r="E15421" t="s">
        <v>11</v>
      </c>
      <c r="F15421" t="s">
        <v>17045</v>
      </c>
      <c r="G15421" t="s">
        <v>17046</v>
      </c>
      <c r="H15421" t="s">
        <v>23</v>
      </c>
      <c r="I15421">
        <v>21.97279</v>
      </c>
      <c r="J15421">
        <v>1</v>
      </c>
      <c r="K15421">
        <v>0</v>
      </c>
      <c r="L15421" s="4">
        <v>122.51362011726</v>
      </c>
      <c r="M15421">
        <v>-2.5465478356146898</v>
      </c>
      <c r="N15421">
        <v>0.89719246116248197</v>
      </c>
      <c r="O15421">
        <v>11.7246788943552</v>
      </c>
      <c r="P15421">
        <v>6.1676689949461696E-4</v>
      </c>
      <c r="Q15421">
        <v>2.2283267533787E-2</v>
      </c>
      <c r="R15421" s="4" t="s">
        <v>14</v>
      </c>
      <c r="S15421" t="s">
        <v>14</v>
      </c>
      <c r="T15421" t="s">
        <v>14</v>
      </c>
      <c r="U15421" t="s">
        <v>14</v>
      </c>
      <c r="V15421" t="s">
        <v>14</v>
      </c>
      <c r="W15421" t="s">
        <v>14</v>
      </c>
      <c r="X15421" s="4">
        <v>0</v>
      </c>
      <c r="Y15421">
        <v>1</v>
      </c>
      <c r="Z15421">
        <v>2</v>
      </c>
      <c r="AA15421">
        <v>11</v>
      </c>
      <c r="AB15421">
        <v>5</v>
      </c>
      <c r="AC15421">
        <v>4</v>
      </c>
      <c r="AD15421" s="4">
        <v>2963</v>
      </c>
      <c r="AE15421">
        <v>3712</v>
      </c>
      <c r="AF15421">
        <v>2128</v>
      </c>
      <c r="AG15421">
        <v>3775</v>
      </c>
      <c r="AH15421">
        <v>3183</v>
      </c>
      <c r="AI15421">
        <v>1774</v>
      </c>
      <c r="AJ15421" s="4">
        <v>196.040615884251</v>
      </c>
      <c r="AK15421">
        <v>176.73006982384101</v>
      </c>
      <c r="AL15421">
        <v>176.00091197996699</v>
      </c>
      <c r="AM15421">
        <v>159.331373984837</v>
      </c>
      <c r="AN15421">
        <v>166.14727846651601</v>
      </c>
      <c r="AO15421">
        <v>170.82254262502701</v>
      </c>
    </row>
    <row r="15422" spans="1:41" x14ac:dyDescent="0.2">
      <c r="A15422" t="s">
        <v>16890</v>
      </c>
      <c r="B15422">
        <v>23361351</v>
      </c>
      <c r="C15422">
        <v>23361357</v>
      </c>
      <c r="D15422">
        <v>7</v>
      </c>
      <c r="E15422" t="s">
        <v>11</v>
      </c>
      <c r="F15422" t="s">
        <v>17045</v>
      </c>
      <c r="G15422" t="s">
        <v>17046</v>
      </c>
      <c r="H15422" t="s">
        <v>23</v>
      </c>
      <c r="I15422">
        <v>22.463889999999999</v>
      </c>
      <c r="J15422">
        <v>1</v>
      </c>
      <c r="K15422">
        <v>1</v>
      </c>
      <c r="L15422" s="4">
        <v>131.145930291095</v>
      </c>
      <c r="M15422">
        <v>-0.430881322572922</v>
      </c>
      <c r="N15422">
        <v>0.52128524909525598</v>
      </c>
      <c r="O15422">
        <v>0.69549169610559103</v>
      </c>
      <c r="P15422">
        <v>0.40430270887001202</v>
      </c>
      <c r="Q15422">
        <v>0.79545713326632705</v>
      </c>
      <c r="R15422" s="4" t="s">
        <v>14</v>
      </c>
      <c r="S15422" t="s">
        <v>14</v>
      </c>
      <c r="T15422" t="s">
        <v>14</v>
      </c>
      <c r="U15422" t="s">
        <v>14</v>
      </c>
      <c r="V15422" t="s">
        <v>14</v>
      </c>
      <c r="W15422" t="s">
        <v>14</v>
      </c>
      <c r="X15422" s="4">
        <v>3</v>
      </c>
      <c r="Y15422">
        <v>8</v>
      </c>
      <c r="Z15422">
        <v>2</v>
      </c>
      <c r="AA15422">
        <v>11</v>
      </c>
      <c r="AB15422">
        <v>8</v>
      </c>
      <c r="AC15422">
        <v>1</v>
      </c>
      <c r="AD15422" s="4">
        <v>2963</v>
      </c>
      <c r="AE15422">
        <v>3712</v>
      </c>
      <c r="AF15422">
        <v>2128</v>
      </c>
      <c r="AG15422">
        <v>3775</v>
      </c>
      <c r="AH15422">
        <v>3183</v>
      </c>
      <c r="AI15422">
        <v>1774</v>
      </c>
      <c r="AJ15422" s="4">
        <v>196.040615884251</v>
      </c>
      <c r="AK15422">
        <v>176.73006982384101</v>
      </c>
      <c r="AL15422">
        <v>176.00091197996699</v>
      </c>
      <c r="AM15422">
        <v>159.331373984837</v>
      </c>
      <c r="AN15422">
        <v>166.14727846651601</v>
      </c>
      <c r="AO15422">
        <v>170.82254262502701</v>
      </c>
    </row>
    <row r="15423" spans="1:41" x14ac:dyDescent="0.2">
      <c r="A15423" t="s">
        <v>16890</v>
      </c>
      <c r="B15423">
        <v>23361678</v>
      </c>
      <c r="C15423">
        <v>23361684</v>
      </c>
      <c r="D15423">
        <v>7</v>
      </c>
      <c r="E15423" t="s">
        <v>11</v>
      </c>
      <c r="F15423" t="s">
        <v>17045</v>
      </c>
      <c r="G15423" t="s">
        <v>17046</v>
      </c>
      <c r="H15423" t="s">
        <v>23</v>
      </c>
      <c r="I15423">
        <v>95.449939999999998</v>
      </c>
      <c r="J15423">
        <v>1</v>
      </c>
      <c r="K15423">
        <v>1</v>
      </c>
      <c r="L15423" s="4">
        <v>247.670284361032</v>
      </c>
      <c r="M15423">
        <v>0.371608697403426</v>
      </c>
      <c r="N15423">
        <v>0.26921683788855899</v>
      </c>
      <c r="O15423">
        <v>1.9087781220698301</v>
      </c>
      <c r="P15423">
        <v>0.16709905001514</v>
      </c>
      <c r="Q15423">
        <v>0.58156667882392099</v>
      </c>
      <c r="R15423" s="4" t="s">
        <v>14</v>
      </c>
      <c r="S15423" t="s">
        <v>14</v>
      </c>
      <c r="T15423" t="s">
        <v>14</v>
      </c>
      <c r="U15423" t="s">
        <v>14</v>
      </c>
      <c r="V15423" t="s">
        <v>14</v>
      </c>
      <c r="W15423" t="s">
        <v>14</v>
      </c>
      <c r="X15423" s="4">
        <v>17</v>
      </c>
      <c r="Y15423">
        <v>28</v>
      </c>
      <c r="Z15423">
        <v>23</v>
      </c>
      <c r="AA15423">
        <v>30</v>
      </c>
      <c r="AB15423">
        <v>17</v>
      </c>
      <c r="AC15423">
        <v>13</v>
      </c>
      <c r="AD15423" s="4">
        <v>2963</v>
      </c>
      <c r="AE15423">
        <v>3712</v>
      </c>
      <c r="AF15423">
        <v>2128</v>
      </c>
      <c r="AG15423">
        <v>3775</v>
      </c>
      <c r="AH15423">
        <v>3183</v>
      </c>
      <c r="AI15423">
        <v>1774</v>
      </c>
      <c r="AJ15423" s="4">
        <v>196.040615884251</v>
      </c>
      <c r="AK15423">
        <v>176.73006982384101</v>
      </c>
      <c r="AL15423">
        <v>176.00091197996699</v>
      </c>
      <c r="AM15423">
        <v>159.331373984837</v>
      </c>
      <c r="AN15423">
        <v>166.14727846651601</v>
      </c>
      <c r="AO15423">
        <v>170.82254262502701</v>
      </c>
    </row>
    <row r="15424" spans="1:41" x14ac:dyDescent="0.2">
      <c r="A15424" t="s">
        <v>16890</v>
      </c>
      <c r="B15424">
        <v>23364222</v>
      </c>
      <c r="C15424">
        <v>23364228</v>
      </c>
      <c r="D15424">
        <v>7</v>
      </c>
      <c r="E15424" t="s">
        <v>11</v>
      </c>
      <c r="F15424" t="s">
        <v>17045</v>
      </c>
      <c r="G15424" t="s">
        <v>17046</v>
      </c>
      <c r="H15424" t="s">
        <v>23</v>
      </c>
      <c r="I15424">
        <v>12.385300000000001</v>
      </c>
      <c r="J15424">
        <v>1</v>
      </c>
      <c r="K15424">
        <v>1</v>
      </c>
      <c r="L15424" s="4">
        <v>124.326815058515</v>
      </c>
      <c r="M15424">
        <v>-1.2495472459477499</v>
      </c>
      <c r="N15424">
        <v>0.64365049458733004</v>
      </c>
      <c r="O15424">
        <v>4.1891334432592897</v>
      </c>
      <c r="P15424">
        <v>4.0683887999067997E-2</v>
      </c>
      <c r="Q15424">
        <v>0.31124881874835297</v>
      </c>
      <c r="R15424" s="4" t="s">
        <v>14</v>
      </c>
      <c r="S15424" t="s">
        <v>14</v>
      </c>
      <c r="T15424" t="s">
        <v>14</v>
      </c>
      <c r="U15424" t="s">
        <v>14</v>
      </c>
      <c r="V15424" t="s">
        <v>14</v>
      </c>
      <c r="W15424" t="s">
        <v>14</v>
      </c>
      <c r="X15424" s="4">
        <v>3</v>
      </c>
      <c r="Y15424">
        <v>3</v>
      </c>
      <c r="Z15424">
        <v>1</v>
      </c>
      <c r="AA15424">
        <v>11</v>
      </c>
      <c r="AB15424">
        <v>6</v>
      </c>
      <c r="AC15424">
        <v>2</v>
      </c>
      <c r="AD15424" s="4">
        <v>2963</v>
      </c>
      <c r="AE15424">
        <v>3712</v>
      </c>
      <c r="AF15424">
        <v>2128</v>
      </c>
      <c r="AG15424">
        <v>3775</v>
      </c>
      <c r="AH15424">
        <v>3183</v>
      </c>
      <c r="AI15424">
        <v>1774</v>
      </c>
      <c r="AJ15424" s="4">
        <v>196.040615884251</v>
      </c>
      <c r="AK15424">
        <v>176.73006982384101</v>
      </c>
      <c r="AL15424">
        <v>176.00091197996699</v>
      </c>
      <c r="AM15424">
        <v>159.331373984837</v>
      </c>
      <c r="AN15424">
        <v>166.14727846651601</v>
      </c>
      <c r="AO15424">
        <v>170.82254262502701</v>
      </c>
    </row>
    <row r="15425" spans="1:41" x14ac:dyDescent="0.2">
      <c r="A15425" t="s">
        <v>16890</v>
      </c>
      <c r="B15425">
        <v>23388437</v>
      </c>
      <c r="C15425">
        <v>23388443</v>
      </c>
      <c r="D15425">
        <v>7</v>
      </c>
      <c r="E15425" t="s">
        <v>11</v>
      </c>
      <c r="F15425" t="s">
        <v>17045</v>
      </c>
      <c r="G15425" t="s">
        <v>17046</v>
      </c>
      <c r="H15425" t="s">
        <v>23</v>
      </c>
      <c r="I15425">
        <v>13.940899999999999</v>
      </c>
      <c r="J15425">
        <v>1</v>
      </c>
      <c r="K15425">
        <v>0</v>
      </c>
      <c r="L15425" s="4">
        <v>113.102198243506</v>
      </c>
      <c r="M15425">
        <v>-3.3744659509153898</v>
      </c>
      <c r="N15425">
        <v>1.2469433018023199</v>
      </c>
      <c r="O15425">
        <v>10.5708822496783</v>
      </c>
      <c r="P15425">
        <v>1.14882884407697E-3</v>
      </c>
      <c r="Q15425">
        <v>3.3916260534698803E-2</v>
      </c>
      <c r="R15425" s="4" t="s">
        <v>14</v>
      </c>
      <c r="S15425" t="s">
        <v>14</v>
      </c>
      <c r="T15425" t="s">
        <v>14</v>
      </c>
      <c r="U15425" t="s">
        <v>14</v>
      </c>
      <c r="V15425" t="s">
        <v>14</v>
      </c>
      <c r="W15425" t="s">
        <v>14</v>
      </c>
      <c r="X15425" s="4">
        <v>1</v>
      </c>
      <c r="Y15425">
        <v>0</v>
      </c>
      <c r="Z15425">
        <v>0</v>
      </c>
      <c r="AA15425">
        <v>7</v>
      </c>
      <c r="AB15425">
        <v>3</v>
      </c>
      <c r="AC15425">
        <v>3</v>
      </c>
      <c r="AD15425" s="4">
        <v>2963</v>
      </c>
      <c r="AE15425">
        <v>3712</v>
      </c>
      <c r="AF15425">
        <v>2128</v>
      </c>
      <c r="AG15425">
        <v>3775</v>
      </c>
      <c r="AH15425">
        <v>3183</v>
      </c>
      <c r="AI15425">
        <v>1774</v>
      </c>
      <c r="AJ15425" s="4">
        <v>196.040615884251</v>
      </c>
      <c r="AK15425">
        <v>176.73006982384101</v>
      </c>
      <c r="AL15425">
        <v>176.00091197996699</v>
      </c>
      <c r="AM15425">
        <v>159.331373984837</v>
      </c>
      <c r="AN15425">
        <v>166.14727846651601</v>
      </c>
      <c r="AO15425">
        <v>170.82254262502701</v>
      </c>
    </row>
    <row r="15426" spans="1:41" x14ac:dyDescent="0.2">
      <c r="A15426" t="s">
        <v>16890</v>
      </c>
      <c r="B15426">
        <v>23417682</v>
      </c>
      <c r="C15426">
        <v>23417688</v>
      </c>
      <c r="D15426">
        <v>7</v>
      </c>
      <c r="E15426" t="s">
        <v>11</v>
      </c>
      <c r="F15426" t="s">
        <v>17045</v>
      </c>
      <c r="G15426" t="s">
        <v>17046</v>
      </c>
      <c r="H15426" t="s">
        <v>23</v>
      </c>
      <c r="I15426">
        <v>39.58484</v>
      </c>
      <c r="J15426">
        <v>1</v>
      </c>
      <c r="K15426">
        <v>1</v>
      </c>
      <c r="L15426" s="4">
        <v>150.72487736227001</v>
      </c>
      <c r="M15426">
        <v>-0.15779131726245399</v>
      </c>
      <c r="N15426">
        <v>0.42005505053068398</v>
      </c>
      <c r="O15426">
        <v>0.14178001269235099</v>
      </c>
      <c r="P15426">
        <v>0.70651781228513</v>
      </c>
      <c r="Q15426">
        <v>0.92447548079787201</v>
      </c>
      <c r="R15426" s="4" t="s">
        <v>14</v>
      </c>
      <c r="S15426" t="s">
        <v>14</v>
      </c>
      <c r="T15426" t="s">
        <v>14</v>
      </c>
      <c r="U15426" t="s">
        <v>14</v>
      </c>
      <c r="V15426" t="s">
        <v>14</v>
      </c>
      <c r="W15426" t="s">
        <v>14</v>
      </c>
      <c r="X15426" s="4">
        <v>7</v>
      </c>
      <c r="Y15426">
        <v>12</v>
      </c>
      <c r="Z15426">
        <v>3</v>
      </c>
      <c r="AA15426">
        <v>17</v>
      </c>
      <c r="AB15426">
        <v>7</v>
      </c>
      <c r="AC15426">
        <v>4</v>
      </c>
      <c r="AD15426" s="4">
        <v>2963</v>
      </c>
      <c r="AE15426">
        <v>3712</v>
      </c>
      <c r="AF15426">
        <v>2128</v>
      </c>
      <c r="AG15426">
        <v>3775</v>
      </c>
      <c r="AH15426">
        <v>3183</v>
      </c>
      <c r="AI15426">
        <v>1774</v>
      </c>
      <c r="AJ15426" s="4">
        <v>196.040615884251</v>
      </c>
      <c r="AK15426">
        <v>176.73006982384101</v>
      </c>
      <c r="AL15426">
        <v>176.00091197996699</v>
      </c>
      <c r="AM15426">
        <v>159.331373984837</v>
      </c>
      <c r="AN15426">
        <v>166.14727846651601</v>
      </c>
      <c r="AO15426">
        <v>170.82254262502701</v>
      </c>
    </row>
    <row r="15427" spans="1:41" x14ac:dyDescent="0.2">
      <c r="A15427" t="s">
        <v>16890</v>
      </c>
      <c r="B15427">
        <v>23418988</v>
      </c>
      <c r="C15427">
        <v>23418994</v>
      </c>
      <c r="D15427">
        <v>7</v>
      </c>
      <c r="E15427" t="s">
        <v>11</v>
      </c>
      <c r="F15427" t="s">
        <v>17045</v>
      </c>
      <c r="G15427" t="s">
        <v>17046</v>
      </c>
      <c r="H15427" t="s">
        <v>23</v>
      </c>
      <c r="I15427">
        <v>32.618369999999999</v>
      </c>
      <c r="J15427">
        <v>1</v>
      </c>
      <c r="K15427">
        <v>1</v>
      </c>
      <c r="L15427" s="4">
        <v>127.44558831531999</v>
      </c>
      <c r="M15427">
        <v>-0.73585600184022404</v>
      </c>
      <c r="N15427">
        <v>0.57023547230362304</v>
      </c>
      <c r="O15427">
        <v>1.73653224834838</v>
      </c>
      <c r="P15427">
        <v>0.18757881430159801</v>
      </c>
      <c r="Q15427">
        <v>0.60882299723898903</v>
      </c>
      <c r="R15427" s="4" t="s">
        <v>14</v>
      </c>
      <c r="S15427" t="s">
        <v>14</v>
      </c>
      <c r="T15427" t="s">
        <v>14</v>
      </c>
      <c r="U15427" t="s">
        <v>14</v>
      </c>
      <c r="V15427" t="s">
        <v>14</v>
      </c>
      <c r="W15427" t="s">
        <v>14</v>
      </c>
      <c r="X15427" s="4">
        <v>2</v>
      </c>
      <c r="Y15427">
        <v>6</v>
      </c>
      <c r="Z15427">
        <v>2</v>
      </c>
      <c r="AA15427">
        <v>8</v>
      </c>
      <c r="AB15427">
        <v>10</v>
      </c>
      <c r="AC15427">
        <v>1</v>
      </c>
      <c r="AD15427" s="4">
        <v>2963</v>
      </c>
      <c r="AE15427">
        <v>3712</v>
      </c>
      <c r="AF15427">
        <v>2128</v>
      </c>
      <c r="AG15427">
        <v>3775</v>
      </c>
      <c r="AH15427">
        <v>3183</v>
      </c>
      <c r="AI15427">
        <v>1774</v>
      </c>
      <c r="AJ15427" s="4">
        <v>196.040615884251</v>
      </c>
      <c r="AK15427">
        <v>176.73006982384101</v>
      </c>
      <c r="AL15427">
        <v>176.00091197996699</v>
      </c>
      <c r="AM15427">
        <v>159.331373984837</v>
      </c>
      <c r="AN15427">
        <v>166.14727846651601</v>
      </c>
      <c r="AO15427">
        <v>170.82254262502701</v>
      </c>
    </row>
    <row r="15428" spans="1:41" x14ac:dyDescent="0.2">
      <c r="A15428" t="s">
        <v>16890</v>
      </c>
      <c r="B15428">
        <v>23432649</v>
      </c>
      <c r="C15428">
        <v>23432655</v>
      </c>
      <c r="D15428">
        <v>7</v>
      </c>
      <c r="E15428" t="s">
        <v>11</v>
      </c>
      <c r="F15428" t="s">
        <v>17045</v>
      </c>
      <c r="G15428" t="s">
        <v>17046</v>
      </c>
      <c r="H15428" t="s">
        <v>23</v>
      </c>
      <c r="I15428">
        <v>25.687609999999999</v>
      </c>
      <c r="J15428">
        <v>1</v>
      </c>
      <c r="K15428">
        <v>1</v>
      </c>
      <c r="L15428" s="4">
        <v>135.388826740967</v>
      </c>
      <c r="M15428">
        <v>-0.35614623092041198</v>
      </c>
      <c r="N15428">
        <v>0.52613435286111998</v>
      </c>
      <c r="O15428">
        <v>0.46373926961128098</v>
      </c>
      <c r="P15428">
        <v>0.49588158606271898</v>
      </c>
      <c r="Q15428">
        <v>0.84546240006373896</v>
      </c>
      <c r="R15428" s="4" t="s">
        <v>14</v>
      </c>
      <c r="S15428" t="s">
        <v>14</v>
      </c>
      <c r="T15428" t="s">
        <v>14</v>
      </c>
      <c r="U15428" t="s">
        <v>14</v>
      </c>
      <c r="V15428" t="s">
        <v>14</v>
      </c>
      <c r="W15428" t="s">
        <v>14</v>
      </c>
      <c r="X15428" s="4">
        <v>5</v>
      </c>
      <c r="Y15428">
        <v>3</v>
      </c>
      <c r="Z15428">
        <v>5</v>
      </c>
      <c r="AA15428">
        <v>11</v>
      </c>
      <c r="AB15428">
        <v>4</v>
      </c>
      <c r="AC15428">
        <v>4</v>
      </c>
      <c r="AD15428" s="4">
        <v>2963</v>
      </c>
      <c r="AE15428">
        <v>3712</v>
      </c>
      <c r="AF15428">
        <v>2128</v>
      </c>
      <c r="AG15428">
        <v>3775</v>
      </c>
      <c r="AH15428">
        <v>3183</v>
      </c>
      <c r="AI15428">
        <v>1774</v>
      </c>
      <c r="AJ15428" s="4">
        <v>196.040615884251</v>
      </c>
      <c r="AK15428">
        <v>176.73006982384101</v>
      </c>
      <c r="AL15428">
        <v>176.00091197996699</v>
      </c>
      <c r="AM15428">
        <v>159.331373984837</v>
      </c>
      <c r="AN15428">
        <v>166.14727846651601</v>
      </c>
      <c r="AO15428">
        <v>170.82254262502701</v>
      </c>
    </row>
    <row r="15429" spans="1:41" x14ac:dyDescent="0.2">
      <c r="A15429" t="s">
        <v>16890</v>
      </c>
      <c r="B15429">
        <v>23441102</v>
      </c>
      <c r="C15429">
        <v>23441108</v>
      </c>
      <c r="D15429">
        <v>7</v>
      </c>
      <c r="E15429" t="s">
        <v>11</v>
      </c>
      <c r="F15429" t="s">
        <v>17045</v>
      </c>
      <c r="G15429" t="s">
        <v>17046</v>
      </c>
      <c r="H15429" t="s">
        <v>23</v>
      </c>
      <c r="I15429">
        <v>11.66812</v>
      </c>
      <c r="J15429">
        <v>1</v>
      </c>
      <c r="K15429">
        <v>0</v>
      </c>
      <c r="L15429" s="4">
        <v>119.167022481508</v>
      </c>
      <c r="M15429">
        <v>-1.39583032114006</v>
      </c>
      <c r="N15429">
        <v>0.74992709822359405</v>
      </c>
      <c r="O15429">
        <v>3.9426419491348499</v>
      </c>
      <c r="P15429">
        <v>4.7076788573657498E-2</v>
      </c>
      <c r="Q15429">
        <v>0.33456793470547602</v>
      </c>
      <c r="R15429" s="4" t="s">
        <v>14</v>
      </c>
      <c r="S15429" t="s">
        <v>14</v>
      </c>
      <c r="T15429" t="s">
        <v>14</v>
      </c>
      <c r="U15429" t="s">
        <v>14</v>
      </c>
      <c r="V15429" t="s">
        <v>14</v>
      </c>
      <c r="W15429" t="s">
        <v>14</v>
      </c>
      <c r="X15429" s="4">
        <v>1</v>
      </c>
      <c r="Y15429">
        <v>3</v>
      </c>
      <c r="Z15429">
        <v>1</v>
      </c>
      <c r="AA15429">
        <v>5</v>
      </c>
      <c r="AB15429">
        <v>8</v>
      </c>
      <c r="AC15429">
        <v>2</v>
      </c>
      <c r="AD15429" s="4">
        <v>2963</v>
      </c>
      <c r="AE15429">
        <v>3712</v>
      </c>
      <c r="AF15429">
        <v>2128</v>
      </c>
      <c r="AG15429">
        <v>3775</v>
      </c>
      <c r="AH15429">
        <v>3183</v>
      </c>
      <c r="AI15429">
        <v>1774</v>
      </c>
      <c r="AJ15429" s="4">
        <v>196.040615884251</v>
      </c>
      <c r="AK15429">
        <v>176.73006982384101</v>
      </c>
      <c r="AL15429">
        <v>176.00091197996699</v>
      </c>
      <c r="AM15429">
        <v>159.331373984837</v>
      </c>
      <c r="AN15429">
        <v>166.14727846651601</v>
      </c>
      <c r="AO15429">
        <v>170.82254262502701</v>
      </c>
    </row>
    <row r="15430" spans="1:41" x14ac:dyDescent="0.2">
      <c r="A15430" t="s">
        <v>16890</v>
      </c>
      <c r="B15430">
        <v>23449212</v>
      </c>
      <c r="C15430">
        <v>23449218</v>
      </c>
      <c r="D15430">
        <v>7</v>
      </c>
      <c r="E15430" t="s">
        <v>11</v>
      </c>
      <c r="F15430" t="s">
        <v>17045</v>
      </c>
      <c r="G15430" t="s">
        <v>17046</v>
      </c>
      <c r="H15430" t="s">
        <v>23</v>
      </c>
      <c r="I15430">
        <v>28.371500000000001</v>
      </c>
      <c r="J15430">
        <v>1</v>
      </c>
      <c r="K15430">
        <v>1</v>
      </c>
      <c r="L15430" s="4">
        <v>149.53720470094501</v>
      </c>
      <c r="M15430">
        <v>0.18887533918119401</v>
      </c>
      <c r="N15430">
        <v>0.45313935938059602</v>
      </c>
      <c r="O15430">
        <v>0.17343287214710301</v>
      </c>
      <c r="P15430">
        <v>0.67707875390677996</v>
      </c>
      <c r="Q15430">
        <v>0.913931777465398</v>
      </c>
      <c r="R15430" s="4" t="s">
        <v>14</v>
      </c>
      <c r="S15430" t="s">
        <v>14</v>
      </c>
      <c r="T15430" t="s">
        <v>14</v>
      </c>
      <c r="U15430" t="s">
        <v>14</v>
      </c>
      <c r="V15430" t="s">
        <v>14</v>
      </c>
      <c r="W15430" t="s">
        <v>14</v>
      </c>
      <c r="X15430" s="4">
        <v>6</v>
      </c>
      <c r="Y15430">
        <v>7</v>
      </c>
      <c r="Z15430">
        <v>8</v>
      </c>
      <c r="AA15430">
        <v>5</v>
      </c>
      <c r="AB15430">
        <v>11</v>
      </c>
      <c r="AC15430">
        <v>5</v>
      </c>
      <c r="AD15430" s="4">
        <v>2963</v>
      </c>
      <c r="AE15430">
        <v>3712</v>
      </c>
      <c r="AF15430">
        <v>2128</v>
      </c>
      <c r="AG15430">
        <v>3775</v>
      </c>
      <c r="AH15430">
        <v>3183</v>
      </c>
      <c r="AI15430">
        <v>1774</v>
      </c>
      <c r="AJ15430" s="4">
        <v>196.040615884251</v>
      </c>
      <c r="AK15430">
        <v>176.73006982384101</v>
      </c>
      <c r="AL15430">
        <v>176.00091197996699</v>
      </c>
      <c r="AM15430">
        <v>159.331373984837</v>
      </c>
      <c r="AN15430">
        <v>166.14727846651601</v>
      </c>
      <c r="AO15430">
        <v>170.82254262502701</v>
      </c>
    </row>
    <row r="15431" spans="1:41" x14ac:dyDescent="0.2">
      <c r="A15431" t="s">
        <v>16890</v>
      </c>
      <c r="B15431">
        <v>23464337</v>
      </c>
      <c r="C15431">
        <v>23464343</v>
      </c>
      <c r="D15431">
        <v>7</v>
      </c>
      <c r="E15431" t="s">
        <v>11</v>
      </c>
      <c r="F15431" t="s">
        <v>17045</v>
      </c>
      <c r="G15431" t="s">
        <v>17046</v>
      </c>
      <c r="H15431" t="s">
        <v>23</v>
      </c>
      <c r="I15431">
        <v>10.579789999999999</v>
      </c>
      <c r="J15431">
        <v>1</v>
      </c>
      <c r="K15431">
        <v>1</v>
      </c>
      <c r="L15431" s="4">
        <v>164.267500815467</v>
      </c>
      <c r="M15431">
        <v>0.667185332297627</v>
      </c>
      <c r="N15431">
        <v>0.40330968861025701</v>
      </c>
      <c r="O15431">
        <v>2.77776762807233</v>
      </c>
      <c r="P15431">
        <v>9.5581310345914897E-2</v>
      </c>
      <c r="Q15431">
        <v>0.46266475876911001</v>
      </c>
      <c r="R15431" s="4" t="s">
        <v>14</v>
      </c>
      <c r="S15431" t="s">
        <v>14</v>
      </c>
      <c r="T15431" t="s">
        <v>14</v>
      </c>
      <c r="U15431" t="s">
        <v>14</v>
      </c>
      <c r="V15431" t="s">
        <v>14</v>
      </c>
      <c r="W15431" t="s">
        <v>14</v>
      </c>
      <c r="X15431" s="4">
        <v>8</v>
      </c>
      <c r="Y15431">
        <v>12</v>
      </c>
      <c r="Z15431">
        <v>12</v>
      </c>
      <c r="AA15431">
        <v>9</v>
      </c>
      <c r="AB15431">
        <v>10</v>
      </c>
      <c r="AC15431">
        <v>4</v>
      </c>
      <c r="AD15431" s="4">
        <v>2963</v>
      </c>
      <c r="AE15431">
        <v>3712</v>
      </c>
      <c r="AF15431">
        <v>2128</v>
      </c>
      <c r="AG15431">
        <v>3775</v>
      </c>
      <c r="AH15431">
        <v>3183</v>
      </c>
      <c r="AI15431">
        <v>1774</v>
      </c>
      <c r="AJ15431" s="4">
        <v>196.040615884251</v>
      </c>
      <c r="AK15431">
        <v>176.73006982384101</v>
      </c>
      <c r="AL15431">
        <v>176.00091197996699</v>
      </c>
      <c r="AM15431">
        <v>159.331373984837</v>
      </c>
      <c r="AN15431">
        <v>166.14727846651601</v>
      </c>
      <c r="AO15431">
        <v>170.82254262502701</v>
      </c>
    </row>
    <row r="15432" spans="1:41" x14ac:dyDescent="0.2">
      <c r="A15432" t="s">
        <v>16890</v>
      </c>
      <c r="B15432">
        <v>23464387</v>
      </c>
      <c r="C15432">
        <v>23464393</v>
      </c>
      <c r="D15432">
        <v>7</v>
      </c>
      <c r="E15432" t="s">
        <v>11</v>
      </c>
      <c r="F15432" t="s">
        <v>17045</v>
      </c>
      <c r="G15432" t="s">
        <v>17046</v>
      </c>
      <c r="H15432" t="s">
        <v>23</v>
      </c>
      <c r="I15432">
        <v>38.711170000000003</v>
      </c>
      <c r="J15432">
        <v>1</v>
      </c>
      <c r="K15432">
        <v>1</v>
      </c>
      <c r="L15432" s="4">
        <v>200.88491072266601</v>
      </c>
      <c r="M15432">
        <v>0.34990414721986302</v>
      </c>
      <c r="N15432">
        <v>0.31189778328633699</v>
      </c>
      <c r="O15432">
        <v>1.26214699723957</v>
      </c>
      <c r="P15432">
        <v>0.26124508424883702</v>
      </c>
      <c r="Q15432">
        <v>0.69028220619838498</v>
      </c>
      <c r="R15432" s="4" t="s">
        <v>14</v>
      </c>
      <c r="S15432" t="s">
        <v>14</v>
      </c>
      <c r="T15432" t="s">
        <v>14</v>
      </c>
      <c r="U15432" t="s">
        <v>14</v>
      </c>
      <c r="V15432" t="s">
        <v>14</v>
      </c>
      <c r="W15432" t="s">
        <v>14</v>
      </c>
      <c r="X15432" s="4">
        <v>21</v>
      </c>
      <c r="Y15432">
        <v>17</v>
      </c>
      <c r="Z15432">
        <v>11</v>
      </c>
      <c r="AA15432">
        <v>25</v>
      </c>
      <c r="AB15432">
        <v>15</v>
      </c>
      <c r="AC15432">
        <v>4</v>
      </c>
      <c r="AD15432" s="4">
        <v>2963</v>
      </c>
      <c r="AE15432">
        <v>3712</v>
      </c>
      <c r="AF15432">
        <v>2128</v>
      </c>
      <c r="AG15432">
        <v>3775</v>
      </c>
      <c r="AH15432">
        <v>3183</v>
      </c>
      <c r="AI15432">
        <v>1774</v>
      </c>
      <c r="AJ15432" s="4">
        <v>196.040615884251</v>
      </c>
      <c r="AK15432">
        <v>176.73006982384101</v>
      </c>
      <c r="AL15432">
        <v>176.00091197996699</v>
      </c>
      <c r="AM15432">
        <v>159.331373984837</v>
      </c>
      <c r="AN15432">
        <v>166.14727846651601</v>
      </c>
      <c r="AO15432">
        <v>170.82254262502701</v>
      </c>
    </row>
    <row r="15433" spans="1:41" x14ac:dyDescent="0.2">
      <c r="A15433" t="s">
        <v>16890</v>
      </c>
      <c r="B15433">
        <v>23473201</v>
      </c>
      <c r="C15433">
        <v>23473207</v>
      </c>
      <c r="D15433">
        <v>7</v>
      </c>
      <c r="E15433" t="s">
        <v>11</v>
      </c>
      <c r="F15433" t="s">
        <v>17045</v>
      </c>
      <c r="G15433" t="s">
        <v>17046</v>
      </c>
      <c r="H15433" t="s">
        <v>23</v>
      </c>
      <c r="I15433">
        <v>15.738910000000001</v>
      </c>
      <c r="J15433">
        <v>1</v>
      </c>
      <c r="K15433">
        <v>1</v>
      </c>
      <c r="L15433" s="4">
        <v>151.52921786337001</v>
      </c>
      <c r="M15433">
        <v>0.43921428919902999</v>
      </c>
      <c r="N15433">
        <v>0.43560738284553702</v>
      </c>
      <c r="O15433">
        <v>1.0215259671358301</v>
      </c>
      <c r="P15433">
        <v>0.31215731874383701</v>
      </c>
      <c r="Q15433">
        <v>0.73141322992781899</v>
      </c>
      <c r="R15433" s="4" t="s">
        <v>14</v>
      </c>
      <c r="S15433" t="s">
        <v>14</v>
      </c>
      <c r="T15433" t="s">
        <v>14</v>
      </c>
      <c r="U15433" t="s">
        <v>14</v>
      </c>
      <c r="V15433" t="s">
        <v>14</v>
      </c>
      <c r="W15433" t="s">
        <v>14</v>
      </c>
      <c r="X15433" s="4">
        <v>2</v>
      </c>
      <c r="Y15433">
        <v>15</v>
      </c>
      <c r="Z15433">
        <v>8</v>
      </c>
      <c r="AA15433">
        <v>9</v>
      </c>
      <c r="AB15433">
        <v>7</v>
      </c>
      <c r="AC15433">
        <v>5</v>
      </c>
      <c r="AD15433" s="4">
        <v>2963</v>
      </c>
      <c r="AE15433">
        <v>3712</v>
      </c>
      <c r="AF15433">
        <v>2128</v>
      </c>
      <c r="AG15433">
        <v>3775</v>
      </c>
      <c r="AH15433">
        <v>3183</v>
      </c>
      <c r="AI15433">
        <v>1774</v>
      </c>
      <c r="AJ15433" s="4">
        <v>196.040615884251</v>
      </c>
      <c r="AK15433">
        <v>176.73006982384101</v>
      </c>
      <c r="AL15433">
        <v>176.00091197996699</v>
      </c>
      <c r="AM15433">
        <v>159.331373984837</v>
      </c>
      <c r="AN15433">
        <v>166.14727846651601</v>
      </c>
      <c r="AO15433">
        <v>170.82254262502701</v>
      </c>
    </row>
    <row r="15434" spans="1:41" x14ac:dyDescent="0.2">
      <c r="A15434" t="s">
        <v>16890</v>
      </c>
      <c r="B15434">
        <v>23473251</v>
      </c>
      <c r="C15434">
        <v>23473257</v>
      </c>
      <c r="D15434">
        <v>7</v>
      </c>
      <c r="E15434" t="s">
        <v>11</v>
      </c>
      <c r="F15434" t="s">
        <v>17045</v>
      </c>
      <c r="G15434" t="s">
        <v>17046</v>
      </c>
      <c r="H15434" t="s">
        <v>23</v>
      </c>
      <c r="I15434">
        <v>52.865900000000003</v>
      </c>
      <c r="J15434">
        <v>1</v>
      </c>
      <c r="K15434">
        <v>1</v>
      </c>
      <c r="L15434" s="4">
        <v>216.734425779693</v>
      </c>
      <c r="M15434">
        <v>0.632285741936368</v>
      </c>
      <c r="N15434">
        <v>0.29621692827024798</v>
      </c>
      <c r="O15434">
        <v>4.6202295269703502</v>
      </c>
      <c r="P15434">
        <v>3.1597009819539203E-2</v>
      </c>
      <c r="Q15434">
        <v>0.27400562260019701</v>
      </c>
      <c r="R15434" s="4" t="s">
        <v>14</v>
      </c>
      <c r="S15434" t="s">
        <v>14</v>
      </c>
      <c r="T15434" t="s">
        <v>14</v>
      </c>
      <c r="U15434" t="s">
        <v>14</v>
      </c>
      <c r="V15434" t="s">
        <v>14</v>
      </c>
      <c r="W15434" t="s">
        <v>14</v>
      </c>
      <c r="X15434" s="4">
        <v>20</v>
      </c>
      <c r="Y15434">
        <v>26</v>
      </c>
      <c r="Z15434">
        <v>15</v>
      </c>
      <c r="AA15434">
        <v>27</v>
      </c>
      <c r="AB15434">
        <v>13</v>
      </c>
      <c r="AC15434">
        <v>5</v>
      </c>
      <c r="AD15434" s="4">
        <v>2963</v>
      </c>
      <c r="AE15434">
        <v>3712</v>
      </c>
      <c r="AF15434">
        <v>2128</v>
      </c>
      <c r="AG15434">
        <v>3775</v>
      </c>
      <c r="AH15434">
        <v>3183</v>
      </c>
      <c r="AI15434">
        <v>1774</v>
      </c>
      <c r="AJ15434" s="4">
        <v>196.040615884251</v>
      </c>
      <c r="AK15434">
        <v>176.73006982384101</v>
      </c>
      <c r="AL15434">
        <v>176.00091197996699</v>
      </c>
      <c r="AM15434">
        <v>159.331373984837</v>
      </c>
      <c r="AN15434">
        <v>166.14727846651601</v>
      </c>
      <c r="AO15434">
        <v>170.82254262502701</v>
      </c>
    </row>
    <row r="15435" spans="1:41" x14ac:dyDescent="0.2">
      <c r="A15435" t="s">
        <v>16890</v>
      </c>
      <c r="B15435">
        <v>23474275</v>
      </c>
      <c r="C15435">
        <v>23474281</v>
      </c>
      <c r="D15435">
        <v>7</v>
      </c>
      <c r="E15435" t="s">
        <v>11</v>
      </c>
      <c r="F15435" t="s">
        <v>17045</v>
      </c>
      <c r="G15435" t="s">
        <v>17046</v>
      </c>
      <c r="H15435" t="s">
        <v>23</v>
      </c>
      <c r="I15435">
        <v>18.649470000000001</v>
      </c>
      <c r="J15435">
        <v>1</v>
      </c>
      <c r="K15435">
        <v>1</v>
      </c>
      <c r="L15435" s="4">
        <v>144.986701482733</v>
      </c>
      <c r="M15435">
        <v>5.58662433210107E-2</v>
      </c>
      <c r="N15435">
        <v>0.45392407288616898</v>
      </c>
      <c r="O15435">
        <v>1.51427605856327E-2</v>
      </c>
      <c r="P15435">
        <v>0.90206281298867896</v>
      </c>
      <c r="Q15435">
        <v>0.97706730533640695</v>
      </c>
      <c r="R15435" s="4" t="s">
        <v>14</v>
      </c>
      <c r="S15435" t="s">
        <v>14</v>
      </c>
      <c r="T15435" t="s">
        <v>14</v>
      </c>
      <c r="U15435" t="s">
        <v>14</v>
      </c>
      <c r="V15435" t="s">
        <v>14</v>
      </c>
      <c r="W15435" t="s">
        <v>14</v>
      </c>
      <c r="X15435" s="4">
        <v>7</v>
      </c>
      <c r="Y15435">
        <v>6</v>
      </c>
      <c r="Z15435">
        <v>7</v>
      </c>
      <c r="AA15435">
        <v>14</v>
      </c>
      <c r="AB15435">
        <v>6</v>
      </c>
      <c r="AC15435">
        <v>2</v>
      </c>
      <c r="AD15435" s="4">
        <v>2963</v>
      </c>
      <c r="AE15435">
        <v>3712</v>
      </c>
      <c r="AF15435">
        <v>2128</v>
      </c>
      <c r="AG15435">
        <v>3775</v>
      </c>
      <c r="AH15435">
        <v>3183</v>
      </c>
      <c r="AI15435">
        <v>1774</v>
      </c>
      <c r="AJ15435" s="4">
        <v>196.040615884251</v>
      </c>
      <c r="AK15435">
        <v>176.73006982384101</v>
      </c>
      <c r="AL15435">
        <v>176.00091197996699</v>
      </c>
      <c r="AM15435">
        <v>159.331373984837</v>
      </c>
      <c r="AN15435">
        <v>166.14727846651601</v>
      </c>
      <c r="AO15435">
        <v>170.82254262502701</v>
      </c>
    </row>
    <row r="15436" spans="1:41" x14ac:dyDescent="0.2">
      <c r="A15436" t="s">
        <v>16890</v>
      </c>
      <c r="B15436">
        <v>23489129</v>
      </c>
      <c r="C15436">
        <v>23489135</v>
      </c>
      <c r="D15436">
        <v>7</v>
      </c>
      <c r="E15436" t="s">
        <v>11</v>
      </c>
      <c r="F15436" t="s">
        <v>17045</v>
      </c>
      <c r="G15436" t="s">
        <v>17046</v>
      </c>
      <c r="H15436" t="s">
        <v>23</v>
      </c>
      <c r="I15436">
        <v>24.51876</v>
      </c>
      <c r="J15436">
        <v>1</v>
      </c>
      <c r="K15436">
        <v>1</v>
      </c>
      <c r="L15436" s="4">
        <v>146.32775216232201</v>
      </c>
      <c r="M15436">
        <v>0.12283670328129601</v>
      </c>
      <c r="N15436">
        <v>0.44824378414673599</v>
      </c>
      <c r="O15436">
        <v>7.5040006134699397E-2</v>
      </c>
      <c r="P15436">
        <v>0.78413510422285504</v>
      </c>
      <c r="Q15436">
        <v>0.94537263391376303</v>
      </c>
      <c r="R15436" s="4" t="s">
        <v>14</v>
      </c>
      <c r="S15436" t="s">
        <v>14</v>
      </c>
      <c r="T15436" t="s">
        <v>14</v>
      </c>
      <c r="U15436" t="s">
        <v>14</v>
      </c>
      <c r="V15436" t="s">
        <v>14</v>
      </c>
      <c r="W15436" t="s">
        <v>14</v>
      </c>
      <c r="X15436" s="4">
        <v>9</v>
      </c>
      <c r="Y15436">
        <v>8</v>
      </c>
      <c r="Z15436">
        <v>4</v>
      </c>
      <c r="AA15436">
        <v>9</v>
      </c>
      <c r="AB15436">
        <v>10</v>
      </c>
      <c r="AC15436">
        <v>3</v>
      </c>
      <c r="AD15436" s="4">
        <v>2963</v>
      </c>
      <c r="AE15436">
        <v>3712</v>
      </c>
      <c r="AF15436">
        <v>2128</v>
      </c>
      <c r="AG15436">
        <v>3775</v>
      </c>
      <c r="AH15436">
        <v>3183</v>
      </c>
      <c r="AI15436">
        <v>1774</v>
      </c>
      <c r="AJ15436" s="4">
        <v>196.040615884251</v>
      </c>
      <c r="AK15436">
        <v>176.73006982384101</v>
      </c>
      <c r="AL15436">
        <v>176.00091197996699</v>
      </c>
      <c r="AM15436">
        <v>159.331373984837</v>
      </c>
      <c r="AN15436">
        <v>166.14727846651601</v>
      </c>
      <c r="AO15436">
        <v>170.82254262502701</v>
      </c>
    </row>
    <row r="15437" spans="1:41" x14ac:dyDescent="0.2">
      <c r="A15437" t="s">
        <v>16890</v>
      </c>
      <c r="B15437">
        <v>26387196</v>
      </c>
      <c r="C15437">
        <v>26387202</v>
      </c>
      <c r="D15437">
        <v>7</v>
      </c>
      <c r="E15437" t="s">
        <v>11</v>
      </c>
      <c r="F15437" t="s">
        <v>17052</v>
      </c>
      <c r="G15437" t="s">
        <v>17053</v>
      </c>
      <c r="H15437" t="s">
        <v>74</v>
      </c>
      <c r="I15437">
        <v>92.091399999999993</v>
      </c>
      <c r="J15437">
        <v>1</v>
      </c>
      <c r="K15437">
        <v>1</v>
      </c>
      <c r="L15437" s="4">
        <v>169.27861968895201</v>
      </c>
      <c r="M15437">
        <v>0.65015128527826604</v>
      </c>
      <c r="N15437">
        <v>0.28089649131337402</v>
      </c>
      <c r="O15437">
        <v>5.4353983385182802</v>
      </c>
      <c r="P15437">
        <v>1.9732589609297298E-2</v>
      </c>
      <c r="Q15437">
        <v>0.21402809622595001</v>
      </c>
      <c r="R15437" s="4" t="s">
        <v>17054</v>
      </c>
      <c r="S15437" t="s">
        <v>17055</v>
      </c>
      <c r="T15437" t="s">
        <v>17056</v>
      </c>
      <c r="U15437" t="s">
        <v>17057</v>
      </c>
      <c r="V15437" t="s">
        <v>17058</v>
      </c>
      <c r="W15437" t="s">
        <v>17059</v>
      </c>
      <c r="X15437" s="4">
        <v>24</v>
      </c>
      <c r="Y15437">
        <v>36</v>
      </c>
      <c r="Z15437">
        <v>21</v>
      </c>
      <c r="AA15437">
        <v>20</v>
      </c>
      <c r="AB15437">
        <v>23</v>
      </c>
      <c r="AC15437">
        <v>11</v>
      </c>
      <c r="AD15437" s="4">
        <v>349</v>
      </c>
      <c r="AE15437">
        <v>451</v>
      </c>
      <c r="AF15437">
        <v>276</v>
      </c>
      <c r="AG15437">
        <v>453</v>
      </c>
      <c r="AH15437">
        <v>328</v>
      </c>
      <c r="AI15437">
        <v>205</v>
      </c>
      <c r="AJ15437" s="4">
        <v>126.362802583616</v>
      </c>
      <c r="AK15437">
        <v>117.505566113458</v>
      </c>
      <c r="AL15437">
        <v>124.919947324315</v>
      </c>
      <c r="AM15437">
        <v>104.631382353815</v>
      </c>
      <c r="AN15437">
        <v>93.693584140276101</v>
      </c>
      <c r="AO15437">
        <v>108.025141343597</v>
      </c>
    </row>
    <row r="15438" spans="1:41" x14ac:dyDescent="0.2">
      <c r="A15438" t="s">
        <v>16890</v>
      </c>
      <c r="B15438">
        <v>29187978</v>
      </c>
      <c r="C15438">
        <v>29187984</v>
      </c>
      <c r="D15438">
        <v>7</v>
      </c>
      <c r="E15438" t="s">
        <v>11</v>
      </c>
      <c r="F15438" t="s">
        <v>17060</v>
      </c>
      <c r="G15438" t="s">
        <v>17061</v>
      </c>
      <c r="H15438" t="s">
        <v>23</v>
      </c>
      <c r="I15438">
        <v>18.232939999999999</v>
      </c>
      <c r="J15438">
        <v>1</v>
      </c>
      <c r="K15438">
        <v>1</v>
      </c>
      <c r="L15438" s="4">
        <v>78.152782806397795</v>
      </c>
      <c r="M15438">
        <v>0.77865638350722099</v>
      </c>
      <c r="N15438">
        <v>0.50595196989540603</v>
      </c>
      <c r="O15438">
        <v>2.4031776779680198</v>
      </c>
      <c r="P15438">
        <v>0.121089059264834</v>
      </c>
      <c r="Q15438">
        <v>0.51114442313164998</v>
      </c>
      <c r="R15438" s="4" t="s">
        <v>17062</v>
      </c>
      <c r="S15438" t="s">
        <v>17063</v>
      </c>
      <c r="T15438" t="s">
        <v>17064</v>
      </c>
      <c r="U15438" t="s">
        <v>17065</v>
      </c>
      <c r="V15438" t="s">
        <v>17066</v>
      </c>
      <c r="W15438" t="s">
        <v>17067</v>
      </c>
      <c r="X15438" s="4">
        <v>7</v>
      </c>
      <c r="Y15438">
        <v>6</v>
      </c>
      <c r="Z15438">
        <v>8</v>
      </c>
      <c r="AA15438">
        <v>7</v>
      </c>
      <c r="AB15438">
        <v>4</v>
      </c>
      <c r="AC15438">
        <v>4</v>
      </c>
      <c r="AD15438" s="4">
        <v>897</v>
      </c>
      <c r="AE15438">
        <v>1167</v>
      </c>
      <c r="AF15438">
        <v>802</v>
      </c>
      <c r="AG15438">
        <v>1275</v>
      </c>
      <c r="AH15438">
        <v>1108</v>
      </c>
      <c r="AI15438">
        <v>669</v>
      </c>
      <c r="AJ15438" s="4">
        <v>192.33413504680499</v>
      </c>
      <c r="AK15438">
        <v>180.06232621519101</v>
      </c>
      <c r="AL15438">
        <v>214.96471624518699</v>
      </c>
      <c r="AM15438">
        <v>174.39902354663101</v>
      </c>
      <c r="AN15438">
        <v>187.432920628304</v>
      </c>
      <c r="AO15438">
        <v>208.76957306578399</v>
      </c>
    </row>
    <row r="15439" spans="1:41" x14ac:dyDescent="0.2">
      <c r="A15439" t="s">
        <v>16890</v>
      </c>
      <c r="B15439">
        <v>29205982</v>
      </c>
      <c r="C15439">
        <v>29205988</v>
      </c>
      <c r="D15439">
        <v>7</v>
      </c>
      <c r="E15439" t="s">
        <v>11</v>
      </c>
      <c r="F15439" t="s">
        <v>17060</v>
      </c>
      <c r="G15439" t="s">
        <v>17061</v>
      </c>
      <c r="H15439" t="s">
        <v>32</v>
      </c>
      <c r="I15439">
        <v>68.072299999999998</v>
      </c>
      <c r="J15439">
        <v>1</v>
      </c>
      <c r="K15439">
        <v>1</v>
      </c>
      <c r="L15439" s="4">
        <v>110.013355023055</v>
      </c>
      <c r="M15439">
        <v>1.2479886125009E-2</v>
      </c>
      <c r="N15439">
        <v>0.37073933079450999</v>
      </c>
      <c r="O15439">
        <v>1.1349754614542499E-3</v>
      </c>
      <c r="P15439">
        <v>0.97312483424653295</v>
      </c>
      <c r="Q15439">
        <v>0.99390684044733901</v>
      </c>
      <c r="R15439" s="4" t="s">
        <v>14</v>
      </c>
      <c r="S15439" t="s">
        <v>14</v>
      </c>
      <c r="T15439" t="s">
        <v>14</v>
      </c>
      <c r="U15439" t="s">
        <v>14</v>
      </c>
      <c r="V15439" t="s">
        <v>14</v>
      </c>
      <c r="W15439" t="s">
        <v>14</v>
      </c>
      <c r="X15439" s="4">
        <v>7</v>
      </c>
      <c r="Y15439">
        <v>15</v>
      </c>
      <c r="Z15439">
        <v>10</v>
      </c>
      <c r="AA15439">
        <v>23</v>
      </c>
      <c r="AB15439">
        <v>11</v>
      </c>
      <c r="AC15439">
        <v>5</v>
      </c>
      <c r="AD15439" s="4">
        <v>897</v>
      </c>
      <c r="AE15439">
        <v>1167</v>
      </c>
      <c r="AF15439">
        <v>802</v>
      </c>
      <c r="AG15439">
        <v>1275</v>
      </c>
      <c r="AH15439">
        <v>1108</v>
      </c>
      <c r="AI15439">
        <v>669</v>
      </c>
      <c r="AJ15439" s="4">
        <v>192.33413504680499</v>
      </c>
      <c r="AK15439">
        <v>180.06232621519101</v>
      </c>
      <c r="AL15439">
        <v>214.96471624518699</v>
      </c>
      <c r="AM15439">
        <v>174.39902354663101</v>
      </c>
      <c r="AN15439">
        <v>187.432920628304</v>
      </c>
      <c r="AO15439">
        <v>208.76957306578399</v>
      </c>
    </row>
    <row r="15440" spans="1:41" x14ac:dyDescent="0.2">
      <c r="A15440" t="s">
        <v>16890</v>
      </c>
      <c r="B15440">
        <v>29213652</v>
      </c>
      <c r="C15440">
        <v>29213658</v>
      </c>
      <c r="D15440">
        <v>7</v>
      </c>
      <c r="E15440" t="s">
        <v>11</v>
      </c>
      <c r="F15440" t="s">
        <v>17060</v>
      </c>
      <c r="G15440" t="s">
        <v>17061</v>
      </c>
      <c r="H15440" t="s">
        <v>23</v>
      </c>
      <c r="I15440">
        <v>12.332319999999999</v>
      </c>
      <c r="J15440">
        <v>1</v>
      </c>
      <c r="K15440">
        <v>1</v>
      </c>
      <c r="L15440" s="4">
        <v>66.356044033287802</v>
      </c>
      <c r="M15440">
        <v>-1.4433587472201199E-2</v>
      </c>
      <c r="N15440">
        <v>0.55573199935989404</v>
      </c>
      <c r="O15440">
        <v>6.7472766163234599E-4</v>
      </c>
      <c r="P15440">
        <v>0.97927686372814504</v>
      </c>
      <c r="Q15440">
        <v>0.99476896526485104</v>
      </c>
      <c r="R15440" s="4" t="s">
        <v>14</v>
      </c>
      <c r="S15440" t="s">
        <v>14</v>
      </c>
      <c r="T15440" t="s">
        <v>14</v>
      </c>
      <c r="U15440" t="s">
        <v>14</v>
      </c>
      <c r="V15440" t="s">
        <v>14</v>
      </c>
      <c r="W15440" t="s">
        <v>14</v>
      </c>
      <c r="X15440" s="4">
        <v>5</v>
      </c>
      <c r="Y15440">
        <v>7</v>
      </c>
      <c r="Z15440">
        <v>1</v>
      </c>
      <c r="AA15440">
        <v>7</v>
      </c>
      <c r="AB15440">
        <v>4</v>
      </c>
      <c r="AC15440">
        <v>5</v>
      </c>
      <c r="AD15440" s="4">
        <v>897</v>
      </c>
      <c r="AE15440">
        <v>1167</v>
      </c>
      <c r="AF15440">
        <v>802</v>
      </c>
      <c r="AG15440">
        <v>1275</v>
      </c>
      <c r="AH15440">
        <v>1108</v>
      </c>
      <c r="AI15440">
        <v>669</v>
      </c>
      <c r="AJ15440" s="4">
        <v>192.33413504680499</v>
      </c>
      <c r="AK15440">
        <v>180.06232621519101</v>
      </c>
      <c r="AL15440">
        <v>214.96471624518699</v>
      </c>
      <c r="AM15440">
        <v>174.39902354663101</v>
      </c>
      <c r="AN15440">
        <v>187.432920628304</v>
      </c>
      <c r="AO15440">
        <v>208.76957306578399</v>
      </c>
    </row>
    <row r="15441" spans="1:41" x14ac:dyDescent="0.2">
      <c r="A15441" t="s">
        <v>16890</v>
      </c>
      <c r="B15441">
        <v>29219189</v>
      </c>
      <c r="C15441">
        <v>29219195</v>
      </c>
      <c r="D15441">
        <v>7</v>
      </c>
      <c r="E15441" t="s">
        <v>11</v>
      </c>
      <c r="F15441" t="s">
        <v>17060</v>
      </c>
      <c r="G15441" t="s">
        <v>17061</v>
      </c>
      <c r="H15441" t="s">
        <v>39</v>
      </c>
      <c r="I15441">
        <v>9.4067399999999992</v>
      </c>
      <c r="J15441">
        <v>1</v>
      </c>
      <c r="K15441">
        <v>0</v>
      </c>
      <c r="L15441" s="4">
        <v>63.1811075530483</v>
      </c>
      <c r="M15441">
        <v>5.2226207338919001E-2</v>
      </c>
      <c r="N15441">
        <v>0.60634470333125901</v>
      </c>
      <c r="O15441">
        <v>7.3975449464143096E-3</v>
      </c>
      <c r="P15441">
        <v>0.93145927726086197</v>
      </c>
      <c r="Q15441">
        <v>0.98368478153669203</v>
      </c>
      <c r="R15441" s="4" t="s">
        <v>14</v>
      </c>
      <c r="S15441" t="s">
        <v>14</v>
      </c>
      <c r="T15441" t="s">
        <v>14</v>
      </c>
      <c r="U15441" t="s">
        <v>14</v>
      </c>
      <c r="V15441" t="s">
        <v>14</v>
      </c>
      <c r="W15441" t="s">
        <v>14</v>
      </c>
      <c r="X15441" s="4">
        <v>1</v>
      </c>
      <c r="Y15441">
        <v>3</v>
      </c>
      <c r="Z15441">
        <v>7</v>
      </c>
      <c r="AA15441">
        <v>5</v>
      </c>
      <c r="AB15441">
        <v>5</v>
      </c>
      <c r="AC15441">
        <v>3</v>
      </c>
      <c r="AD15441" s="4">
        <v>897</v>
      </c>
      <c r="AE15441">
        <v>1167</v>
      </c>
      <c r="AF15441">
        <v>802</v>
      </c>
      <c r="AG15441">
        <v>1275</v>
      </c>
      <c r="AH15441">
        <v>1108</v>
      </c>
      <c r="AI15441">
        <v>669</v>
      </c>
      <c r="AJ15441" s="4">
        <v>192.33413504680499</v>
      </c>
      <c r="AK15441">
        <v>180.06232621519101</v>
      </c>
      <c r="AL15441">
        <v>214.96471624518699</v>
      </c>
      <c r="AM15441">
        <v>174.39902354663101</v>
      </c>
      <c r="AN15441">
        <v>187.432920628304</v>
      </c>
      <c r="AO15441">
        <v>208.76957306578399</v>
      </c>
    </row>
    <row r="15442" spans="1:41" x14ac:dyDescent="0.2">
      <c r="A15442" t="s">
        <v>16890</v>
      </c>
      <c r="B15442">
        <v>29220161</v>
      </c>
      <c r="C15442">
        <v>29220167</v>
      </c>
      <c r="D15442">
        <v>7</v>
      </c>
      <c r="E15442" t="s">
        <v>11</v>
      </c>
      <c r="F15442" t="s">
        <v>17060</v>
      </c>
      <c r="G15442" t="s">
        <v>17061</v>
      </c>
      <c r="H15442" t="s">
        <v>39</v>
      </c>
      <c r="I15442">
        <v>12.401859999999999</v>
      </c>
      <c r="J15442">
        <v>1</v>
      </c>
      <c r="K15442">
        <v>0</v>
      </c>
      <c r="L15442" s="4">
        <v>62.656070775173603</v>
      </c>
      <c r="M15442">
        <v>7.5037369605852805E-2</v>
      </c>
      <c r="N15442">
        <v>0.58412364746457102</v>
      </c>
      <c r="O15442">
        <v>1.6473951302572201E-2</v>
      </c>
      <c r="P15442">
        <v>0.89787129266832</v>
      </c>
      <c r="Q15442">
        <v>0.97631738853805194</v>
      </c>
      <c r="R15442" s="4" t="s">
        <v>14</v>
      </c>
      <c r="S15442" t="s">
        <v>14</v>
      </c>
      <c r="T15442" t="s">
        <v>14</v>
      </c>
      <c r="U15442" t="s">
        <v>14</v>
      </c>
      <c r="V15442" t="s">
        <v>14</v>
      </c>
      <c r="W15442" t="s">
        <v>14</v>
      </c>
      <c r="X15442" s="4">
        <v>8</v>
      </c>
      <c r="Y15442">
        <v>1</v>
      </c>
      <c r="Z15442">
        <v>3</v>
      </c>
      <c r="AA15442">
        <v>7</v>
      </c>
      <c r="AB15442">
        <v>6</v>
      </c>
      <c r="AC15442">
        <v>1</v>
      </c>
      <c r="AD15442" s="4">
        <v>897</v>
      </c>
      <c r="AE15442">
        <v>1167</v>
      </c>
      <c r="AF15442">
        <v>802</v>
      </c>
      <c r="AG15442">
        <v>1275</v>
      </c>
      <c r="AH15442">
        <v>1108</v>
      </c>
      <c r="AI15442">
        <v>669</v>
      </c>
      <c r="AJ15442" s="4">
        <v>192.33413504680499</v>
      </c>
      <c r="AK15442">
        <v>180.06232621519101</v>
      </c>
      <c r="AL15442">
        <v>214.96471624518699</v>
      </c>
      <c r="AM15442">
        <v>174.39902354663101</v>
      </c>
      <c r="AN15442">
        <v>187.432920628304</v>
      </c>
      <c r="AO15442">
        <v>208.76957306578399</v>
      </c>
    </row>
    <row r="15443" spans="1:41" x14ac:dyDescent="0.2">
      <c r="A15443" t="s">
        <v>16890</v>
      </c>
      <c r="B15443">
        <v>29220532</v>
      </c>
      <c r="C15443">
        <v>29220538</v>
      </c>
      <c r="D15443">
        <v>7</v>
      </c>
      <c r="E15443" t="s">
        <v>11</v>
      </c>
      <c r="F15443" t="s">
        <v>17060</v>
      </c>
      <c r="G15443" t="s">
        <v>17061</v>
      </c>
      <c r="H15443" t="s">
        <v>39</v>
      </c>
      <c r="I15443">
        <v>30.863499999999998</v>
      </c>
      <c r="J15443">
        <v>1</v>
      </c>
      <c r="K15443">
        <v>1</v>
      </c>
      <c r="L15443" s="4">
        <v>82.085487757895905</v>
      </c>
      <c r="M15443">
        <v>-0.90067007474402205</v>
      </c>
      <c r="N15443">
        <v>0.48180204062938797</v>
      </c>
      <c r="O15443">
        <v>3.7059171650671501</v>
      </c>
      <c r="P15443">
        <v>5.4219865295464E-2</v>
      </c>
      <c r="Q15443">
        <v>0.35892077183522603</v>
      </c>
      <c r="R15443" s="4" t="s">
        <v>14</v>
      </c>
      <c r="S15443" t="s">
        <v>14</v>
      </c>
      <c r="T15443" t="s">
        <v>14</v>
      </c>
      <c r="U15443" t="s">
        <v>14</v>
      </c>
      <c r="V15443" t="s">
        <v>14</v>
      </c>
      <c r="W15443" t="s">
        <v>14</v>
      </c>
      <c r="X15443" s="4">
        <v>3</v>
      </c>
      <c r="Y15443">
        <v>7</v>
      </c>
      <c r="Z15443">
        <v>4</v>
      </c>
      <c r="AA15443">
        <v>17</v>
      </c>
      <c r="AB15443">
        <v>9</v>
      </c>
      <c r="AC15443">
        <v>6</v>
      </c>
      <c r="AD15443" s="4">
        <v>897</v>
      </c>
      <c r="AE15443">
        <v>1167</v>
      </c>
      <c r="AF15443">
        <v>802</v>
      </c>
      <c r="AG15443">
        <v>1275</v>
      </c>
      <c r="AH15443">
        <v>1108</v>
      </c>
      <c r="AI15443">
        <v>669</v>
      </c>
      <c r="AJ15443" s="4">
        <v>192.33413504680499</v>
      </c>
      <c r="AK15443">
        <v>180.06232621519101</v>
      </c>
      <c r="AL15443">
        <v>214.96471624518699</v>
      </c>
      <c r="AM15443">
        <v>174.39902354663101</v>
      </c>
      <c r="AN15443">
        <v>187.432920628304</v>
      </c>
      <c r="AO15443">
        <v>208.76957306578399</v>
      </c>
    </row>
    <row r="15444" spans="1:41" x14ac:dyDescent="0.2">
      <c r="A15444" t="s">
        <v>16890</v>
      </c>
      <c r="B15444">
        <v>29707899</v>
      </c>
      <c r="C15444">
        <v>29707905</v>
      </c>
      <c r="D15444">
        <v>7</v>
      </c>
      <c r="E15444" t="s">
        <v>11</v>
      </c>
      <c r="F15444" t="s">
        <v>17068</v>
      </c>
      <c r="G15444" t="s">
        <v>17069</v>
      </c>
      <c r="H15444" t="s">
        <v>23</v>
      </c>
      <c r="I15444">
        <v>19.923179999999999</v>
      </c>
      <c r="J15444">
        <v>0</v>
      </c>
      <c r="K15444">
        <v>1</v>
      </c>
      <c r="L15444" s="4">
        <v>45.595984497892601</v>
      </c>
      <c r="M15444">
        <v>-0.326220184268811</v>
      </c>
      <c r="N15444">
        <v>0.65159490029950395</v>
      </c>
      <c r="O15444">
        <v>0.255340180285614</v>
      </c>
      <c r="P15444">
        <v>0.61333974150609305</v>
      </c>
      <c r="Q15444">
        <v>0.89567828173730502</v>
      </c>
      <c r="R15444" s="4" t="s">
        <v>17070</v>
      </c>
      <c r="S15444" t="s">
        <v>17071</v>
      </c>
      <c r="T15444" t="s">
        <v>17072</v>
      </c>
      <c r="U15444" t="s">
        <v>17073</v>
      </c>
      <c r="V15444" t="s">
        <v>17074</v>
      </c>
      <c r="W15444" t="s">
        <v>4403</v>
      </c>
      <c r="X15444" s="4">
        <v>4</v>
      </c>
      <c r="Y15444">
        <v>3</v>
      </c>
      <c r="Z15444">
        <v>1</v>
      </c>
      <c r="AA15444">
        <v>11</v>
      </c>
      <c r="AB15444">
        <v>2</v>
      </c>
      <c r="AC15444">
        <v>1</v>
      </c>
      <c r="AD15444" s="4">
        <v>629</v>
      </c>
      <c r="AE15444">
        <v>775</v>
      </c>
      <c r="AF15444">
        <v>526</v>
      </c>
      <c r="AG15444">
        <v>1075</v>
      </c>
      <c r="AH15444">
        <v>831</v>
      </c>
      <c r="AI15444">
        <v>469</v>
      </c>
      <c r="AJ15444" s="4">
        <v>109.848146112631</v>
      </c>
      <c r="AK15444">
        <v>97.393923934605397</v>
      </c>
      <c r="AL15444">
        <v>114.830357877629</v>
      </c>
      <c r="AM15444">
        <v>119.762399620813</v>
      </c>
      <c r="AN15444">
        <v>114.49467709099901</v>
      </c>
      <c r="AO15444">
        <v>119.20434581770699</v>
      </c>
    </row>
    <row r="15445" spans="1:41" x14ac:dyDescent="0.2">
      <c r="A15445" t="s">
        <v>16890</v>
      </c>
      <c r="B15445">
        <v>29738065</v>
      </c>
      <c r="C15445">
        <v>29738071</v>
      </c>
      <c r="D15445">
        <v>7</v>
      </c>
      <c r="E15445" t="s">
        <v>11</v>
      </c>
      <c r="F15445" t="s">
        <v>17068</v>
      </c>
      <c r="G15445" t="s">
        <v>17069</v>
      </c>
      <c r="H15445" t="s">
        <v>32</v>
      </c>
      <c r="I15445">
        <v>5.7302600000000004</v>
      </c>
      <c r="J15445">
        <v>1</v>
      </c>
      <c r="K15445">
        <v>0</v>
      </c>
      <c r="L15445" s="4">
        <v>33.675714928594502</v>
      </c>
      <c r="M15445">
        <v>-3.6698041357522899</v>
      </c>
      <c r="N15445">
        <v>1.2691419822388399</v>
      </c>
      <c r="O15445">
        <v>9.5732026263332308</v>
      </c>
      <c r="P15445">
        <v>1.9743805393382901E-3</v>
      </c>
      <c r="Q15445">
        <v>4.9234045346800398E-2</v>
      </c>
      <c r="R15445" s="4" t="s">
        <v>14</v>
      </c>
      <c r="S15445" t="s">
        <v>14</v>
      </c>
      <c r="T15445" t="s">
        <v>14</v>
      </c>
      <c r="U15445" t="s">
        <v>14</v>
      </c>
      <c r="V15445" t="s">
        <v>14</v>
      </c>
      <c r="W15445" t="s">
        <v>14</v>
      </c>
      <c r="X15445" s="4">
        <v>0</v>
      </c>
      <c r="Y15445">
        <v>0</v>
      </c>
      <c r="Z15445">
        <v>0</v>
      </c>
      <c r="AA15445">
        <v>6</v>
      </c>
      <c r="AB15445">
        <v>2</v>
      </c>
      <c r="AC15445">
        <v>2</v>
      </c>
      <c r="AD15445" s="4">
        <v>629</v>
      </c>
      <c r="AE15445">
        <v>775</v>
      </c>
      <c r="AF15445">
        <v>526</v>
      </c>
      <c r="AG15445">
        <v>1075</v>
      </c>
      <c r="AH15445">
        <v>831</v>
      </c>
      <c r="AI15445">
        <v>469</v>
      </c>
      <c r="AJ15445" s="4">
        <v>109.848146112631</v>
      </c>
      <c r="AK15445">
        <v>97.393923934605397</v>
      </c>
      <c r="AL15445">
        <v>114.830357877629</v>
      </c>
      <c r="AM15445">
        <v>119.762399620813</v>
      </c>
      <c r="AN15445">
        <v>114.49467709099901</v>
      </c>
      <c r="AO15445">
        <v>119.20434581770699</v>
      </c>
    </row>
    <row r="15446" spans="1:41" x14ac:dyDescent="0.2">
      <c r="A15446" t="s">
        <v>16890</v>
      </c>
      <c r="B15446">
        <v>29741523</v>
      </c>
      <c r="C15446">
        <v>29741529</v>
      </c>
      <c r="D15446">
        <v>7</v>
      </c>
      <c r="E15446" t="s">
        <v>11</v>
      </c>
      <c r="F15446" t="s">
        <v>17068</v>
      </c>
      <c r="G15446" t="s">
        <v>17069</v>
      </c>
      <c r="H15446" t="s">
        <v>23</v>
      </c>
      <c r="I15446">
        <v>5.0939399999999999</v>
      </c>
      <c r="J15446">
        <v>1</v>
      </c>
      <c r="K15446">
        <v>0</v>
      </c>
      <c r="L15446" s="4">
        <v>46.351210113246097</v>
      </c>
      <c r="M15446">
        <v>-0.41691574878312998</v>
      </c>
      <c r="N15446">
        <v>0.68714754819595103</v>
      </c>
      <c r="O15446">
        <v>0.37697529383359601</v>
      </c>
      <c r="P15446">
        <v>0.53922646979035105</v>
      </c>
      <c r="Q15446">
        <v>0.86632850071890799</v>
      </c>
      <c r="R15446" s="4" t="s">
        <v>14</v>
      </c>
      <c r="S15446" t="s">
        <v>14</v>
      </c>
      <c r="T15446" t="s">
        <v>14</v>
      </c>
      <c r="U15446" t="s">
        <v>14</v>
      </c>
      <c r="V15446" t="s">
        <v>14</v>
      </c>
      <c r="W15446" t="s">
        <v>14</v>
      </c>
      <c r="X15446" s="4">
        <v>1</v>
      </c>
      <c r="Y15446">
        <v>3</v>
      </c>
      <c r="Z15446">
        <v>3</v>
      </c>
      <c r="AA15446">
        <v>3</v>
      </c>
      <c r="AB15446">
        <v>8</v>
      </c>
      <c r="AC15446">
        <v>2</v>
      </c>
      <c r="AD15446" s="4">
        <v>629</v>
      </c>
      <c r="AE15446">
        <v>775</v>
      </c>
      <c r="AF15446">
        <v>526</v>
      </c>
      <c r="AG15446">
        <v>1075</v>
      </c>
      <c r="AH15446">
        <v>831</v>
      </c>
      <c r="AI15446">
        <v>469</v>
      </c>
      <c r="AJ15446" s="4">
        <v>109.848146112631</v>
      </c>
      <c r="AK15446">
        <v>97.393923934605397</v>
      </c>
      <c r="AL15446">
        <v>114.830357877629</v>
      </c>
      <c r="AM15446">
        <v>119.762399620813</v>
      </c>
      <c r="AN15446">
        <v>114.49467709099901</v>
      </c>
      <c r="AO15446">
        <v>119.20434581770699</v>
      </c>
    </row>
    <row r="15447" spans="1:41" x14ac:dyDescent="0.2">
      <c r="A15447" t="s">
        <v>16890</v>
      </c>
      <c r="B15447">
        <v>29742130</v>
      </c>
      <c r="C15447">
        <v>29742136</v>
      </c>
      <c r="D15447">
        <v>7</v>
      </c>
      <c r="E15447" t="s">
        <v>11</v>
      </c>
      <c r="F15447" t="s">
        <v>17068</v>
      </c>
      <c r="G15447" t="s">
        <v>17069</v>
      </c>
      <c r="H15447" t="s">
        <v>39</v>
      </c>
      <c r="I15447">
        <v>8.3821999999999992</v>
      </c>
      <c r="J15447">
        <v>1</v>
      </c>
      <c r="K15447">
        <v>0</v>
      </c>
      <c r="L15447" s="4">
        <v>42.402860940223803</v>
      </c>
      <c r="M15447">
        <v>-0.90523452712880403</v>
      </c>
      <c r="N15447">
        <v>0.769349867776982</v>
      </c>
      <c r="O15447">
        <v>1.49589876848479</v>
      </c>
      <c r="P15447">
        <v>0.221303483309162</v>
      </c>
      <c r="Q15447">
        <v>0.64825213218003297</v>
      </c>
      <c r="R15447" s="4" t="s">
        <v>14</v>
      </c>
      <c r="S15447" t="s">
        <v>14</v>
      </c>
      <c r="T15447" t="s">
        <v>14</v>
      </c>
      <c r="U15447" t="s">
        <v>14</v>
      </c>
      <c r="V15447" t="s">
        <v>14</v>
      </c>
      <c r="W15447" t="s">
        <v>14</v>
      </c>
      <c r="X15447" s="4">
        <v>0</v>
      </c>
      <c r="Y15447">
        <v>5</v>
      </c>
      <c r="Z15447">
        <v>0</v>
      </c>
      <c r="AA15447">
        <v>5</v>
      </c>
      <c r="AB15447">
        <v>5</v>
      </c>
      <c r="AC15447">
        <v>3</v>
      </c>
      <c r="AD15447" s="4">
        <v>629</v>
      </c>
      <c r="AE15447">
        <v>775</v>
      </c>
      <c r="AF15447">
        <v>526</v>
      </c>
      <c r="AG15447">
        <v>1075</v>
      </c>
      <c r="AH15447">
        <v>831</v>
      </c>
      <c r="AI15447">
        <v>469</v>
      </c>
      <c r="AJ15447" s="4">
        <v>109.848146112631</v>
      </c>
      <c r="AK15447">
        <v>97.393923934605397</v>
      </c>
      <c r="AL15447">
        <v>114.830357877629</v>
      </c>
      <c r="AM15447">
        <v>119.762399620813</v>
      </c>
      <c r="AN15447">
        <v>114.49467709099901</v>
      </c>
      <c r="AO15447">
        <v>119.20434581770699</v>
      </c>
    </row>
    <row r="15448" spans="1:41" x14ac:dyDescent="0.2">
      <c r="A15448" t="s">
        <v>16890</v>
      </c>
      <c r="B15448">
        <v>29742571</v>
      </c>
      <c r="C15448">
        <v>29742577</v>
      </c>
      <c r="D15448">
        <v>7</v>
      </c>
      <c r="E15448" t="s">
        <v>11</v>
      </c>
      <c r="F15448" t="s">
        <v>17068</v>
      </c>
      <c r="G15448" t="s">
        <v>17069</v>
      </c>
      <c r="H15448" t="s">
        <v>39</v>
      </c>
      <c r="I15448">
        <v>15.92183</v>
      </c>
      <c r="J15448">
        <v>1</v>
      </c>
      <c r="K15448">
        <v>1</v>
      </c>
      <c r="L15448" s="4">
        <v>57.651122057749497</v>
      </c>
      <c r="M15448">
        <v>3.9234630999232502E-2</v>
      </c>
      <c r="N15448">
        <v>0.522706642514144</v>
      </c>
      <c r="O15448">
        <v>5.6338690036596998E-3</v>
      </c>
      <c r="P15448">
        <v>0.94016768675040596</v>
      </c>
      <c r="Q15448">
        <v>0.98569681066347103</v>
      </c>
      <c r="R15448" s="4" t="s">
        <v>14</v>
      </c>
      <c r="S15448" t="s">
        <v>14</v>
      </c>
      <c r="T15448" t="s">
        <v>14</v>
      </c>
      <c r="U15448" t="s">
        <v>14</v>
      </c>
      <c r="V15448" t="s">
        <v>14</v>
      </c>
      <c r="W15448" t="s">
        <v>14</v>
      </c>
      <c r="X15448" s="4">
        <v>6</v>
      </c>
      <c r="Y15448">
        <v>6</v>
      </c>
      <c r="Z15448">
        <v>2</v>
      </c>
      <c r="AA15448">
        <v>10</v>
      </c>
      <c r="AB15448">
        <v>8</v>
      </c>
      <c r="AC15448">
        <v>1</v>
      </c>
      <c r="AD15448" s="4">
        <v>629</v>
      </c>
      <c r="AE15448">
        <v>775</v>
      </c>
      <c r="AF15448">
        <v>526</v>
      </c>
      <c r="AG15448">
        <v>1075</v>
      </c>
      <c r="AH15448">
        <v>831</v>
      </c>
      <c r="AI15448">
        <v>469</v>
      </c>
      <c r="AJ15448" s="4">
        <v>109.848146112631</v>
      </c>
      <c r="AK15448">
        <v>97.393923934605397</v>
      </c>
      <c r="AL15448">
        <v>114.830357877629</v>
      </c>
      <c r="AM15448">
        <v>119.762399620813</v>
      </c>
      <c r="AN15448">
        <v>114.49467709099901</v>
      </c>
      <c r="AO15448">
        <v>119.20434581770699</v>
      </c>
    </row>
    <row r="15449" spans="1:41" x14ac:dyDescent="0.2">
      <c r="A15449" t="s">
        <v>16890</v>
      </c>
      <c r="B15449">
        <v>30771771</v>
      </c>
      <c r="C15449">
        <v>30771777</v>
      </c>
      <c r="D15449">
        <v>7</v>
      </c>
      <c r="E15449" t="s">
        <v>11</v>
      </c>
      <c r="F15449" t="s">
        <v>17075</v>
      </c>
      <c r="G15449" t="s">
        <v>17076</v>
      </c>
      <c r="H15449" t="s">
        <v>74</v>
      </c>
      <c r="I15449">
        <v>26.50778</v>
      </c>
      <c r="J15449">
        <v>1</v>
      </c>
      <c r="K15449">
        <v>1</v>
      </c>
      <c r="L15449" s="4">
        <v>67.599482806027595</v>
      </c>
      <c r="M15449">
        <v>0.38944516888216701</v>
      </c>
      <c r="N15449">
        <v>0.55945174841784595</v>
      </c>
      <c r="O15449">
        <v>0.480358047120447</v>
      </c>
      <c r="P15449">
        <v>0.48826018074766497</v>
      </c>
      <c r="Q15449">
        <v>0.84130114573786496</v>
      </c>
      <c r="R15449" s="4" t="s">
        <v>17077</v>
      </c>
      <c r="S15449" t="s">
        <v>17078</v>
      </c>
      <c r="T15449" t="s">
        <v>17079</v>
      </c>
      <c r="U15449" t="s">
        <v>17080</v>
      </c>
      <c r="V15449" t="s">
        <v>17081</v>
      </c>
      <c r="W15449" t="s">
        <v>17082</v>
      </c>
      <c r="X15449" s="4">
        <v>5</v>
      </c>
      <c r="Y15449">
        <v>5</v>
      </c>
      <c r="Z15449">
        <v>3</v>
      </c>
      <c r="AA15449">
        <v>6</v>
      </c>
      <c r="AB15449">
        <v>6</v>
      </c>
      <c r="AC15449">
        <v>3</v>
      </c>
      <c r="AD15449" s="4">
        <v>904</v>
      </c>
      <c r="AE15449">
        <v>1123</v>
      </c>
      <c r="AF15449">
        <v>731</v>
      </c>
      <c r="AG15449">
        <v>1660</v>
      </c>
      <c r="AH15449">
        <v>1240</v>
      </c>
      <c r="AI15449">
        <v>759</v>
      </c>
      <c r="AJ15449" s="4">
        <v>131.674646914286</v>
      </c>
      <c r="AK15449">
        <v>117.706802697135</v>
      </c>
      <c r="AL15449">
        <v>133.10059495935801</v>
      </c>
      <c r="AM15449">
        <v>154.245235731441</v>
      </c>
      <c r="AN15449">
        <v>142.49433654799401</v>
      </c>
      <c r="AO15449">
        <v>160.89874903099701</v>
      </c>
    </row>
    <row r="15450" spans="1:41" x14ac:dyDescent="0.2">
      <c r="A15450" t="s">
        <v>16890</v>
      </c>
      <c r="B15450">
        <v>30804991</v>
      </c>
      <c r="C15450">
        <v>30804997</v>
      </c>
      <c r="D15450">
        <v>7</v>
      </c>
      <c r="E15450" t="s">
        <v>11</v>
      </c>
      <c r="F15450" t="s">
        <v>17075</v>
      </c>
      <c r="G15450" t="s">
        <v>17076</v>
      </c>
      <c r="H15450" t="s">
        <v>23</v>
      </c>
      <c r="I15450">
        <v>29.038979999999999</v>
      </c>
      <c r="J15450">
        <v>1</v>
      </c>
      <c r="K15450">
        <v>1</v>
      </c>
      <c r="L15450" s="4">
        <v>68.026629439251295</v>
      </c>
      <c r="M15450">
        <v>-0.25906642622199599</v>
      </c>
      <c r="N15450">
        <v>0.55491439784534502</v>
      </c>
      <c r="O15450">
        <v>0.22121437353109699</v>
      </c>
      <c r="P15450">
        <v>0.638116180462864</v>
      </c>
      <c r="Q15450">
        <v>0.90116042778622396</v>
      </c>
      <c r="R15450" s="4" t="s">
        <v>14</v>
      </c>
      <c r="S15450" t="s">
        <v>14</v>
      </c>
      <c r="T15450" t="s">
        <v>14</v>
      </c>
      <c r="U15450" t="s">
        <v>14</v>
      </c>
      <c r="V15450" t="s">
        <v>14</v>
      </c>
      <c r="W15450" t="s">
        <v>14</v>
      </c>
      <c r="X15450" s="4">
        <v>5</v>
      </c>
      <c r="Y15450">
        <v>2</v>
      </c>
      <c r="Z15450">
        <v>4</v>
      </c>
      <c r="AA15450">
        <v>12</v>
      </c>
      <c r="AB15450">
        <v>7</v>
      </c>
      <c r="AC15450">
        <v>1</v>
      </c>
      <c r="AD15450" s="4">
        <v>904</v>
      </c>
      <c r="AE15450">
        <v>1123</v>
      </c>
      <c r="AF15450">
        <v>731</v>
      </c>
      <c r="AG15450">
        <v>1660</v>
      </c>
      <c r="AH15450">
        <v>1240</v>
      </c>
      <c r="AI15450">
        <v>759</v>
      </c>
      <c r="AJ15450" s="4">
        <v>131.674646914286</v>
      </c>
      <c r="AK15450">
        <v>117.706802697135</v>
      </c>
      <c r="AL15450">
        <v>133.10059495935801</v>
      </c>
      <c r="AM15450">
        <v>154.245235731441</v>
      </c>
      <c r="AN15450">
        <v>142.49433654799401</v>
      </c>
      <c r="AO15450">
        <v>160.89874903099701</v>
      </c>
    </row>
    <row r="15451" spans="1:41" x14ac:dyDescent="0.2">
      <c r="A15451" t="s">
        <v>16890</v>
      </c>
      <c r="B15451">
        <v>30838938</v>
      </c>
      <c r="C15451">
        <v>30838944</v>
      </c>
      <c r="D15451">
        <v>7</v>
      </c>
      <c r="E15451" t="s">
        <v>11</v>
      </c>
      <c r="F15451" t="s">
        <v>17075</v>
      </c>
      <c r="G15451" t="s">
        <v>17076</v>
      </c>
      <c r="H15451" t="s">
        <v>23</v>
      </c>
      <c r="I15451">
        <v>9.7440300000000004</v>
      </c>
      <c r="J15451">
        <v>1</v>
      </c>
      <c r="K15451">
        <v>1</v>
      </c>
      <c r="L15451" s="4">
        <v>56.620165537069198</v>
      </c>
      <c r="M15451">
        <v>-1.16549843354752</v>
      </c>
      <c r="N15451">
        <v>0.74398940203964004</v>
      </c>
      <c r="O15451">
        <v>2.7757307109283902</v>
      </c>
      <c r="P15451">
        <v>9.57029714413698E-2</v>
      </c>
      <c r="Q15451">
        <v>0.462837393381208</v>
      </c>
      <c r="R15451" s="4" t="s">
        <v>14</v>
      </c>
      <c r="S15451" t="s">
        <v>14</v>
      </c>
      <c r="T15451" t="s">
        <v>14</v>
      </c>
      <c r="U15451" t="s">
        <v>14</v>
      </c>
      <c r="V15451" t="s">
        <v>14</v>
      </c>
      <c r="W15451" t="s">
        <v>14</v>
      </c>
      <c r="X15451" s="4">
        <v>2</v>
      </c>
      <c r="Y15451">
        <v>2</v>
      </c>
      <c r="Z15451">
        <v>1</v>
      </c>
      <c r="AA15451">
        <v>10</v>
      </c>
      <c r="AB15451">
        <v>6</v>
      </c>
      <c r="AC15451">
        <v>1</v>
      </c>
      <c r="AD15451" s="4">
        <v>904</v>
      </c>
      <c r="AE15451">
        <v>1123</v>
      </c>
      <c r="AF15451">
        <v>731</v>
      </c>
      <c r="AG15451">
        <v>1660</v>
      </c>
      <c r="AH15451">
        <v>1240</v>
      </c>
      <c r="AI15451">
        <v>759</v>
      </c>
      <c r="AJ15451" s="4">
        <v>131.674646914286</v>
      </c>
      <c r="AK15451">
        <v>117.706802697135</v>
      </c>
      <c r="AL15451">
        <v>133.10059495935801</v>
      </c>
      <c r="AM15451">
        <v>154.245235731441</v>
      </c>
      <c r="AN15451">
        <v>142.49433654799401</v>
      </c>
      <c r="AO15451">
        <v>160.89874903099701</v>
      </c>
    </row>
    <row r="15452" spans="1:41" x14ac:dyDescent="0.2">
      <c r="A15452" t="s">
        <v>16890</v>
      </c>
      <c r="B15452">
        <v>30845497</v>
      </c>
      <c r="C15452">
        <v>30845503</v>
      </c>
      <c r="D15452">
        <v>7</v>
      </c>
      <c r="E15452" t="s">
        <v>11</v>
      </c>
      <c r="F15452" t="s">
        <v>17075</v>
      </c>
      <c r="G15452" t="s">
        <v>17076</v>
      </c>
      <c r="H15452" t="s">
        <v>32</v>
      </c>
      <c r="I15452">
        <v>12.571260000000001</v>
      </c>
      <c r="J15452">
        <v>1</v>
      </c>
      <c r="K15452">
        <v>0</v>
      </c>
      <c r="L15452" s="4">
        <v>71.256587196013896</v>
      </c>
      <c r="M15452">
        <v>0.38701526838399603</v>
      </c>
      <c r="N15452">
        <v>0.55925956027199897</v>
      </c>
      <c r="O15452">
        <v>0.47390878329957797</v>
      </c>
      <c r="P15452">
        <v>0.49119442014752301</v>
      </c>
      <c r="Q15452">
        <v>0.84274708716273905</v>
      </c>
      <c r="R15452" s="4" t="s">
        <v>14</v>
      </c>
      <c r="S15452" t="s">
        <v>14</v>
      </c>
      <c r="T15452" t="s">
        <v>14</v>
      </c>
      <c r="U15452" t="s">
        <v>14</v>
      </c>
      <c r="V15452" t="s">
        <v>14</v>
      </c>
      <c r="W15452" t="s">
        <v>14</v>
      </c>
      <c r="X15452" s="4">
        <v>4</v>
      </c>
      <c r="Y15452">
        <v>4</v>
      </c>
      <c r="Z15452">
        <v>5</v>
      </c>
      <c r="AA15452">
        <v>5</v>
      </c>
      <c r="AB15452">
        <v>4</v>
      </c>
      <c r="AC15452">
        <v>6</v>
      </c>
      <c r="AD15452" s="4">
        <v>904</v>
      </c>
      <c r="AE15452">
        <v>1123</v>
      </c>
      <c r="AF15452">
        <v>731</v>
      </c>
      <c r="AG15452">
        <v>1660</v>
      </c>
      <c r="AH15452">
        <v>1240</v>
      </c>
      <c r="AI15452">
        <v>759</v>
      </c>
      <c r="AJ15452" s="4">
        <v>131.674646914286</v>
      </c>
      <c r="AK15452">
        <v>117.706802697135</v>
      </c>
      <c r="AL15452">
        <v>133.10059495935801</v>
      </c>
      <c r="AM15452">
        <v>154.245235731441</v>
      </c>
      <c r="AN15452">
        <v>142.49433654799401</v>
      </c>
      <c r="AO15452">
        <v>160.89874903099701</v>
      </c>
    </row>
    <row r="15453" spans="1:41" x14ac:dyDescent="0.2">
      <c r="A15453" t="s">
        <v>16890</v>
      </c>
      <c r="B15453">
        <v>30954454</v>
      </c>
      <c r="C15453">
        <v>30954460</v>
      </c>
      <c r="D15453">
        <v>7</v>
      </c>
      <c r="E15453" t="s">
        <v>11</v>
      </c>
      <c r="F15453" t="s">
        <v>17083</v>
      </c>
      <c r="G15453" t="s">
        <v>17084</v>
      </c>
      <c r="H15453" t="s">
        <v>74</v>
      </c>
      <c r="I15453">
        <v>4.5422099999999999</v>
      </c>
      <c r="J15453">
        <v>0</v>
      </c>
      <c r="K15453">
        <v>1</v>
      </c>
      <c r="L15453" s="4">
        <v>51.041859690565602</v>
      </c>
      <c r="M15453">
        <v>0.48129649193765001</v>
      </c>
      <c r="N15453">
        <v>0.60145040129016702</v>
      </c>
      <c r="O15453">
        <v>0.64319200409164501</v>
      </c>
      <c r="P15453">
        <v>0.422557284402233</v>
      </c>
      <c r="Q15453">
        <v>0.80669313327662096</v>
      </c>
      <c r="R15453" s="4" t="s">
        <v>17085</v>
      </c>
      <c r="S15453" t="s">
        <v>17086</v>
      </c>
      <c r="T15453" t="s">
        <v>17087</v>
      </c>
      <c r="U15453" t="s">
        <v>17088</v>
      </c>
      <c r="V15453" t="s">
        <v>17089</v>
      </c>
      <c r="W15453" t="s">
        <v>6862</v>
      </c>
      <c r="X15453" s="4">
        <v>3</v>
      </c>
      <c r="Y15453">
        <v>5</v>
      </c>
      <c r="Z15453">
        <v>5</v>
      </c>
      <c r="AA15453">
        <v>6</v>
      </c>
      <c r="AB15453">
        <v>3</v>
      </c>
      <c r="AC15453">
        <v>2</v>
      </c>
      <c r="AD15453" s="4">
        <v>659</v>
      </c>
      <c r="AE15453">
        <v>827</v>
      </c>
      <c r="AF15453">
        <v>528</v>
      </c>
      <c r="AG15453">
        <v>960</v>
      </c>
      <c r="AH15453">
        <v>734</v>
      </c>
      <c r="AI15453">
        <v>404</v>
      </c>
      <c r="AJ15453" s="4">
        <v>148.83009594326199</v>
      </c>
      <c r="AK15453">
        <v>134.39989561934399</v>
      </c>
      <c r="AL15453">
        <v>149.06241651477399</v>
      </c>
      <c r="AM15453">
        <v>138.30775078838099</v>
      </c>
      <c r="AN15453">
        <v>130.78068070212299</v>
      </c>
      <c r="AO15453">
        <v>132.789541657135</v>
      </c>
    </row>
    <row r="15454" spans="1:41" x14ac:dyDescent="0.2">
      <c r="A15454" t="s">
        <v>16890</v>
      </c>
      <c r="B15454">
        <v>31931380</v>
      </c>
      <c r="C15454">
        <v>31931386</v>
      </c>
      <c r="D15454">
        <v>7</v>
      </c>
      <c r="E15454" t="s">
        <v>11</v>
      </c>
      <c r="F15454" t="s">
        <v>17090</v>
      </c>
      <c r="G15454" t="s">
        <v>17091</v>
      </c>
      <c r="H15454" t="s">
        <v>23</v>
      </c>
      <c r="I15454">
        <v>14.486800000000001</v>
      </c>
      <c r="J15454">
        <v>1</v>
      </c>
      <c r="K15454">
        <v>0</v>
      </c>
      <c r="L15454" s="4">
        <v>54.0702665681467</v>
      </c>
      <c r="M15454">
        <v>-1.51482668312099</v>
      </c>
      <c r="N15454">
        <v>0.93042607508790998</v>
      </c>
      <c r="O15454">
        <v>3.2014648531946199</v>
      </c>
      <c r="P15454">
        <v>7.3572345249605001E-2</v>
      </c>
      <c r="Q15454">
        <v>0.41153028515879803</v>
      </c>
      <c r="R15454" s="4" t="s">
        <v>17092</v>
      </c>
      <c r="S15454" t="s">
        <v>17093</v>
      </c>
      <c r="T15454" t="s">
        <v>17094</v>
      </c>
      <c r="U15454" t="s">
        <v>17095</v>
      </c>
      <c r="V15454" t="s">
        <v>17096</v>
      </c>
      <c r="W15454" t="s">
        <v>13351</v>
      </c>
      <c r="X15454" s="4">
        <v>1</v>
      </c>
      <c r="Y15454">
        <v>2</v>
      </c>
      <c r="Z15454">
        <v>0</v>
      </c>
      <c r="AA15454">
        <v>4</v>
      </c>
      <c r="AB15454">
        <v>6</v>
      </c>
      <c r="AC15454">
        <v>3</v>
      </c>
      <c r="AD15454" s="4">
        <v>941</v>
      </c>
      <c r="AE15454">
        <v>1146</v>
      </c>
      <c r="AF15454">
        <v>763</v>
      </c>
      <c r="AG15454">
        <v>1656</v>
      </c>
      <c r="AH15454">
        <v>1381</v>
      </c>
      <c r="AI15454">
        <v>769</v>
      </c>
      <c r="AJ15454" s="4">
        <v>180.38472681903801</v>
      </c>
      <c r="AK15454">
        <v>158.082149296126</v>
      </c>
      <c r="AL15454">
        <v>182.83678050731501</v>
      </c>
      <c r="AM15454">
        <v>202.50717283944601</v>
      </c>
      <c r="AN15454">
        <v>208.85554240467201</v>
      </c>
      <c r="AO15454">
        <v>214.5426491991</v>
      </c>
    </row>
    <row r="15455" spans="1:41" x14ac:dyDescent="0.2">
      <c r="A15455" t="s">
        <v>16890</v>
      </c>
      <c r="B15455">
        <v>31932018</v>
      </c>
      <c r="C15455">
        <v>31932024</v>
      </c>
      <c r="D15455">
        <v>7</v>
      </c>
      <c r="E15455" t="s">
        <v>11</v>
      </c>
      <c r="F15455" t="s">
        <v>17090</v>
      </c>
      <c r="G15455" t="s">
        <v>17091</v>
      </c>
      <c r="H15455" t="s">
        <v>39</v>
      </c>
      <c r="I15455">
        <v>15.056240000000001</v>
      </c>
      <c r="J15455">
        <v>1</v>
      </c>
      <c r="K15455">
        <v>0</v>
      </c>
      <c r="L15455" s="4">
        <v>85.305766730709394</v>
      </c>
      <c r="M15455">
        <v>0.202649705093598</v>
      </c>
      <c r="N15455">
        <v>0.45204042118549598</v>
      </c>
      <c r="O15455">
        <v>0.199778184908013</v>
      </c>
      <c r="P15455">
        <v>0.65489994836004495</v>
      </c>
      <c r="Q15455">
        <v>0.906801438918173</v>
      </c>
      <c r="R15455" s="4" t="s">
        <v>14</v>
      </c>
      <c r="S15455" t="s">
        <v>14</v>
      </c>
      <c r="T15455" t="s">
        <v>14</v>
      </c>
      <c r="U15455" t="s">
        <v>14</v>
      </c>
      <c r="V15455" t="s">
        <v>14</v>
      </c>
      <c r="W15455" t="s">
        <v>14</v>
      </c>
      <c r="X15455" s="4">
        <v>6</v>
      </c>
      <c r="Y15455">
        <v>11</v>
      </c>
      <c r="Z15455">
        <v>2</v>
      </c>
      <c r="AA15455">
        <v>10</v>
      </c>
      <c r="AB15455">
        <v>9</v>
      </c>
      <c r="AC15455">
        <v>6</v>
      </c>
      <c r="AD15455" s="4">
        <v>941</v>
      </c>
      <c r="AE15455">
        <v>1146</v>
      </c>
      <c r="AF15455">
        <v>763</v>
      </c>
      <c r="AG15455">
        <v>1656</v>
      </c>
      <c r="AH15455">
        <v>1381</v>
      </c>
      <c r="AI15455">
        <v>769</v>
      </c>
      <c r="AJ15455" s="4">
        <v>180.38472681903801</v>
      </c>
      <c r="AK15455">
        <v>158.082149296126</v>
      </c>
      <c r="AL15455">
        <v>182.83678050731501</v>
      </c>
      <c r="AM15455">
        <v>202.50717283944601</v>
      </c>
      <c r="AN15455">
        <v>208.85554240467201</v>
      </c>
      <c r="AO15455">
        <v>214.5426491991</v>
      </c>
    </row>
    <row r="15456" spans="1:41" x14ac:dyDescent="0.2">
      <c r="A15456" t="s">
        <v>16890</v>
      </c>
      <c r="B15456">
        <v>31932050</v>
      </c>
      <c r="C15456">
        <v>31932056</v>
      </c>
      <c r="D15456">
        <v>7</v>
      </c>
      <c r="E15456" t="s">
        <v>11</v>
      </c>
      <c r="F15456" t="s">
        <v>17090</v>
      </c>
      <c r="G15456" t="s">
        <v>17091</v>
      </c>
      <c r="H15456" t="s">
        <v>39</v>
      </c>
      <c r="I15456">
        <v>9.5258500000000002</v>
      </c>
      <c r="J15456">
        <v>1</v>
      </c>
      <c r="K15456">
        <v>1</v>
      </c>
      <c r="L15456" s="4">
        <v>69.4607823715873</v>
      </c>
      <c r="M15456">
        <v>0.134189800632696</v>
      </c>
      <c r="N15456">
        <v>0.53630306207818301</v>
      </c>
      <c r="O15456">
        <v>6.2359404261229698E-2</v>
      </c>
      <c r="P15456">
        <v>0.80280493427260902</v>
      </c>
      <c r="Q15456">
        <v>0.95261668491883</v>
      </c>
      <c r="R15456" s="4" t="s">
        <v>14</v>
      </c>
      <c r="S15456" t="s">
        <v>14</v>
      </c>
      <c r="T15456" t="s">
        <v>14</v>
      </c>
      <c r="U15456" t="s">
        <v>14</v>
      </c>
      <c r="V15456" t="s">
        <v>14</v>
      </c>
      <c r="W15456" t="s">
        <v>14</v>
      </c>
      <c r="X15456" s="4">
        <v>1</v>
      </c>
      <c r="Y15456">
        <v>8</v>
      </c>
      <c r="Z15456">
        <v>4</v>
      </c>
      <c r="AA15456">
        <v>10</v>
      </c>
      <c r="AB15456">
        <v>6</v>
      </c>
      <c r="AC15456">
        <v>2</v>
      </c>
      <c r="AD15456" s="4">
        <v>941</v>
      </c>
      <c r="AE15456">
        <v>1146</v>
      </c>
      <c r="AF15456">
        <v>763</v>
      </c>
      <c r="AG15456">
        <v>1656</v>
      </c>
      <c r="AH15456">
        <v>1381</v>
      </c>
      <c r="AI15456">
        <v>769</v>
      </c>
      <c r="AJ15456" s="4">
        <v>180.38472681903801</v>
      </c>
      <c r="AK15456">
        <v>158.082149296126</v>
      </c>
      <c r="AL15456">
        <v>182.83678050731501</v>
      </c>
      <c r="AM15456">
        <v>202.50717283944601</v>
      </c>
      <c r="AN15456">
        <v>208.85554240467201</v>
      </c>
      <c r="AO15456">
        <v>214.5426491991</v>
      </c>
    </row>
    <row r="15457" spans="1:41" x14ac:dyDescent="0.2">
      <c r="A15457" t="s">
        <v>16890</v>
      </c>
      <c r="B15457">
        <v>31932248</v>
      </c>
      <c r="C15457">
        <v>31932254</v>
      </c>
      <c r="D15457">
        <v>7</v>
      </c>
      <c r="E15457" t="s">
        <v>11</v>
      </c>
      <c r="F15457" t="s">
        <v>17090</v>
      </c>
      <c r="G15457" t="s">
        <v>17091</v>
      </c>
      <c r="H15457" t="s">
        <v>39</v>
      </c>
      <c r="I15457">
        <v>28.370989999999999</v>
      </c>
      <c r="J15457">
        <v>1</v>
      </c>
      <c r="K15457">
        <v>1</v>
      </c>
      <c r="L15457" s="4">
        <v>77.691929357278298</v>
      </c>
      <c r="M15457">
        <v>-0.51176277535220105</v>
      </c>
      <c r="N15457">
        <v>0.514607998547566</v>
      </c>
      <c r="O15457">
        <v>1.0250634307770701</v>
      </c>
      <c r="P15457">
        <v>0.31132095269032001</v>
      </c>
      <c r="Q15457">
        <v>0.73110193684872704</v>
      </c>
      <c r="R15457" s="4" t="s">
        <v>14</v>
      </c>
      <c r="S15457" t="s">
        <v>14</v>
      </c>
      <c r="T15457" t="s">
        <v>14</v>
      </c>
      <c r="U15457" t="s">
        <v>14</v>
      </c>
      <c r="V15457" t="s">
        <v>14</v>
      </c>
      <c r="W15457" t="s">
        <v>14</v>
      </c>
      <c r="X15457" s="4">
        <v>5</v>
      </c>
      <c r="Y15457">
        <v>4</v>
      </c>
      <c r="Z15457">
        <v>3</v>
      </c>
      <c r="AA15457">
        <v>11</v>
      </c>
      <c r="AB15457">
        <v>11</v>
      </c>
      <c r="AC15457">
        <v>4</v>
      </c>
      <c r="AD15457" s="4">
        <v>941</v>
      </c>
      <c r="AE15457">
        <v>1146</v>
      </c>
      <c r="AF15457">
        <v>763</v>
      </c>
      <c r="AG15457">
        <v>1656</v>
      </c>
      <c r="AH15457">
        <v>1381</v>
      </c>
      <c r="AI15457">
        <v>769</v>
      </c>
      <c r="AJ15457" s="4">
        <v>180.38472681903801</v>
      </c>
      <c r="AK15457">
        <v>158.082149296126</v>
      </c>
      <c r="AL15457">
        <v>182.83678050731501</v>
      </c>
      <c r="AM15457">
        <v>202.50717283944601</v>
      </c>
      <c r="AN15457">
        <v>208.85554240467201</v>
      </c>
      <c r="AO15457">
        <v>214.5426491991</v>
      </c>
    </row>
    <row r="15458" spans="1:41" x14ac:dyDescent="0.2">
      <c r="A15458" t="s">
        <v>16890</v>
      </c>
      <c r="B15458">
        <v>31932503</v>
      </c>
      <c r="C15458">
        <v>31932509</v>
      </c>
      <c r="D15458">
        <v>7</v>
      </c>
      <c r="E15458" t="s">
        <v>11</v>
      </c>
      <c r="F15458" t="s">
        <v>17090</v>
      </c>
      <c r="G15458" t="s">
        <v>17091</v>
      </c>
      <c r="H15458" t="s">
        <v>39</v>
      </c>
      <c r="I15458">
        <v>50.452300000000001</v>
      </c>
      <c r="J15458">
        <v>1</v>
      </c>
      <c r="K15458">
        <v>1</v>
      </c>
      <c r="L15458" s="4">
        <v>119.891920561212</v>
      </c>
      <c r="M15458">
        <v>-0.218299680703747</v>
      </c>
      <c r="N15458">
        <v>0.37052146192798502</v>
      </c>
      <c r="O15458">
        <v>0.35025437440333501</v>
      </c>
      <c r="P15458">
        <v>0.55396917021040604</v>
      </c>
      <c r="Q15458">
        <v>0.87291901980152697</v>
      </c>
      <c r="R15458" s="4" t="s">
        <v>14</v>
      </c>
      <c r="S15458" t="s">
        <v>14</v>
      </c>
      <c r="T15458" t="s">
        <v>14</v>
      </c>
      <c r="U15458" t="s">
        <v>14</v>
      </c>
      <c r="V15458" t="s">
        <v>14</v>
      </c>
      <c r="W15458" t="s">
        <v>14</v>
      </c>
      <c r="X15458" s="4">
        <v>13</v>
      </c>
      <c r="Y15458">
        <v>5</v>
      </c>
      <c r="Z15458">
        <v>8</v>
      </c>
      <c r="AA15458">
        <v>24</v>
      </c>
      <c r="AB15458">
        <v>10</v>
      </c>
      <c r="AC15458">
        <v>12</v>
      </c>
      <c r="AD15458" s="4">
        <v>941</v>
      </c>
      <c r="AE15458">
        <v>1146</v>
      </c>
      <c r="AF15458">
        <v>763</v>
      </c>
      <c r="AG15458">
        <v>1656</v>
      </c>
      <c r="AH15458">
        <v>1381</v>
      </c>
      <c r="AI15458">
        <v>769</v>
      </c>
      <c r="AJ15458" s="4">
        <v>180.38472681903801</v>
      </c>
      <c r="AK15458">
        <v>158.082149296126</v>
      </c>
      <c r="AL15458">
        <v>182.83678050731501</v>
      </c>
      <c r="AM15458">
        <v>202.50717283944601</v>
      </c>
      <c r="AN15458">
        <v>208.85554240467201</v>
      </c>
      <c r="AO15458">
        <v>214.5426491991</v>
      </c>
    </row>
    <row r="15459" spans="1:41" x14ac:dyDescent="0.2">
      <c r="A15459" t="s">
        <v>16890</v>
      </c>
      <c r="B15459">
        <v>31933338</v>
      </c>
      <c r="C15459">
        <v>31933344</v>
      </c>
      <c r="D15459">
        <v>7</v>
      </c>
      <c r="E15459" t="s">
        <v>11</v>
      </c>
      <c r="F15459" t="s">
        <v>17090</v>
      </c>
      <c r="G15459" t="s">
        <v>17091</v>
      </c>
      <c r="H15459" t="s">
        <v>39</v>
      </c>
      <c r="I15459">
        <v>15.69425</v>
      </c>
      <c r="J15459">
        <v>1</v>
      </c>
      <c r="K15459">
        <v>1</v>
      </c>
      <c r="L15459" s="4">
        <v>77.855061493402303</v>
      </c>
      <c r="M15459">
        <v>7.4639015121569396E-2</v>
      </c>
      <c r="N15459">
        <v>0.48255290918690702</v>
      </c>
      <c r="O15459">
        <v>2.38906863614545E-2</v>
      </c>
      <c r="P15459">
        <v>0.87716337894666296</v>
      </c>
      <c r="Q15459">
        <v>0.97128708741150105</v>
      </c>
      <c r="R15459" s="4" t="s">
        <v>14</v>
      </c>
      <c r="S15459" t="s">
        <v>14</v>
      </c>
      <c r="T15459" t="s">
        <v>14</v>
      </c>
      <c r="U15459" t="s">
        <v>14</v>
      </c>
      <c r="V15459" t="s">
        <v>14</v>
      </c>
      <c r="W15459" t="s">
        <v>14</v>
      </c>
      <c r="X15459" s="4">
        <v>1</v>
      </c>
      <c r="Y15459">
        <v>13</v>
      </c>
      <c r="Z15459">
        <v>2</v>
      </c>
      <c r="AA15459">
        <v>11</v>
      </c>
      <c r="AB15459">
        <v>7</v>
      </c>
      <c r="AC15459">
        <v>5</v>
      </c>
      <c r="AD15459" s="4">
        <v>941</v>
      </c>
      <c r="AE15459">
        <v>1146</v>
      </c>
      <c r="AF15459">
        <v>763</v>
      </c>
      <c r="AG15459">
        <v>1656</v>
      </c>
      <c r="AH15459">
        <v>1381</v>
      </c>
      <c r="AI15459">
        <v>769</v>
      </c>
      <c r="AJ15459" s="4">
        <v>180.38472681903801</v>
      </c>
      <c r="AK15459">
        <v>158.082149296126</v>
      </c>
      <c r="AL15459">
        <v>182.83678050731501</v>
      </c>
      <c r="AM15459">
        <v>202.50717283944601</v>
      </c>
      <c r="AN15459">
        <v>208.85554240467201</v>
      </c>
      <c r="AO15459">
        <v>214.5426491991</v>
      </c>
    </row>
    <row r="15460" spans="1:41" x14ac:dyDescent="0.2">
      <c r="A15460" t="s">
        <v>16890</v>
      </c>
      <c r="B15460">
        <v>31933399</v>
      </c>
      <c r="C15460">
        <v>31933405</v>
      </c>
      <c r="D15460">
        <v>7</v>
      </c>
      <c r="E15460" t="s">
        <v>11</v>
      </c>
      <c r="F15460" t="s">
        <v>17090</v>
      </c>
      <c r="G15460" t="s">
        <v>17091</v>
      </c>
      <c r="H15460" t="s">
        <v>39</v>
      </c>
      <c r="I15460">
        <v>20.036940000000001</v>
      </c>
      <c r="J15460">
        <v>1</v>
      </c>
      <c r="K15460">
        <v>1</v>
      </c>
      <c r="L15460" s="4">
        <v>86.562203849605794</v>
      </c>
      <c r="M15460">
        <v>-1.05833494179288E-2</v>
      </c>
      <c r="N15460">
        <v>0.462225112529497</v>
      </c>
      <c r="O15460">
        <v>5.2395067541510798E-4</v>
      </c>
      <c r="P15460">
        <v>0.98173804197332504</v>
      </c>
      <c r="Q15460">
        <v>0.99511669072870201</v>
      </c>
      <c r="R15460" s="4" t="s">
        <v>14</v>
      </c>
      <c r="S15460" t="s">
        <v>14</v>
      </c>
      <c r="T15460" t="s">
        <v>14</v>
      </c>
      <c r="U15460" t="s">
        <v>14</v>
      </c>
      <c r="V15460" t="s">
        <v>14</v>
      </c>
      <c r="W15460" t="s">
        <v>14</v>
      </c>
      <c r="X15460" s="4">
        <v>7</v>
      </c>
      <c r="Y15460">
        <v>5</v>
      </c>
      <c r="Z15460">
        <v>5</v>
      </c>
      <c r="AA15460">
        <v>10</v>
      </c>
      <c r="AB15460">
        <v>10</v>
      </c>
      <c r="AC15460">
        <v>6</v>
      </c>
      <c r="AD15460" s="4">
        <v>941</v>
      </c>
      <c r="AE15460">
        <v>1146</v>
      </c>
      <c r="AF15460">
        <v>763</v>
      </c>
      <c r="AG15460">
        <v>1656</v>
      </c>
      <c r="AH15460">
        <v>1381</v>
      </c>
      <c r="AI15460">
        <v>769</v>
      </c>
      <c r="AJ15460" s="4">
        <v>180.38472681903801</v>
      </c>
      <c r="AK15460">
        <v>158.082149296126</v>
      </c>
      <c r="AL15460">
        <v>182.83678050731501</v>
      </c>
      <c r="AM15460">
        <v>202.50717283944601</v>
      </c>
      <c r="AN15460">
        <v>208.85554240467201</v>
      </c>
      <c r="AO15460">
        <v>214.5426491991</v>
      </c>
    </row>
    <row r="15461" spans="1:41" x14ac:dyDescent="0.2">
      <c r="A15461" t="s">
        <v>16890</v>
      </c>
      <c r="B15461">
        <v>31933471</v>
      </c>
      <c r="C15461">
        <v>31933477</v>
      </c>
      <c r="D15461">
        <v>7</v>
      </c>
      <c r="E15461" t="s">
        <v>11</v>
      </c>
      <c r="F15461" t="s">
        <v>17090</v>
      </c>
      <c r="G15461" t="s">
        <v>17091</v>
      </c>
      <c r="H15461" t="s">
        <v>39</v>
      </c>
      <c r="I15461">
        <v>16.413540000000001</v>
      </c>
      <c r="J15461">
        <v>1</v>
      </c>
      <c r="K15461">
        <v>1</v>
      </c>
      <c r="L15461" s="4">
        <v>99.731475469538196</v>
      </c>
      <c r="M15461">
        <v>0.49782430268134498</v>
      </c>
      <c r="N15461">
        <v>0.40696201038208701</v>
      </c>
      <c r="O15461">
        <v>1.48386910562662</v>
      </c>
      <c r="P15461">
        <v>0.22317014465734999</v>
      </c>
      <c r="Q15461">
        <v>0.649889311173377</v>
      </c>
      <c r="R15461" s="4" t="s">
        <v>14</v>
      </c>
      <c r="S15461" t="s">
        <v>14</v>
      </c>
      <c r="T15461" t="s">
        <v>14</v>
      </c>
      <c r="U15461" t="s">
        <v>14</v>
      </c>
      <c r="V15461" t="s">
        <v>14</v>
      </c>
      <c r="W15461" t="s">
        <v>14</v>
      </c>
      <c r="X15461" s="4">
        <v>10</v>
      </c>
      <c r="Y15461">
        <v>8</v>
      </c>
      <c r="Z15461">
        <v>8</v>
      </c>
      <c r="AA15461">
        <v>14</v>
      </c>
      <c r="AB15461">
        <v>8</v>
      </c>
      <c r="AC15461">
        <v>6</v>
      </c>
      <c r="AD15461" s="4">
        <v>941</v>
      </c>
      <c r="AE15461">
        <v>1146</v>
      </c>
      <c r="AF15461">
        <v>763</v>
      </c>
      <c r="AG15461">
        <v>1656</v>
      </c>
      <c r="AH15461">
        <v>1381</v>
      </c>
      <c r="AI15461">
        <v>769</v>
      </c>
      <c r="AJ15461" s="4">
        <v>180.38472681903801</v>
      </c>
      <c r="AK15461">
        <v>158.082149296126</v>
      </c>
      <c r="AL15461">
        <v>182.83678050731501</v>
      </c>
      <c r="AM15461">
        <v>202.50717283944601</v>
      </c>
      <c r="AN15461">
        <v>208.85554240467201</v>
      </c>
      <c r="AO15461">
        <v>214.5426491991</v>
      </c>
    </row>
    <row r="15462" spans="1:41" x14ac:dyDescent="0.2">
      <c r="A15462" t="s">
        <v>16890</v>
      </c>
      <c r="B15462">
        <v>31933637</v>
      </c>
      <c r="C15462">
        <v>31933643</v>
      </c>
      <c r="D15462">
        <v>7</v>
      </c>
      <c r="E15462" t="s">
        <v>11</v>
      </c>
      <c r="F15462" t="s">
        <v>17090</v>
      </c>
      <c r="G15462" t="s">
        <v>17091</v>
      </c>
      <c r="H15462" t="s">
        <v>39</v>
      </c>
      <c r="I15462">
        <v>12.764530000000001</v>
      </c>
      <c r="J15462">
        <v>1</v>
      </c>
      <c r="K15462">
        <v>1</v>
      </c>
      <c r="L15462" s="4">
        <v>76.130040541262304</v>
      </c>
      <c r="M15462">
        <v>-0.109425821345945</v>
      </c>
      <c r="N15462">
        <v>0.50103492509846603</v>
      </c>
      <c r="O15462">
        <v>4.7978059860241701E-2</v>
      </c>
      <c r="P15462">
        <v>0.82661970980793698</v>
      </c>
      <c r="Q15462">
        <v>0.95727936589248397</v>
      </c>
      <c r="R15462" s="4" t="s">
        <v>14</v>
      </c>
      <c r="S15462" t="s">
        <v>14</v>
      </c>
      <c r="T15462" t="s">
        <v>14</v>
      </c>
      <c r="U15462" t="s">
        <v>14</v>
      </c>
      <c r="V15462" t="s">
        <v>14</v>
      </c>
      <c r="W15462" t="s">
        <v>14</v>
      </c>
      <c r="X15462" s="4">
        <v>7</v>
      </c>
      <c r="Y15462">
        <v>4</v>
      </c>
      <c r="Z15462">
        <v>3</v>
      </c>
      <c r="AA15462">
        <v>15</v>
      </c>
      <c r="AB15462">
        <v>5</v>
      </c>
      <c r="AC15462">
        <v>3</v>
      </c>
      <c r="AD15462" s="4">
        <v>941</v>
      </c>
      <c r="AE15462">
        <v>1146</v>
      </c>
      <c r="AF15462">
        <v>763</v>
      </c>
      <c r="AG15462">
        <v>1656</v>
      </c>
      <c r="AH15462">
        <v>1381</v>
      </c>
      <c r="AI15462">
        <v>769</v>
      </c>
      <c r="AJ15462" s="4">
        <v>180.38472681903801</v>
      </c>
      <c r="AK15462">
        <v>158.082149296126</v>
      </c>
      <c r="AL15462">
        <v>182.83678050731501</v>
      </c>
      <c r="AM15462">
        <v>202.50717283944601</v>
      </c>
      <c r="AN15462">
        <v>208.85554240467201</v>
      </c>
      <c r="AO15462">
        <v>214.5426491991</v>
      </c>
    </row>
    <row r="15463" spans="1:41" x14ac:dyDescent="0.2">
      <c r="A15463" t="s">
        <v>16890</v>
      </c>
      <c r="B15463">
        <v>32000493</v>
      </c>
      <c r="C15463">
        <v>32000499</v>
      </c>
      <c r="D15463">
        <v>7</v>
      </c>
      <c r="E15463" t="s">
        <v>11</v>
      </c>
      <c r="F15463" t="s">
        <v>17097</v>
      </c>
      <c r="G15463" t="s">
        <v>17098</v>
      </c>
      <c r="H15463" t="s">
        <v>74</v>
      </c>
      <c r="I15463">
        <v>80.869150000000005</v>
      </c>
      <c r="J15463">
        <v>1</v>
      </c>
      <c r="K15463">
        <v>1</v>
      </c>
      <c r="L15463" s="4">
        <v>228.73005612632801</v>
      </c>
      <c r="M15463">
        <v>-0.152570762041634</v>
      </c>
      <c r="N15463">
        <v>0.31571418224994402</v>
      </c>
      <c r="O15463">
        <v>0.23525780467434701</v>
      </c>
      <c r="P15463">
        <v>0.62765235680374498</v>
      </c>
      <c r="Q15463">
        <v>0.89824040303800101</v>
      </c>
      <c r="R15463" s="4" t="s">
        <v>17099</v>
      </c>
      <c r="S15463" t="s">
        <v>17100</v>
      </c>
      <c r="T15463" t="s">
        <v>17101</v>
      </c>
      <c r="U15463" t="s">
        <v>17102</v>
      </c>
      <c r="V15463" t="s">
        <v>17103</v>
      </c>
      <c r="W15463" t="s">
        <v>17104</v>
      </c>
      <c r="X15463" s="4">
        <v>9</v>
      </c>
      <c r="Y15463">
        <v>17</v>
      </c>
      <c r="Z15463">
        <v>9</v>
      </c>
      <c r="AA15463">
        <v>18</v>
      </c>
      <c r="AB15463">
        <v>28</v>
      </c>
      <c r="AC15463">
        <v>15</v>
      </c>
      <c r="AD15463" s="4">
        <v>2916</v>
      </c>
      <c r="AE15463">
        <v>4052</v>
      </c>
      <c r="AF15463">
        <v>2225</v>
      </c>
      <c r="AG15463">
        <v>5428</v>
      </c>
      <c r="AH15463">
        <v>4744</v>
      </c>
      <c r="AI15463">
        <v>2429</v>
      </c>
      <c r="AJ15463" s="4">
        <v>856.42410725007301</v>
      </c>
      <c r="AK15463">
        <v>856.36493341603398</v>
      </c>
      <c r="AL15463">
        <v>816.88376929270305</v>
      </c>
      <c r="AM15463">
        <v>1016.97702463116</v>
      </c>
      <c r="AN15463">
        <v>1099.22913494464</v>
      </c>
      <c r="AO15463">
        <v>1038.2597985028699</v>
      </c>
    </row>
    <row r="15464" spans="1:41" x14ac:dyDescent="0.2">
      <c r="A15464" t="s">
        <v>16890</v>
      </c>
      <c r="B15464">
        <v>32000548</v>
      </c>
      <c r="C15464">
        <v>32000554</v>
      </c>
      <c r="D15464">
        <v>7</v>
      </c>
      <c r="E15464" t="s">
        <v>11</v>
      </c>
      <c r="F15464" t="s">
        <v>17097</v>
      </c>
      <c r="G15464" t="s">
        <v>17098</v>
      </c>
      <c r="H15464" t="s">
        <v>74</v>
      </c>
      <c r="I15464">
        <v>20.102709999999998</v>
      </c>
      <c r="J15464">
        <v>1</v>
      </c>
      <c r="K15464">
        <v>0</v>
      </c>
      <c r="L15464" s="4">
        <v>192.81538773372699</v>
      </c>
      <c r="M15464">
        <v>0.38857859412293999</v>
      </c>
      <c r="N15464">
        <v>0.36492928349977299</v>
      </c>
      <c r="O15464">
        <v>1.12262342194913</v>
      </c>
      <c r="P15464">
        <v>0.28935426385541702</v>
      </c>
      <c r="Q15464">
        <v>0.71482291907469098</v>
      </c>
      <c r="R15464" s="4" t="s">
        <v>14</v>
      </c>
      <c r="S15464" t="s">
        <v>14</v>
      </c>
      <c r="T15464" t="s">
        <v>14</v>
      </c>
      <c r="U15464" t="s">
        <v>14</v>
      </c>
      <c r="V15464" t="s">
        <v>14</v>
      </c>
      <c r="W15464" t="s">
        <v>14</v>
      </c>
      <c r="X15464" s="4">
        <v>12</v>
      </c>
      <c r="Y15464">
        <v>14</v>
      </c>
      <c r="Z15464">
        <v>4</v>
      </c>
      <c r="AA15464">
        <v>11</v>
      </c>
      <c r="AB15464">
        <v>19</v>
      </c>
      <c r="AC15464">
        <v>6</v>
      </c>
      <c r="AD15464" s="4">
        <v>2916</v>
      </c>
      <c r="AE15464">
        <v>4052</v>
      </c>
      <c r="AF15464">
        <v>2225</v>
      </c>
      <c r="AG15464">
        <v>5428</v>
      </c>
      <c r="AH15464">
        <v>4744</v>
      </c>
      <c r="AI15464">
        <v>2429</v>
      </c>
      <c r="AJ15464" s="4">
        <v>856.42410725007301</v>
      </c>
      <c r="AK15464">
        <v>856.36493341603398</v>
      </c>
      <c r="AL15464">
        <v>816.88376929270305</v>
      </c>
      <c r="AM15464">
        <v>1016.97702463116</v>
      </c>
      <c r="AN15464">
        <v>1099.22913494464</v>
      </c>
      <c r="AO15464">
        <v>1038.2597985028699</v>
      </c>
    </row>
    <row r="15465" spans="1:41" x14ac:dyDescent="0.2">
      <c r="A15465" t="s">
        <v>16890</v>
      </c>
      <c r="B15465">
        <v>32001829</v>
      </c>
      <c r="C15465">
        <v>32001835</v>
      </c>
      <c r="D15465">
        <v>7</v>
      </c>
      <c r="E15465" t="s">
        <v>11</v>
      </c>
      <c r="F15465" t="s">
        <v>17097</v>
      </c>
      <c r="G15465" t="s">
        <v>17098</v>
      </c>
      <c r="H15465" t="s">
        <v>23</v>
      </c>
      <c r="I15465">
        <v>19.069939999999999</v>
      </c>
      <c r="J15465">
        <v>1</v>
      </c>
      <c r="K15465">
        <v>1</v>
      </c>
      <c r="L15465" s="4">
        <v>172.145103425689</v>
      </c>
      <c r="M15465">
        <v>0.46088709583349702</v>
      </c>
      <c r="N15465">
        <v>0.43775160746763397</v>
      </c>
      <c r="O15465">
        <v>1.0964574663801701</v>
      </c>
      <c r="P15465">
        <v>0.29504485887334198</v>
      </c>
      <c r="Q15465">
        <v>0.71937492154018801</v>
      </c>
      <c r="R15465" s="4" t="s">
        <v>14</v>
      </c>
      <c r="S15465" t="s">
        <v>14</v>
      </c>
      <c r="T15465" t="s">
        <v>14</v>
      </c>
      <c r="U15465" t="s">
        <v>14</v>
      </c>
      <c r="V15465" t="s">
        <v>14</v>
      </c>
      <c r="W15465" t="s">
        <v>14</v>
      </c>
      <c r="X15465" s="4">
        <v>8</v>
      </c>
      <c r="Y15465">
        <v>7</v>
      </c>
      <c r="Z15465">
        <v>6</v>
      </c>
      <c r="AA15465">
        <v>7</v>
      </c>
      <c r="AB15465">
        <v>13</v>
      </c>
      <c r="AC15465">
        <v>4</v>
      </c>
      <c r="AD15465" s="4">
        <v>2916</v>
      </c>
      <c r="AE15465">
        <v>4052</v>
      </c>
      <c r="AF15465">
        <v>2225</v>
      </c>
      <c r="AG15465">
        <v>5428</v>
      </c>
      <c r="AH15465">
        <v>4744</v>
      </c>
      <c r="AI15465">
        <v>2429</v>
      </c>
      <c r="AJ15465" s="4">
        <v>856.42410725007301</v>
      </c>
      <c r="AK15465">
        <v>856.36493341603398</v>
      </c>
      <c r="AL15465">
        <v>816.88376929270305</v>
      </c>
      <c r="AM15465">
        <v>1016.97702463116</v>
      </c>
      <c r="AN15465">
        <v>1099.22913494464</v>
      </c>
      <c r="AO15465">
        <v>1038.2597985028699</v>
      </c>
    </row>
    <row r="15466" spans="1:41" x14ac:dyDescent="0.2">
      <c r="A15466" t="s">
        <v>16890</v>
      </c>
      <c r="B15466">
        <v>32001850</v>
      </c>
      <c r="C15466">
        <v>32001856</v>
      </c>
      <c r="D15466">
        <v>7</v>
      </c>
      <c r="E15466" t="s">
        <v>11</v>
      </c>
      <c r="F15466" t="s">
        <v>17097</v>
      </c>
      <c r="G15466" t="s">
        <v>17098</v>
      </c>
      <c r="H15466" t="s">
        <v>23</v>
      </c>
      <c r="I15466">
        <v>30.0884</v>
      </c>
      <c r="J15466">
        <v>1</v>
      </c>
      <c r="K15466">
        <v>1</v>
      </c>
      <c r="L15466" s="4">
        <v>201.38977509200799</v>
      </c>
      <c r="M15466">
        <v>0.81936850273452999</v>
      </c>
      <c r="N15466">
        <v>0.35359141133388899</v>
      </c>
      <c r="O15466">
        <v>5.3586644703560999</v>
      </c>
      <c r="P15466">
        <v>2.06195586418998E-2</v>
      </c>
      <c r="Q15466">
        <v>0.21853714701107699</v>
      </c>
      <c r="R15466" s="4" t="s">
        <v>14</v>
      </c>
      <c r="S15466" t="s">
        <v>14</v>
      </c>
      <c r="T15466" t="s">
        <v>14</v>
      </c>
      <c r="U15466" t="s">
        <v>14</v>
      </c>
      <c r="V15466" t="s">
        <v>14</v>
      </c>
      <c r="W15466" t="s">
        <v>14</v>
      </c>
      <c r="X15466" s="4">
        <v>14</v>
      </c>
      <c r="Y15466">
        <v>13</v>
      </c>
      <c r="Z15466">
        <v>10</v>
      </c>
      <c r="AA15466">
        <v>14</v>
      </c>
      <c r="AB15466">
        <v>13</v>
      </c>
      <c r="AC15466">
        <v>6</v>
      </c>
      <c r="AD15466" s="4">
        <v>2916</v>
      </c>
      <c r="AE15466">
        <v>4052</v>
      </c>
      <c r="AF15466">
        <v>2225</v>
      </c>
      <c r="AG15466">
        <v>5428</v>
      </c>
      <c r="AH15466">
        <v>4744</v>
      </c>
      <c r="AI15466">
        <v>2429</v>
      </c>
      <c r="AJ15466" s="4">
        <v>856.42410725007301</v>
      </c>
      <c r="AK15466">
        <v>856.36493341603398</v>
      </c>
      <c r="AL15466">
        <v>816.88376929270305</v>
      </c>
      <c r="AM15466">
        <v>1016.97702463116</v>
      </c>
      <c r="AN15466">
        <v>1099.22913494464</v>
      </c>
      <c r="AO15466">
        <v>1038.2597985028699</v>
      </c>
    </row>
    <row r="15467" spans="1:41" x14ac:dyDescent="0.2">
      <c r="A15467" t="s">
        <v>16890</v>
      </c>
      <c r="B15467">
        <v>32003101</v>
      </c>
      <c r="C15467">
        <v>32003107</v>
      </c>
      <c r="D15467">
        <v>7</v>
      </c>
      <c r="E15467" t="s">
        <v>11</v>
      </c>
      <c r="F15467" t="s">
        <v>17097</v>
      </c>
      <c r="G15467" t="s">
        <v>17098</v>
      </c>
      <c r="H15467" t="s">
        <v>32</v>
      </c>
      <c r="I15467">
        <v>8.8533899999999992</v>
      </c>
      <c r="J15467">
        <v>1</v>
      </c>
      <c r="K15467">
        <v>1</v>
      </c>
      <c r="L15467" s="4">
        <v>145.397588041386</v>
      </c>
      <c r="M15467">
        <v>1.0681275223367801</v>
      </c>
      <c r="N15467">
        <v>0.640698812489914</v>
      </c>
      <c r="O15467">
        <v>2.8141804807173099</v>
      </c>
      <c r="P15467">
        <v>9.3434603506253197E-2</v>
      </c>
      <c r="Q15467">
        <v>0.45798193144728899</v>
      </c>
      <c r="R15467" s="4" t="s">
        <v>14</v>
      </c>
      <c r="S15467" t="s">
        <v>14</v>
      </c>
      <c r="T15467" t="s">
        <v>14</v>
      </c>
      <c r="U15467" t="s">
        <v>14</v>
      </c>
      <c r="V15467" t="s">
        <v>14</v>
      </c>
      <c r="W15467" t="s">
        <v>14</v>
      </c>
      <c r="X15467" s="4">
        <v>2</v>
      </c>
      <c r="Y15467">
        <v>6</v>
      </c>
      <c r="Z15467">
        <v>4</v>
      </c>
      <c r="AA15467">
        <v>3</v>
      </c>
      <c r="AB15467">
        <v>4</v>
      </c>
      <c r="AC15467">
        <v>2</v>
      </c>
      <c r="AD15467" s="4">
        <v>2916</v>
      </c>
      <c r="AE15467">
        <v>4052</v>
      </c>
      <c r="AF15467">
        <v>2225</v>
      </c>
      <c r="AG15467">
        <v>5428</v>
      </c>
      <c r="AH15467">
        <v>4744</v>
      </c>
      <c r="AI15467">
        <v>2429</v>
      </c>
      <c r="AJ15467" s="4">
        <v>856.42410725007301</v>
      </c>
      <c r="AK15467">
        <v>856.36493341603398</v>
      </c>
      <c r="AL15467">
        <v>816.88376929270305</v>
      </c>
      <c r="AM15467">
        <v>1016.97702463116</v>
      </c>
      <c r="AN15467">
        <v>1099.22913494464</v>
      </c>
      <c r="AO15467">
        <v>1038.2597985028699</v>
      </c>
    </row>
    <row r="15468" spans="1:41" x14ac:dyDescent="0.2">
      <c r="A15468" t="s">
        <v>16890</v>
      </c>
      <c r="B15468">
        <v>32017475</v>
      </c>
      <c r="C15468">
        <v>32017481</v>
      </c>
      <c r="D15468">
        <v>7</v>
      </c>
      <c r="E15468" t="s">
        <v>11</v>
      </c>
      <c r="F15468" t="s">
        <v>17097</v>
      </c>
      <c r="G15468" t="s">
        <v>17098</v>
      </c>
      <c r="H15468" t="s">
        <v>32</v>
      </c>
      <c r="I15468">
        <v>75.720860000000002</v>
      </c>
      <c r="J15468">
        <v>1</v>
      </c>
      <c r="K15468">
        <v>0</v>
      </c>
      <c r="L15468" s="4">
        <v>169.633692511672</v>
      </c>
      <c r="M15468">
        <v>-3.4580954424140198</v>
      </c>
      <c r="N15468">
        <v>0.86021530898382903</v>
      </c>
      <c r="O15468">
        <v>32.526660910561503</v>
      </c>
      <c r="P15468">
        <v>1.17568561585322E-8</v>
      </c>
      <c r="Q15468">
        <v>3.0473986885046899E-6</v>
      </c>
      <c r="R15468" s="4" t="s">
        <v>14</v>
      </c>
      <c r="S15468" t="s">
        <v>14</v>
      </c>
      <c r="T15468" t="s">
        <v>14</v>
      </c>
      <c r="U15468" t="s">
        <v>14</v>
      </c>
      <c r="V15468" t="s">
        <v>14</v>
      </c>
      <c r="W15468" t="s">
        <v>14</v>
      </c>
      <c r="X15468" s="4">
        <v>2</v>
      </c>
      <c r="Y15468">
        <v>1</v>
      </c>
      <c r="Z15468">
        <v>0</v>
      </c>
      <c r="AA15468">
        <v>30</v>
      </c>
      <c r="AB15468">
        <v>17</v>
      </c>
      <c r="AC15468">
        <v>5</v>
      </c>
      <c r="AD15468" s="4">
        <v>2916</v>
      </c>
      <c r="AE15468">
        <v>4052</v>
      </c>
      <c r="AF15468">
        <v>2225</v>
      </c>
      <c r="AG15468">
        <v>5428</v>
      </c>
      <c r="AH15468">
        <v>4744</v>
      </c>
      <c r="AI15468">
        <v>2429</v>
      </c>
      <c r="AJ15468" s="4">
        <v>856.42410725007301</v>
      </c>
      <c r="AK15468">
        <v>856.36493341603398</v>
      </c>
      <c r="AL15468">
        <v>816.88376929270305</v>
      </c>
      <c r="AM15468">
        <v>1016.97702463116</v>
      </c>
      <c r="AN15468">
        <v>1099.22913494464</v>
      </c>
      <c r="AO15468">
        <v>1038.2597985028699</v>
      </c>
    </row>
    <row r="15469" spans="1:41" x14ac:dyDescent="0.2">
      <c r="A15469" t="s">
        <v>16890</v>
      </c>
      <c r="B15469">
        <v>32017689</v>
      </c>
      <c r="C15469">
        <v>32017695</v>
      </c>
      <c r="D15469">
        <v>7</v>
      </c>
      <c r="E15469" t="s">
        <v>11</v>
      </c>
      <c r="F15469" t="s">
        <v>17097</v>
      </c>
      <c r="G15469" t="s">
        <v>17098</v>
      </c>
      <c r="H15469" t="s">
        <v>23</v>
      </c>
      <c r="I15469">
        <v>11.56865</v>
      </c>
      <c r="J15469">
        <v>1</v>
      </c>
      <c r="K15469">
        <v>1</v>
      </c>
      <c r="L15469" s="4">
        <v>153.09736064647501</v>
      </c>
      <c r="M15469">
        <v>-0.49839105502924502</v>
      </c>
      <c r="N15469">
        <v>0.58397213123857095</v>
      </c>
      <c r="O15469">
        <v>0.75651993353285696</v>
      </c>
      <c r="P15469">
        <v>0.38441979955849798</v>
      </c>
      <c r="Q15469">
        <v>0.78107423528220898</v>
      </c>
      <c r="R15469" s="4" t="s">
        <v>14</v>
      </c>
      <c r="S15469" t="s">
        <v>14</v>
      </c>
      <c r="T15469" t="s">
        <v>14</v>
      </c>
      <c r="U15469" t="s">
        <v>14</v>
      </c>
      <c r="V15469" t="s">
        <v>14</v>
      </c>
      <c r="W15469" t="s">
        <v>14</v>
      </c>
      <c r="X15469" s="4">
        <v>4</v>
      </c>
      <c r="Y15469">
        <v>2</v>
      </c>
      <c r="Z15469">
        <v>3</v>
      </c>
      <c r="AA15469">
        <v>7</v>
      </c>
      <c r="AB15469">
        <v>9</v>
      </c>
      <c r="AC15469">
        <v>4</v>
      </c>
      <c r="AD15469" s="4">
        <v>2916</v>
      </c>
      <c r="AE15469">
        <v>4052</v>
      </c>
      <c r="AF15469">
        <v>2225</v>
      </c>
      <c r="AG15469">
        <v>5428</v>
      </c>
      <c r="AH15469">
        <v>4744</v>
      </c>
      <c r="AI15469">
        <v>2429</v>
      </c>
      <c r="AJ15469" s="4">
        <v>856.42410725007301</v>
      </c>
      <c r="AK15469">
        <v>856.36493341603398</v>
      </c>
      <c r="AL15469">
        <v>816.88376929270305</v>
      </c>
      <c r="AM15469">
        <v>1016.97702463116</v>
      </c>
      <c r="AN15469">
        <v>1099.22913494464</v>
      </c>
      <c r="AO15469">
        <v>1038.2597985028699</v>
      </c>
    </row>
    <row r="15470" spans="1:41" x14ac:dyDescent="0.2">
      <c r="A15470" t="s">
        <v>16890</v>
      </c>
      <c r="B15470">
        <v>32020828</v>
      </c>
      <c r="C15470">
        <v>32020834</v>
      </c>
      <c r="D15470">
        <v>7</v>
      </c>
      <c r="E15470" t="s">
        <v>11</v>
      </c>
      <c r="F15470" t="s">
        <v>17097</v>
      </c>
      <c r="G15470" t="s">
        <v>17098</v>
      </c>
      <c r="H15470" t="s">
        <v>32</v>
      </c>
      <c r="I15470">
        <v>59.192599999999999</v>
      </c>
      <c r="J15470">
        <v>1</v>
      </c>
      <c r="K15470">
        <v>1</v>
      </c>
      <c r="L15470" s="4">
        <v>198.622348261811</v>
      </c>
      <c r="M15470">
        <v>0.46215361684608203</v>
      </c>
      <c r="N15470">
        <v>0.34771482474850701</v>
      </c>
      <c r="O15470">
        <v>1.7501936158364799</v>
      </c>
      <c r="P15470">
        <v>0.18585239401131701</v>
      </c>
      <c r="Q15470">
        <v>0.60577845962179599</v>
      </c>
      <c r="R15470" s="4" t="s">
        <v>14</v>
      </c>
      <c r="S15470" t="s">
        <v>14</v>
      </c>
      <c r="T15470" t="s">
        <v>14</v>
      </c>
      <c r="U15470" t="s">
        <v>14</v>
      </c>
      <c r="V15470" t="s">
        <v>14</v>
      </c>
      <c r="W15470" t="s">
        <v>14</v>
      </c>
      <c r="X15470" s="4">
        <v>8</v>
      </c>
      <c r="Y15470">
        <v>12</v>
      </c>
      <c r="Z15470">
        <v>14</v>
      </c>
      <c r="AA15470">
        <v>24</v>
      </c>
      <c r="AB15470">
        <v>14</v>
      </c>
      <c r="AC15470">
        <v>1</v>
      </c>
      <c r="AD15470" s="4">
        <v>2916</v>
      </c>
      <c r="AE15470">
        <v>4052</v>
      </c>
      <c r="AF15470">
        <v>2225</v>
      </c>
      <c r="AG15470">
        <v>5428</v>
      </c>
      <c r="AH15470">
        <v>4744</v>
      </c>
      <c r="AI15470">
        <v>2429</v>
      </c>
      <c r="AJ15470" s="4">
        <v>856.42410725007301</v>
      </c>
      <c r="AK15470">
        <v>856.36493341603398</v>
      </c>
      <c r="AL15470">
        <v>816.88376929270305</v>
      </c>
      <c r="AM15470">
        <v>1016.97702463116</v>
      </c>
      <c r="AN15470">
        <v>1099.22913494464</v>
      </c>
      <c r="AO15470">
        <v>1038.2597985028699</v>
      </c>
    </row>
    <row r="15471" spans="1:41" x14ac:dyDescent="0.2">
      <c r="A15471" t="s">
        <v>16890</v>
      </c>
      <c r="B15471">
        <v>32021733</v>
      </c>
      <c r="C15471">
        <v>32021739</v>
      </c>
      <c r="D15471">
        <v>7</v>
      </c>
      <c r="E15471" t="s">
        <v>11</v>
      </c>
      <c r="F15471" t="s">
        <v>17097</v>
      </c>
      <c r="G15471" t="s">
        <v>17098</v>
      </c>
      <c r="H15471" t="s">
        <v>32</v>
      </c>
      <c r="I15471">
        <v>32.24494</v>
      </c>
      <c r="J15471">
        <v>1</v>
      </c>
      <c r="K15471">
        <v>1</v>
      </c>
      <c r="L15471" s="4">
        <v>185.85479446508299</v>
      </c>
      <c r="M15471">
        <v>0.445370599065749</v>
      </c>
      <c r="N15471">
        <v>0.393911203532816</v>
      </c>
      <c r="O15471">
        <v>1.2646616157405901</v>
      </c>
      <c r="P15471">
        <v>0.260770551309353</v>
      </c>
      <c r="Q15471">
        <v>0.68971638140265401</v>
      </c>
      <c r="R15471" s="4" t="s">
        <v>14</v>
      </c>
      <c r="S15471" t="s">
        <v>14</v>
      </c>
      <c r="T15471" t="s">
        <v>14</v>
      </c>
      <c r="U15471" t="s">
        <v>14</v>
      </c>
      <c r="V15471" t="s">
        <v>14</v>
      </c>
      <c r="W15471" t="s">
        <v>14</v>
      </c>
      <c r="X15471" s="4">
        <v>9</v>
      </c>
      <c r="Y15471">
        <v>11</v>
      </c>
      <c r="Z15471">
        <v>6</v>
      </c>
      <c r="AA15471">
        <v>13</v>
      </c>
      <c r="AB15471">
        <v>8</v>
      </c>
      <c r="AC15471">
        <v>9</v>
      </c>
      <c r="AD15471" s="4">
        <v>2916</v>
      </c>
      <c r="AE15471">
        <v>4052</v>
      </c>
      <c r="AF15471">
        <v>2225</v>
      </c>
      <c r="AG15471">
        <v>5428</v>
      </c>
      <c r="AH15471">
        <v>4744</v>
      </c>
      <c r="AI15471">
        <v>2429</v>
      </c>
      <c r="AJ15471" s="4">
        <v>856.42410725007301</v>
      </c>
      <c r="AK15471">
        <v>856.36493341603398</v>
      </c>
      <c r="AL15471">
        <v>816.88376929270305</v>
      </c>
      <c r="AM15471">
        <v>1016.97702463116</v>
      </c>
      <c r="AN15471">
        <v>1099.22913494464</v>
      </c>
      <c r="AO15471">
        <v>1038.2597985028699</v>
      </c>
    </row>
    <row r="15472" spans="1:41" x14ac:dyDescent="0.2">
      <c r="A15472" t="s">
        <v>16890</v>
      </c>
      <c r="B15472">
        <v>32022837</v>
      </c>
      <c r="C15472">
        <v>32022843</v>
      </c>
      <c r="D15472">
        <v>7</v>
      </c>
      <c r="E15472" t="s">
        <v>11</v>
      </c>
      <c r="F15472" t="s">
        <v>17097</v>
      </c>
      <c r="G15472" t="s">
        <v>17098</v>
      </c>
      <c r="H15472" t="s">
        <v>32</v>
      </c>
      <c r="I15472">
        <v>9.0888399999999994</v>
      </c>
      <c r="J15472">
        <v>1</v>
      </c>
      <c r="K15472">
        <v>1</v>
      </c>
      <c r="L15472" s="4">
        <v>145.60388355041701</v>
      </c>
      <c r="M15472">
        <v>0.41265320349590301</v>
      </c>
      <c r="N15472">
        <v>0.596106326076138</v>
      </c>
      <c r="O15472">
        <v>0.47425192110552</v>
      </c>
      <c r="P15472">
        <v>0.49103756187534597</v>
      </c>
      <c r="Q15472">
        <v>0.84267878769250704</v>
      </c>
      <c r="R15472" s="4" t="s">
        <v>14</v>
      </c>
      <c r="S15472" t="s">
        <v>14</v>
      </c>
      <c r="T15472" t="s">
        <v>14</v>
      </c>
      <c r="U15472" t="s">
        <v>14</v>
      </c>
      <c r="V15472" t="s">
        <v>14</v>
      </c>
      <c r="W15472" t="s">
        <v>14</v>
      </c>
      <c r="X15472" s="4">
        <v>1</v>
      </c>
      <c r="Y15472">
        <v>7</v>
      </c>
      <c r="Z15472">
        <v>3</v>
      </c>
      <c r="AA15472">
        <v>6</v>
      </c>
      <c r="AB15472">
        <v>6</v>
      </c>
      <c r="AC15472">
        <v>1</v>
      </c>
      <c r="AD15472" s="4">
        <v>2916</v>
      </c>
      <c r="AE15472">
        <v>4052</v>
      </c>
      <c r="AF15472">
        <v>2225</v>
      </c>
      <c r="AG15472">
        <v>5428</v>
      </c>
      <c r="AH15472">
        <v>4744</v>
      </c>
      <c r="AI15472">
        <v>2429</v>
      </c>
      <c r="AJ15472" s="4">
        <v>856.42410725007301</v>
      </c>
      <c r="AK15472">
        <v>856.36493341603398</v>
      </c>
      <c r="AL15472">
        <v>816.88376929270305</v>
      </c>
      <c r="AM15472">
        <v>1016.97702463116</v>
      </c>
      <c r="AN15472">
        <v>1099.22913494464</v>
      </c>
      <c r="AO15472">
        <v>1038.2597985028699</v>
      </c>
    </row>
    <row r="15473" spans="1:41" x14ac:dyDescent="0.2">
      <c r="A15473" t="s">
        <v>16890</v>
      </c>
      <c r="B15473">
        <v>32023336</v>
      </c>
      <c r="C15473">
        <v>32023342</v>
      </c>
      <c r="D15473">
        <v>7</v>
      </c>
      <c r="E15473" t="s">
        <v>11</v>
      </c>
      <c r="F15473" t="s">
        <v>17097</v>
      </c>
      <c r="G15473" t="s">
        <v>17098</v>
      </c>
      <c r="H15473" t="s">
        <v>32</v>
      </c>
      <c r="I15473">
        <v>10.951969999999999</v>
      </c>
      <c r="J15473">
        <v>1</v>
      </c>
      <c r="K15473">
        <v>1</v>
      </c>
      <c r="L15473" s="4">
        <v>153.18343409604199</v>
      </c>
      <c r="M15473">
        <v>-0.27861712489739698</v>
      </c>
      <c r="N15473">
        <v>0.54246680765722199</v>
      </c>
      <c r="O15473">
        <v>0.26870918349912598</v>
      </c>
      <c r="P15473">
        <v>0.60419898004374095</v>
      </c>
      <c r="Q15473">
        <v>0.89257170108108796</v>
      </c>
      <c r="R15473" s="4" t="s">
        <v>14</v>
      </c>
      <c r="S15473" t="s">
        <v>14</v>
      </c>
      <c r="T15473" t="s">
        <v>14</v>
      </c>
      <c r="U15473" t="s">
        <v>14</v>
      </c>
      <c r="V15473" t="s">
        <v>14</v>
      </c>
      <c r="W15473" t="s">
        <v>14</v>
      </c>
      <c r="X15473" s="4">
        <v>2</v>
      </c>
      <c r="Y15473">
        <v>6</v>
      </c>
      <c r="Z15473">
        <v>3</v>
      </c>
      <c r="AA15473">
        <v>10</v>
      </c>
      <c r="AB15473">
        <v>9</v>
      </c>
      <c r="AC15473">
        <v>2</v>
      </c>
      <c r="AD15473" s="4">
        <v>2916</v>
      </c>
      <c r="AE15473">
        <v>4052</v>
      </c>
      <c r="AF15473">
        <v>2225</v>
      </c>
      <c r="AG15473">
        <v>5428</v>
      </c>
      <c r="AH15473">
        <v>4744</v>
      </c>
      <c r="AI15473">
        <v>2429</v>
      </c>
      <c r="AJ15473" s="4">
        <v>856.42410725007301</v>
      </c>
      <c r="AK15473">
        <v>856.36493341603398</v>
      </c>
      <c r="AL15473">
        <v>816.88376929270305</v>
      </c>
      <c r="AM15473">
        <v>1016.97702463116</v>
      </c>
      <c r="AN15473">
        <v>1099.22913494464</v>
      </c>
      <c r="AO15473">
        <v>1038.2597985028699</v>
      </c>
    </row>
    <row r="15474" spans="1:41" x14ac:dyDescent="0.2">
      <c r="A15474" t="s">
        <v>16890</v>
      </c>
      <c r="B15474">
        <v>32023515</v>
      </c>
      <c r="C15474">
        <v>32023521</v>
      </c>
      <c r="D15474">
        <v>7</v>
      </c>
      <c r="E15474" t="s">
        <v>11</v>
      </c>
      <c r="F15474" t="s">
        <v>17097</v>
      </c>
      <c r="G15474" t="s">
        <v>17098</v>
      </c>
      <c r="H15474" t="s">
        <v>32</v>
      </c>
      <c r="I15474">
        <v>165.08412000000001</v>
      </c>
      <c r="J15474">
        <v>1</v>
      </c>
      <c r="K15474">
        <v>1</v>
      </c>
      <c r="L15474" s="4">
        <v>389.22924918114001</v>
      </c>
      <c r="M15474">
        <v>0.64772663627919802</v>
      </c>
      <c r="N15474">
        <v>0.20282150186491901</v>
      </c>
      <c r="O15474">
        <v>10.1383154748975</v>
      </c>
      <c r="P15474">
        <v>1.45218810051535E-3</v>
      </c>
      <c r="Q15474">
        <v>3.9856811125038402E-2</v>
      </c>
      <c r="R15474" s="4" t="s">
        <v>14</v>
      </c>
      <c r="S15474" t="s">
        <v>14</v>
      </c>
      <c r="T15474" t="s">
        <v>14</v>
      </c>
      <c r="U15474" t="s">
        <v>14</v>
      </c>
      <c r="V15474" t="s">
        <v>14</v>
      </c>
      <c r="W15474" t="s">
        <v>14</v>
      </c>
      <c r="X15474" s="4">
        <v>45</v>
      </c>
      <c r="Y15474">
        <v>39</v>
      </c>
      <c r="Z15474">
        <v>34</v>
      </c>
      <c r="AA15474">
        <v>58</v>
      </c>
      <c r="AB15474">
        <v>42</v>
      </c>
      <c r="AC15474">
        <v>19</v>
      </c>
      <c r="AD15474" s="4">
        <v>2916</v>
      </c>
      <c r="AE15474">
        <v>4052</v>
      </c>
      <c r="AF15474">
        <v>2225</v>
      </c>
      <c r="AG15474">
        <v>5428</v>
      </c>
      <c r="AH15474">
        <v>4744</v>
      </c>
      <c r="AI15474">
        <v>2429</v>
      </c>
      <c r="AJ15474" s="4">
        <v>856.42410725007301</v>
      </c>
      <c r="AK15474">
        <v>856.36493341603398</v>
      </c>
      <c r="AL15474">
        <v>816.88376929270305</v>
      </c>
      <c r="AM15474">
        <v>1016.97702463116</v>
      </c>
      <c r="AN15474">
        <v>1099.22913494464</v>
      </c>
      <c r="AO15474">
        <v>1038.2597985028699</v>
      </c>
    </row>
    <row r="15475" spans="1:41" x14ac:dyDescent="0.2">
      <c r="A15475" t="s">
        <v>16890</v>
      </c>
      <c r="B15475">
        <v>32023800</v>
      </c>
      <c r="C15475">
        <v>32023806</v>
      </c>
      <c r="D15475">
        <v>7</v>
      </c>
      <c r="E15475" t="s">
        <v>11</v>
      </c>
      <c r="F15475" t="s">
        <v>17097</v>
      </c>
      <c r="G15475" t="s">
        <v>17098</v>
      </c>
      <c r="H15475" t="s">
        <v>32</v>
      </c>
      <c r="I15475">
        <v>35.70684</v>
      </c>
      <c r="J15475">
        <v>1</v>
      </c>
      <c r="K15475">
        <v>1</v>
      </c>
      <c r="L15475" s="4">
        <v>170.28597623521401</v>
      </c>
      <c r="M15475">
        <v>-0.39211094672843999</v>
      </c>
      <c r="N15475">
        <v>0.46017603174826399</v>
      </c>
      <c r="O15475">
        <v>0.74613257726939297</v>
      </c>
      <c r="P15475">
        <v>0.38770344886573099</v>
      </c>
      <c r="Q15475">
        <v>0.783869009646737</v>
      </c>
      <c r="R15475" s="4" t="s">
        <v>14</v>
      </c>
      <c r="S15475" t="s">
        <v>14</v>
      </c>
      <c r="T15475" t="s">
        <v>14</v>
      </c>
      <c r="U15475" t="s">
        <v>14</v>
      </c>
      <c r="V15475" t="s">
        <v>14</v>
      </c>
      <c r="W15475" t="s">
        <v>14</v>
      </c>
      <c r="X15475" s="4">
        <v>7</v>
      </c>
      <c r="Y15475">
        <v>4</v>
      </c>
      <c r="Z15475">
        <v>4</v>
      </c>
      <c r="AA15475">
        <v>18</v>
      </c>
      <c r="AB15475">
        <v>7</v>
      </c>
      <c r="AC15475">
        <v>6</v>
      </c>
      <c r="AD15475" s="4">
        <v>2916</v>
      </c>
      <c r="AE15475">
        <v>4052</v>
      </c>
      <c r="AF15475">
        <v>2225</v>
      </c>
      <c r="AG15475">
        <v>5428</v>
      </c>
      <c r="AH15475">
        <v>4744</v>
      </c>
      <c r="AI15475">
        <v>2429</v>
      </c>
      <c r="AJ15475" s="4">
        <v>856.42410725007301</v>
      </c>
      <c r="AK15475">
        <v>856.36493341603398</v>
      </c>
      <c r="AL15475">
        <v>816.88376929270305</v>
      </c>
      <c r="AM15475">
        <v>1016.97702463116</v>
      </c>
      <c r="AN15475">
        <v>1099.22913494464</v>
      </c>
      <c r="AO15475">
        <v>1038.2597985028699</v>
      </c>
    </row>
    <row r="15476" spans="1:41" x14ac:dyDescent="0.2">
      <c r="A15476" t="s">
        <v>16890</v>
      </c>
      <c r="B15476">
        <v>32023842</v>
      </c>
      <c r="C15476">
        <v>32023848</v>
      </c>
      <c r="D15476">
        <v>7</v>
      </c>
      <c r="E15476" t="s">
        <v>11</v>
      </c>
      <c r="F15476" t="s">
        <v>17097</v>
      </c>
      <c r="G15476" t="s">
        <v>17098</v>
      </c>
      <c r="H15476" t="s">
        <v>32</v>
      </c>
      <c r="I15476">
        <v>20.611470000000001</v>
      </c>
      <c r="J15476">
        <v>1</v>
      </c>
      <c r="K15476">
        <v>1</v>
      </c>
      <c r="L15476" s="4">
        <v>158.72402378242899</v>
      </c>
      <c r="M15476">
        <v>0.24088626825697401</v>
      </c>
      <c r="N15476">
        <v>0.498691274992208</v>
      </c>
      <c r="O15476">
        <v>0.23131539772307999</v>
      </c>
      <c r="P15476">
        <v>0.63055019162798398</v>
      </c>
      <c r="Q15476">
        <v>0.89903746656671901</v>
      </c>
      <c r="R15476" s="4" t="s">
        <v>14</v>
      </c>
      <c r="S15476" t="s">
        <v>14</v>
      </c>
      <c r="T15476" t="s">
        <v>14</v>
      </c>
      <c r="U15476" t="s">
        <v>14</v>
      </c>
      <c r="V15476" t="s">
        <v>14</v>
      </c>
      <c r="W15476" t="s">
        <v>14</v>
      </c>
      <c r="X15476" s="4">
        <v>5</v>
      </c>
      <c r="Y15476">
        <v>4</v>
      </c>
      <c r="Z15476">
        <v>6</v>
      </c>
      <c r="AA15476">
        <v>9</v>
      </c>
      <c r="AB15476">
        <v>10</v>
      </c>
      <c r="AC15476">
        <v>1</v>
      </c>
      <c r="AD15476" s="4">
        <v>2916</v>
      </c>
      <c r="AE15476">
        <v>4052</v>
      </c>
      <c r="AF15476">
        <v>2225</v>
      </c>
      <c r="AG15476">
        <v>5428</v>
      </c>
      <c r="AH15476">
        <v>4744</v>
      </c>
      <c r="AI15476">
        <v>2429</v>
      </c>
      <c r="AJ15476" s="4">
        <v>856.42410725007301</v>
      </c>
      <c r="AK15476">
        <v>856.36493341603398</v>
      </c>
      <c r="AL15476">
        <v>816.88376929270305</v>
      </c>
      <c r="AM15476">
        <v>1016.97702463116</v>
      </c>
      <c r="AN15476">
        <v>1099.22913494464</v>
      </c>
      <c r="AO15476">
        <v>1038.2597985028699</v>
      </c>
    </row>
    <row r="15477" spans="1:41" x14ac:dyDescent="0.2">
      <c r="A15477" t="s">
        <v>16890</v>
      </c>
      <c r="B15477">
        <v>32023915</v>
      </c>
      <c r="C15477">
        <v>32023921</v>
      </c>
      <c r="D15477">
        <v>7</v>
      </c>
      <c r="E15477" t="s">
        <v>11</v>
      </c>
      <c r="F15477" t="s">
        <v>17097</v>
      </c>
      <c r="G15477" t="s">
        <v>17098</v>
      </c>
      <c r="H15477" t="s">
        <v>32</v>
      </c>
      <c r="I15477">
        <v>14.97321</v>
      </c>
      <c r="J15477">
        <v>1</v>
      </c>
      <c r="K15477">
        <v>1</v>
      </c>
      <c r="L15477" s="4">
        <v>141.94960215353299</v>
      </c>
      <c r="M15477">
        <v>-0.66598232125242596</v>
      </c>
      <c r="N15477">
        <v>0.70109727566903401</v>
      </c>
      <c r="O15477">
        <v>0.95597511305524596</v>
      </c>
      <c r="P15477">
        <v>0.32820303272109103</v>
      </c>
      <c r="Q15477">
        <v>0.743013029220149</v>
      </c>
      <c r="R15477" s="4" t="s">
        <v>14</v>
      </c>
      <c r="S15477" t="s">
        <v>14</v>
      </c>
      <c r="T15477" t="s">
        <v>14</v>
      </c>
      <c r="U15477" t="s">
        <v>14</v>
      </c>
      <c r="V15477" t="s">
        <v>14</v>
      </c>
      <c r="W15477" t="s">
        <v>14</v>
      </c>
      <c r="X15477" s="4">
        <v>2</v>
      </c>
      <c r="Y15477">
        <v>1</v>
      </c>
      <c r="Z15477">
        <v>3</v>
      </c>
      <c r="AA15477">
        <v>10</v>
      </c>
      <c r="AB15477">
        <v>4</v>
      </c>
      <c r="AC15477">
        <v>1</v>
      </c>
      <c r="AD15477" s="4">
        <v>2916</v>
      </c>
      <c r="AE15477">
        <v>4052</v>
      </c>
      <c r="AF15477">
        <v>2225</v>
      </c>
      <c r="AG15477">
        <v>5428</v>
      </c>
      <c r="AH15477">
        <v>4744</v>
      </c>
      <c r="AI15477">
        <v>2429</v>
      </c>
      <c r="AJ15477" s="4">
        <v>856.42410725007301</v>
      </c>
      <c r="AK15477">
        <v>856.36493341603398</v>
      </c>
      <c r="AL15477">
        <v>816.88376929270305</v>
      </c>
      <c r="AM15477">
        <v>1016.97702463116</v>
      </c>
      <c r="AN15477">
        <v>1099.22913494464</v>
      </c>
      <c r="AO15477">
        <v>1038.2597985028699</v>
      </c>
    </row>
    <row r="15478" spans="1:41" x14ac:dyDescent="0.2">
      <c r="A15478" t="s">
        <v>16890</v>
      </c>
      <c r="B15478">
        <v>32024184</v>
      </c>
      <c r="C15478">
        <v>32024190</v>
      </c>
      <c r="D15478">
        <v>7</v>
      </c>
      <c r="E15478" t="s">
        <v>11</v>
      </c>
      <c r="F15478" t="s">
        <v>17097</v>
      </c>
      <c r="G15478" t="s">
        <v>17098</v>
      </c>
      <c r="H15478" t="s">
        <v>32</v>
      </c>
      <c r="I15478">
        <v>10.27247</v>
      </c>
      <c r="J15478">
        <v>1</v>
      </c>
      <c r="K15478">
        <v>1</v>
      </c>
      <c r="L15478" s="4">
        <v>170.89071177999199</v>
      </c>
      <c r="M15478">
        <v>0.91626409081023497</v>
      </c>
      <c r="N15478">
        <v>0.44335044526522599</v>
      </c>
      <c r="O15478">
        <v>4.28347944003671</v>
      </c>
      <c r="P15478">
        <v>3.8484491075762302E-2</v>
      </c>
      <c r="Q15478">
        <v>0.30222653886947898</v>
      </c>
      <c r="R15478" s="4" t="s">
        <v>14</v>
      </c>
      <c r="S15478" t="s">
        <v>14</v>
      </c>
      <c r="T15478" t="s">
        <v>14</v>
      </c>
      <c r="U15478" t="s">
        <v>14</v>
      </c>
      <c r="V15478" t="s">
        <v>14</v>
      </c>
      <c r="W15478" t="s">
        <v>14</v>
      </c>
      <c r="X15478" s="4">
        <v>7</v>
      </c>
      <c r="Y15478">
        <v>11</v>
      </c>
      <c r="Z15478">
        <v>6</v>
      </c>
      <c r="AA15478">
        <v>9</v>
      </c>
      <c r="AB15478">
        <v>7</v>
      </c>
      <c r="AC15478">
        <v>4</v>
      </c>
      <c r="AD15478" s="4">
        <v>2916</v>
      </c>
      <c r="AE15478">
        <v>4052</v>
      </c>
      <c r="AF15478">
        <v>2225</v>
      </c>
      <c r="AG15478">
        <v>5428</v>
      </c>
      <c r="AH15478">
        <v>4744</v>
      </c>
      <c r="AI15478">
        <v>2429</v>
      </c>
      <c r="AJ15478" s="4">
        <v>856.42410725007301</v>
      </c>
      <c r="AK15478">
        <v>856.36493341603398</v>
      </c>
      <c r="AL15478">
        <v>816.88376929270305</v>
      </c>
      <c r="AM15478">
        <v>1016.97702463116</v>
      </c>
      <c r="AN15478">
        <v>1099.22913494464</v>
      </c>
      <c r="AO15478">
        <v>1038.2597985028699</v>
      </c>
    </row>
    <row r="15479" spans="1:41" x14ac:dyDescent="0.2">
      <c r="A15479" t="s">
        <v>16890</v>
      </c>
      <c r="B15479">
        <v>32026179</v>
      </c>
      <c r="C15479">
        <v>32026185</v>
      </c>
      <c r="D15479">
        <v>7</v>
      </c>
      <c r="E15479" t="s">
        <v>11</v>
      </c>
      <c r="F15479" t="s">
        <v>17097</v>
      </c>
      <c r="G15479" t="s">
        <v>17098</v>
      </c>
      <c r="H15479" t="s">
        <v>32</v>
      </c>
      <c r="I15479">
        <v>17.79496</v>
      </c>
      <c r="J15479">
        <v>1</v>
      </c>
      <c r="K15479">
        <v>1</v>
      </c>
      <c r="L15479" s="4">
        <v>147.912544271136</v>
      </c>
      <c r="M15479">
        <v>0.275642246041641</v>
      </c>
      <c r="N15479">
        <v>0.61151367589036598</v>
      </c>
      <c r="O15479">
        <v>0.20119527715051799</v>
      </c>
      <c r="P15479">
        <v>0.65375777768287102</v>
      </c>
      <c r="Q15479">
        <v>0.90671142766060298</v>
      </c>
      <c r="R15479" s="4" t="s">
        <v>14</v>
      </c>
      <c r="S15479" t="s">
        <v>14</v>
      </c>
      <c r="T15479" t="s">
        <v>14</v>
      </c>
      <c r="U15479" t="s">
        <v>14</v>
      </c>
      <c r="V15479" t="s">
        <v>14</v>
      </c>
      <c r="W15479" t="s">
        <v>14</v>
      </c>
      <c r="X15479" s="4">
        <v>2</v>
      </c>
      <c r="Y15479">
        <v>3</v>
      </c>
      <c r="Z15479">
        <v>5</v>
      </c>
      <c r="AA15479">
        <v>6</v>
      </c>
      <c r="AB15479">
        <v>4</v>
      </c>
      <c r="AC15479">
        <v>3</v>
      </c>
      <c r="AD15479" s="4">
        <v>2916</v>
      </c>
      <c r="AE15479">
        <v>4052</v>
      </c>
      <c r="AF15479">
        <v>2225</v>
      </c>
      <c r="AG15479">
        <v>5428</v>
      </c>
      <c r="AH15479">
        <v>4744</v>
      </c>
      <c r="AI15479">
        <v>2429</v>
      </c>
      <c r="AJ15479" s="4">
        <v>856.42410725007301</v>
      </c>
      <c r="AK15479">
        <v>856.36493341603398</v>
      </c>
      <c r="AL15479">
        <v>816.88376929270305</v>
      </c>
      <c r="AM15479">
        <v>1016.97702463116</v>
      </c>
      <c r="AN15479">
        <v>1099.22913494464</v>
      </c>
      <c r="AO15479">
        <v>1038.2597985028699</v>
      </c>
    </row>
    <row r="15480" spans="1:41" x14ac:dyDescent="0.2">
      <c r="A15480" t="s">
        <v>16890</v>
      </c>
      <c r="B15480">
        <v>32029084</v>
      </c>
      <c r="C15480">
        <v>32029090</v>
      </c>
      <c r="D15480">
        <v>7</v>
      </c>
      <c r="E15480" t="s">
        <v>11</v>
      </c>
      <c r="F15480" t="s">
        <v>17097</v>
      </c>
      <c r="G15480" t="s">
        <v>17098</v>
      </c>
      <c r="H15480" t="s">
        <v>32</v>
      </c>
      <c r="I15480">
        <v>52.766190000000002</v>
      </c>
      <c r="J15480">
        <v>1</v>
      </c>
      <c r="K15480">
        <v>1</v>
      </c>
      <c r="L15480" s="4">
        <v>169.89581916648899</v>
      </c>
      <c r="M15480">
        <v>4.1140911654837499E-2</v>
      </c>
      <c r="N15480">
        <v>0.456313958209703</v>
      </c>
      <c r="O15480">
        <v>8.1089166337307006E-3</v>
      </c>
      <c r="P15480">
        <v>0.92824786080507304</v>
      </c>
      <c r="Q15480">
        <v>0.98297995703944496</v>
      </c>
      <c r="R15480" s="4" t="s">
        <v>14</v>
      </c>
      <c r="S15480" t="s">
        <v>14</v>
      </c>
      <c r="T15480" t="s">
        <v>14</v>
      </c>
      <c r="U15480" t="s">
        <v>14</v>
      </c>
      <c r="V15480" t="s">
        <v>14</v>
      </c>
      <c r="W15480" t="s">
        <v>14</v>
      </c>
      <c r="X15480" s="4">
        <v>3</v>
      </c>
      <c r="Y15480">
        <v>6</v>
      </c>
      <c r="Z15480">
        <v>8</v>
      </c>
      <c r="AA15480">
        <v>10</v>
      </c>
      <c r="AB15480">
        <v>11</v>
      </c>
      <c r="AC15480">
        <v>5</v>
      </c>
      <c r="AD15480" s="4">
        <v>2916</v>
      </c>
      <c r="AE15480">
        <v>4052</v>
      </c>
      <c r="AF15480">
        <v>2225</v>
      </c>
      <c r="AG15480">
        <v>5428</v>
      </c>
      <c r="AH15480">
        <v>4744</v>
      </c>
      <c r="AI15480">
        <v>2429</v>
      </c>
      <c r="AJ15480" s="4">
        <v>856.42410725007301</v>
      </c>
      <c r="AK15480">
        <v>856.36493341603398</v>
      </c>
      <c r="AL15480">
        <v>816.88376929270305</v>
      </c>
      <c r="AM15480">
        <v>1016.97702463116</v>
      </c>
      <c r="AN15480">
        <v>1099.22913494464</v>
      </c>
      <c r="AO15480">
        <v>1038.2597985028699</v>
      </c>
    </row>
    <row r="15481" spans="1:41" x14ac:dyDescent="0.2">
      <c r="A15481" t="s">
        <v>16890</v>
      </c>
      <c r="B15481">
        <v>32029561</v>
      </c>
      <c r="C15481">
        <v>32029567</v>
      </c>
      <c r="D15481">
        <v>7</v>
      </c>
      <c r="E15481" t="s">
        <v>11</v>
      </c>
      <c r="F15481" t="s">
        <v>17097</v>
      </c>
      <c r="G15481" t="s">
        <v>17098</v>
      </c>
      <c r="H15481" t="s">
        <v>32</v>
      </c>
      <c r="I15481">
        <v>16.92615</v>
      </c>
      <c r="J15481">
        <v>1</v>
      </c>
      <c r="K15481">
        <v>1</v>
      </c>
      <c r="L15481" s="4">
        <v>152.15075789596401</v>
      </c>
      <c r="M15481">
        <v>-0.56774060783005997</v>
      </c>
      <c r="N15481">
        <v>0.57984374688561502</v>
      </c>
      <c r="O15481">
        <v>1.0036307609974</v>
      </c>
      <c r="P15481">
        <v>0.316433561985136</v>
      </c>
      <c r="Q15481">
        <v>0.73495661208029495</v>
      </c>
      <c r="R15481" s="4" t="s">
        <v>14</v>
      </c>
      <c r="S15481" t="s">
        <v>14</v>
      </c>
      <c r="T15481" t="s">
        <v>14</v>
      </c>
      <c r="U15481" t="s">
        <v>14</v>
      </c>
      <c r="V15481" t="s">
        <v>14</v>
      </c>
      <c r="W15481" t="s">
        <v>14</v>
      </c>
      <c r="X15481" s="4">
        <v>1</v>
      </c>
      <c r="Y15481">
        <v>4</v>
      </c>
      <c r="Z15481">
        <v>4</v>
      </c>
      <c r="AA15481">
        <v>11</v>
      </c>
      <c r="AB15481">
        <v>7</v>
      </c>
      <c r="AC15481">
        <v>3</v>
      </c>
      <c r="AD15481" s="4">
        <v>2916</v>
      </c>
      <c r="AE15481">
        <v>4052</v>
      </c>
      <c r="AF15481">
        <v>2225</v>
      </c>
      <c r="AG15481">
        <v>5428</v>
      </c>
      <c r="AH15481">
        <v>4744</v>
      </c>
      <c r="AI15481">
        <v>2429</v>
      </c>
      <c r="AJ15481" s="4">
        <v>856.42410725007301</v>
      </c>
      <c r="AK15481">
        <v>856.36493341603398</v>
      </c>
      <c r="AL15481">
        <v>816.88376929270305</v>
      </c>
      <c r="AM15481">
        <v>1016.97702463116</v>
      </c>
      <c r="AN15481">
        <v>1099.22913494464</v>
      </c>
      <c r="AO15481">
        <v>1038.2597985028699</v>
      </c>
    </row>
    <row r="15482" spans="1:41" x14ac:dyDescent="0.2">
      <c r="A15482" t="s">
        <v>16890</v>
      </c>
      <c r="B15482">
        <v>32030494</v>
      </c>
      <c r="C15482">
        <v>32030500</v>
      </c>
      <c r="D15482">
        <v>7</v>
      </c>
      <c r="E15482" t="s">
        <v>11</v>
      </c>
      <c r="F15482" t="s">
        <v>17097</v>
      </c>
      <c r="G15482" t="s">
        <v>17098</v>
      </c>
      <c r="H15482" t="s">
        <v>32</v>
      </c>
      <c r="I15482">
        <v>21.754760000000001</v>
      </c>
      <c r="J15482">
        <v>1</v>
      </c>
      <c r="K15482">
        <v>1</v>
      </c>
      <c r="L15482" s="4">
        <v>190.17053528341799</v>
      </c>
      <c r="M15482">
        <v>0.83961082614272398</v>
      </c>
      <c r="N15482">
        <v>0.37508930062360402</v>
      </c>
      <c r="O15482">
        <v>5.0075346156585097</v>
      </c>
      <c r="P15482">
        <v>2.52372233869116E-2</v>
      </c>
      <c r="Q15482">
        <v>0.24418742203781199</v>
      </c>
      <c r="R15482" s="4" t="s">
        <v>14</v>
      </c>
      <c r="S15482" t="s">
        <v>14</v>
      </c>
      <c r="T15482" t="s">
        <v>14</v>
      </c>
      <c r="U15482" t="s">
        <v>14</v>
      </c>
      <c r="V15482" t="s">
        <v>14</v>
      </c>
      <c r="W15482" t="s">
        <v>14</v>
      </c>
      <c r="X15482" s="4">
        <v>14</v>
      </c>
      <c r="Y15482">
        <v>14</v>
      </c>
      <c r="Z15482">
        <v>5</v>
      </c>
      <c r="AA15482">
        <v>15</v>
      </c>
      <c r="AB15482">
        <v>8</v>
      </c>
      <c r="AC15482">
        <v>6</v>
      </c>
      <c r="AD15482" s="4">
        <v>2916</v>
      </c>
      <c r="AE15482">
        <v>4052</v>
      </c>
      <c r="AF15482">
        <v>2225</v>
      </c>
      <c r="AG15482">
        <v>5428</v>
      </c>
      <c r="AH15482">
        <v>4744</v>
      </c>
      <c r="AI15482">
        <v>2429</v>
      </c>
      <c r="AJ15482" s="4">
        <v>856.42410725007301</v>
      </c>
      <c r="AK15482">
        <v>856.36493341603398</v>
      </c>
      <c r="AL15482">
        <v>816.88376929270305</v>
      </c>
      <c r="AM15482">
        <v>1016.97702463116</v>
      </c>
      <c r="AN15482">
        <v>1099.22913494464</v>
      </c>
      <c r="AO15482">
        <v>1038.2597985028699</v>
      </c>
    </row>
    <row r="15483" spans="1:41" x14ac:dyDescent="0.2">
      <c r="A15483" t="s">
        <v>16890</v>
      </c>
      <c r="B15483">
        <v>32032302</v>
      </c>
      <c r="C15483">
        <v>32032308</v>
      </c>
      <c r="D15483">
        <v>7</v>
      </c>
      <c r="E15483" t="s">
        <v>11</v>
      </c>
      <c r="F15483" t="s">
        <v>17097</v>
      </c>
      <c r="G15483" t="s">
        <v>17098</v>
      </c>
      <c r="H15483" t="s">
        <v>39</v>
      </c>
      <c r="I15483">
        <v>27.241119999999999</v>
      </c>
      <c r="J15483">
        <v>0</v>
      </c>
      <c r="K15483">
        <v>1</v>
      </c>
      <c r="L15483" s="4">
        <v>190.69439408855499</v>
      </c>
      <c r="M15483">
        <v>0.94160033642679597</v>
      </c>
      <c r="N15483">
        <v>0.38211093142436398</v>
      </c>
      <c r="O15483">
        <v>6.0973756747520396</v>
      </c>
      <c r="P15483">
        <v>1.3538278940702499E-2</v>
      </c>
      <c r="Q15483">
        <v>0.17136962137619499</v>
      </c>
      <c r="R15483" s="4" t="s">
        <v>14</v>
      </c>
      <c r="S15483" t="s">
        <v>14</v>
      </c>
      <c r="T15483" t="s">
        <v>14</v>
      </c>
      <c r="U15483" t="s">
        <v>14</v>
      </c>
      <c r="V15483" t="s">
        <v>14</v>
      </c>
      <c r="W15483" t="s">
        <v>14</v>
      </c>
      <c r="X15483" s="4">
        <v>15</v>
      </c>
      <c r="Y15483">
        <v>13</v>
      </c>
      <c r="Z15483">
        <v>5</v>
      </c>
      <c r="AA15483">
        <v>13</v>
      </c>
      <c r="AB15483">
        <v>6</v>
      </c>
      <c r="AC15483">
        <v>8</v>
      </c>
      <c r="AD15483" s="4">
        <v>2916</v>
      </c>
      <c r="AE15483">
        <v>4052</v>
      </c>
      <c r="AF15483">
        <v>2225</v>
      </c>
      <c r="AG15483">
        <v>5428</v>
      </c>
      <c r="AH15483">
        <v>4744</v>
      </c>
      <c r="AI15483">
        <v>2429</v>
      </c>
      <c r="AJ15483" s="4">
        <v>856.42410725007301</v>
      </c>
      <c r="AK15483">
        <v>856.36493341603398</v>
      </c>
      <c r="AL15483">
        <v>816.88376929270305</v>
      </c>
      <c r="AM15483">
        <v>1016.97702463116</v>
      </c>
      <c r="AN15483">
        <v>1099.22913494464</v>
      </c>
      <c r="AO15483">
        <v>1038.2597985028699</v>
      </c>
    </row>
    <row r="15484" spans="1:41" x14ac:dyDescent="0.2">
      <c r="A15484" t="s">
        <v>16890</v>
      </c>
      <c r="B15484">
        <v>32032348</v>
      </c>
      <c r="C15484">
        <v>32032354</v>
      </c>
      <c r="D15484">
        <v>7</v>
      </c>
      <c r="E15484" t="s">
        <v>11</v>
      </c>
      <c r="F15484" t="s">
        <v>17097</v>
      </c>
      <c r="G15484" t="s">
        <v>17098</v>
      </c>
      <c r="H15484" t="s">
        <v>39</v>
      </c>
      <c r="I15484">
        <v>10.53289</v>
      </c>
      <c r="J15484">
        <v>1</v>
      </c>
      <c r="K15484">
        <v>1</v>
      </c>
      <c r="L15484" s="4">
        <v>155.629118277662</v>
      </c>
      <c r="M15484">
        <v>0.93323159413678602</v>
      </c>
      <c r="N15484">
        <v>0.52625626293463201</v>
      </c>
      <c r="O15484">
        <v>3.1569381200320699</v>
      </c>
      <c r="P15484">
        <v>7.5604862850062599E-2</v>
      </c>
      <c r="Q15484">
        <v>0.41695787409781598</v>
      </c>
      <c r="R15484" s="4" t="s">
        <v>14</v>
      </c>
      <c r="S15484" t="s">
        <v>14</v>
      </c>
      <c r="T15484" t="s">
        <v>14</v>
      </c>
      <c r="U15484" t="s">
        <v>14</v>
      </c>
      <c r="V15484" t="s">
        <v>14</v>
      </c>
      <c r="W15484" t="s">
        <v>14</v>
      </c>
      <c r="X15484" s="4">
        <v>6</v>
      </c>
      <c r="Y15484">
        <v>8</v>
      </c>
      <c r="Z15484">
        <v>3</v>
      </c>
      <c r="AA15484">
        <v>7</v>
      </c>
      <c r="AB15484">
        <v>4</v>
      </c>
      <c r="AC15484">
        <v>3</v>
      </c>
      <c r="AD15484" s="4">
        <v>2916</v>
      </c>
      <c r="AE15484">
        <v>4052</v>
      </c>
      <c r="AF15484">
        <v>2225</v>
      </c>
      <c r="AG15484">
        <v>5428</v>
      </c>
      <c r="AH15484">
        <v>4744</v>
      </c>
      <c r="AI15484">
        <v>2429</v>
      </c>
      <c r="AJ15484" s="4">
        <v>856.42410725007301</v>
      </c>
      <c r="AK15484">
        <v>856.36493341603398</v>
      </c>
      <c r="AL15484">
        <v>816.88376929270305</v>
      </c>
      <c r="AM15484">
        <v>1016.97702463116</v>
      </c>
      <c r="AN15484">
        <v>1099.22913494464</v>
      </c>
      <c r="AO15484">
        <v>1038.2597985028699</v>
      </c>
    </row>
    <row r="15485" spans="1:41" x14ac:dyDescent="0.2">
      <c r="A15485" t="s">
        <v>16890</v>
      </c>
      <c r="B15485">
        <v>32032370</v>
      </c>
      <c r="C15485">
        <v>32032376</v>
      </c>
      <c r="D15485">
        <v>7</v>
      </c>
      <c r="E15485" t="s">
        <v>11</v>
      </c>
      <c r="F15485" t="s">
        <v>17097</v>
      </c>
      <c r="G15485" t="s">
        <v>17098</v>
      </c>
      <c r="H15485" t="s">
        <v>39</v>
      </c>
      <c r="I15485">
        <v>11.13702</v>
      </c>
      <c r="J15485">
        <v>1</v>
      </c>
      <c r="K15485">
        <v>0</v>
      </c>
      <c r="L15485" s="4">
        <v>183.24887000855901</v>
      </c>
      <c r="M15485">
        <v>1.3729070084405901</v>
      </c>
      <c r="N15485">
        <v>0.41589856730230201</v>
      </c>
      <c r="O15485">
        <v>11.332085710312599</v>
      </c>
      <c r="P15485">
        <v>7.6179291312983202E-4</v>
      </c>
      <c r="Q15485">
        <v>2.5806876708222001E-2</v>
      </c>
      <c r="R15485" s="4" t="s">
        <v>14</v>
      </c>
      <c r="S15485" t="s">
        <v>14</v>
      </c>
      <c r="T15485" t="s">
        <v>14</v>
      </c>
      <c r="U15485" t="s">
        <v>14</v>
      </c>
      <c r="V15485" t="s">
        <v>14</v>
      </c>
      <c r="W15485" t="s">
        <v>14</v>
      </c>
      <c r="X15485" s="4">
        <v>14</v>
      </c>
      <c r="Y15485">
        <v>15</v>
      </c>
      <c r="Z15485">
        <v>4</v>
      </c>
      <c r="AA15485">
        <v>5</v>
      </c>
      <c r="AB15485">
        <v>9</v>
      </c>
      <c r="AC15485">
        <v>6</v>
      </c>
      <c r="AD15485" s="4">
        <v>2916</v>
      </c>
      <c r="AE15485">
        <v>4052</v>
      </c>
      <c r="AF15485">
        <v>2225</v>
      </c>
      <c r="AG15485">
        <v>5428</v>
      </c>
      <c r="AH15485">
        <v>4744</v>
      </c>
      <c r="AI15485">
        <v>2429</v>
      </c>
      <c r="AJ15485" s="4">
        <v>856.42410725007301</v>
      </c>
      <c r="AK15485">
        <v>856.36493341603398</v>
      </c>
      <c r="AL15485">
        <v>816.88376929270305</v>
      </c>
      <c r="AM15485">
        <v>1016.97702463116</v>
      </c>
      <c r="AN15485">
        <v>1099.22913494464</v>
      </c>
      <c r="AO15485">
        <v>1038.2597985028699</v>
      </c>
    </row>
    <row r="15486" spans="1:41" x14ac:dyDescent="0.2">
      <c r="A15486" t="s">
        <v>16890</v>
      </c>
      <c r="B15486">
        <v>32032516</v>
      </c>
      <c r="C15486">
        <v>32032522</v>
      </c>
      <c r="D15486">
        <v>7</v>
      </c>
      <c r="E15486" t="s">
        <v>11</v>
      </c>
      <c r="F15486" t="s">
        <v>17097</v>
      </c>
      <c r="G15486" t="s">
        <v>17098</v>
      </c>
      <c r="H15486" t="s">
        <v>39</v>
      </c>
      <c r="I15486">
        <v>35.620440000000002</v>
      </c>
      <c r="J15486">
        <v>1</v>
      </c>
      <c r="K15486">
        <v>1</v>
      </c>
      <c r="L15486" s="4">
        <v>195.969401170765</v>
      </c>
      <c r="M15486">
        <v>0.56743100993956797</v>
      </c>
      <c r="N15486">
        <v>0.358328729799053</v>
      </c>
      <c r="O15486">
        <v>2.4859174838332598</v>
      </c>
      <c r="P15486">
        <v>0.114869345312863</v>
      </c>
      <c r="Q15486">
        <v>0.49846201974013399</v>
      </c>
      <c r="R15486" s="4" t="s">
        <v>14</v>
      </c>
      <c r="S15486" t="s">
        <v>14</v>
      </c>
      <c r="T15486" t="s">
        <v>14</v>
      </c>
      <c r="U15486" t="s">
        <v>14</v>
      </c>
      <c r="V15486" t="s">
        <v>14</v>
      </c>
      <c r="W15486" t="s">
        <v>14</v>
      </c>
      <c r="X15486" s="4">
        <v>12</v>
      </c>
      <c r="Y15486">
        <v>16</v>
      </c>
      <c r="Z15486">
        <v>5</v>
      </c>
      <c r="AA15486">
        <v>18</v>
      </c>
      <c r="AB15486">
        <v>9</v>
      </c>
      <c r="AC15486">
        <v>8</v>
      </c>
      <c r="AD15486" s="4">
        <v>2916</v>
      </c>
      <c r="AE15486">
        <v>4052</v>
      </c>
      <c r="AF15486">
        <v>2225</v>
      </c>
      <c r="AG15486">
        <v>5428</v>
      </c>
      <c r="AH15486">
        <v>4744</v>
      </c>
      <c r="AI15486">
        <v>2429</v>
      </c>
      <c r="AJ15486" s="4">
        <v>856.42410725007301</v>
      </c>
      <c r="AK15486">
        <v>856.36493341603398</v>
      </c>
      <c r="AL15486">
        <v>816.88376929270305</v>
      </c>
      <c r="AM15486">
        <v>1016.97702463116</v>
      </c>
      <c r="AN15486">
        <v>1099.22913494464</v>
      </c>
      <c r="AO15486">
        <v>1038.2597985028699</v>
      </c>
    </row>
    <row r="15487" spans="1:41" x14ac:dyDescent="0.2">
      <c r="A15487" t="s">
        <v>16890</v>
      </c>
      <c r="B15487">
        <v>32032694</v>
      </c>
      <c r="C15487">
        <v>32032700</v>
      </c>
      <c r="D15487">
        <v>7</v>
      </c>
      <c r="E15487" t="s">
        <v>11</v>
      </c>
      <c r="F15487" t="s">
        <v>17097</v>
      </c>
      <c r="G15487" t="s">
        <v>17098</v>
      </c>
      <c r="H15487" t="s">
        <v>39</v>
      </c>
      <c r="I15487">
        <v>59.418880000000001</v>
      </c>
      <c r="J15487">
        <v>1</v>
      </c>
      <c r="K15487">
        <v>1</v>
      </c>
      <c r="L15487" s="4">
        <v>207.44879980875601</v>
      </c>
      <c r="M15487">
        <v>0.61040296057110999</v>
      </c>
      <c r="N15487">
        <v>0.34194058946883898</v>
      </c>
      <c r="O15487">
        <v>3.1592428486290598</v>
      </c>
      <c r="P15487">
        <v>7.5498191698633907E-2</v>
      </c>
      <c r="Q15487">
        <v>0.41691997082536197</v>
      </c>
      <c r="R15487" s="4" t="s">
        <v>14</v>
      </c>
      <c r="S15487" t="s">
        <v>14</v>
      </c>
      <c r="T15487" t="s">
        <v>14</v>
      </c>
      <c r="U15487" t="s">
        <v>14</v>
      </c>
      <c r="V15487" t="s">
        <v>14</v>
      </c>
      <c r="W15487" t="s">
        <v>14</v>
      </c>
      <c r="X15487" s="4">
        <v>11</v>
      </c>
      <c r="Y15487">
        <v>19</v>
      </c>
      <c r="Z15487">
        <v>7</v>
      </c>
      <c r="AA15487">
        <v>11</v>
      </c>
      <c r="AB15487">
        <v>16</v>
      </c>
      <c r="AC15487">
        <v>11</v>
      </c>
      <c r="AD15487" s="4">
        <v>2916</v>
      </c>
      <c r="AE15487">
        <v>4052</v>
      </c>
      <c r="AF15487">
        <v>2225</v>
      </c>
      <c r="AG15487">
        <v>5428</v>
      </c>
      <c r="AH15487">
        <v>4744</v>
      </c>
      <c r="AI15487">
        <v>2429</v>
      </c>
      <c r="AJ15487" s="4">
        <v>856.42410725007301</v>
      </c>
      <c r="AK15487">
        <v>856.36493341603398</v>
      </c>
      <c r="AL15487">
        <v>816.88376929270305</v>
      </c>
      <c r="AM15487">
        <v>1016.97702463116</v>
      </c>
      <c r="AN15487">
        <v>1099.22913494464</v>
      </c>
      <c r="AO15487">
        <v>1038.2597985028699</v>
      </c>
    </row>
    <row r="15488" spans="1:41" x14ac:dyDescent="0.2">
      <c r="A15488" t="s">
        <v>16890</v>
      </c>
      <c r="B15488">
        <v>32039926</v>
      </c>
      <c r="C15488">
        <v>32039932</v>
      </c>
      <c r="D15488">
        <v>7</v>
      </c>
      <c r="E15488" t="s">
        <v>11</v>
      </c>
      <c r="F15488" t="s">
        <v>17097</v>
      </c>
      <c r="G15488" t="s">
        <v>17098</v>
      </c>
      <c r="H15488" t="s">
        <v>32</v>
      </c>
      <c r="I15488">
        <v>11.1867</v>
      </c>
      <c r="J15488">
        <v>1</v>
      </c>
      <c r="K15488">
        <v>1</v>
      </c>
      <c r="L15488" s="4">
        <v>145.754072087395</v>
      </c>
      <c r="M15488">
        <v>0.237442944418053</v>
      </c>
      <c r="N15488">
        <v>0.64075939905281099</v>
      </c>
      <c r="O15488">
        <v>0.13611239344074</v>
      </c>
      <c r="P15488">
        <v>0.71217682185001396</v>
      </c>
      <c r="Q15488">
        <v>0.92573925763652398</v>
      </c>
      <c r="R15488" s="4" t="s">
        <v>14</v>
      </c>
      <c r="S15488" t="s">
        <v>14</v>
      </c>
      <c r="T15488" t="s">
        <v>14</v>
      </c>
      <c r="U15488" t="s">
        <v>14</v>
      </c>
      <c r="V15488" t="s">
        <v>14</v>
      </c>
      <c r="W15488" t="s">
        <v>14</v>
      </c>
      <c r="X15488" s="4">
        <v>1</v>
      </c>
      <c r="Y15488">
        <v>5</v>
      </c>
      <c r="Z15488">
        <v>3</v>
      </c>
      <c r="AA15488">
        <v>7</v>
      </c>
      <c r="AB15488">
        <v>0</v>
      </c>
      <c r="AC15488">
        <v>5</v>
      </c>
      <c r="AD15488" s="4">
        <v>2916</v>
      </c>
      <c r="AE15488">
        <v>4052</v>
      </c>
      <c r="AF15488">
        <v>2225</v>
      </c>
      <c r="AG15488">
        <v>5428</v>
      </c>
      <c r="AH15488">
        <v>4744</v>
      </c>
      <c r="AI15488">
        <v>2429</v>
      </c>
      <c r="AJ15488" s="4">
        <v>856.42410725007301</v>
      </c>
      <c r="AK15488">
        <v>856.36493341603398</v>
      </c>
      <c r="AL15488">
        <v>816.88376929270305</v>
      </c>
      <c r="AM15488">
        <v>1016.97702463116</v>
      </c>
      <c r="AN15488">
        <v>1099.22913494464</v>
      </c>
      <c r="AO15488">
        <v>1038.2597985028699</v>
      </c>
    </row>
    <row r="15489" spans="1:41" x14ac:dyDescent="0.2">
      <c r="A15489" t="s">
        <v>16890</v>
      </c>
      <c r="B15489">
        <v>32055070</v>
      </c>
      <c r="C15489">
        <v>32055076</v>
      </c>
      <c r="D15489">
        <v>7</v>
      </c>
      <c r="E15489" t="s">
        <v>11</v>
      </c>
      <c r="F15489" t="s">
        <v>17097</v>
      </c>
      <c r="G15489" t="s">
        <v>17098</v>
      </c>
      <c r="H15489" t="s">
        <v>23</v>
      </c>
      <c r="I15489">
        <v>24.326270000000001</v>
      </c>
      <c r="J15489">
        <v>1</v>
      </c>
      <c r="K15489">
        <v>1</v>
      </c>
      <c r="L15489" s="4">
        <v>214.94974688728499</v>
      </c>
      <c r="M15489">
        <v>0.7606891429814</v>
      </c>
      <c r="N15489">
        <v>0.33355003017583701</v>
      </c>
      <c r="O15489">
        <v>5.1760510123695296</v>
      </c>
      <c r="P15489">
        <v>2.29003138852884E-2</v>
      </c>
      <c r="Q15489">
        <v>0.230496105522285</v>
      </c>
      <c r="R15489" s="4" t="s">
        <v>14</v>
      </c>
      <c r="S15489" t="s">
        <v>14</v>
      </c>
      <c r="T15489" t="s">
        <v>14</v>
      </c>
      <c r="U15489" t="s">
        <v>14</v>
      </c>
      <c r="V15489" t="s">
        <v>14</v>
      </c>
      <c r="W15489" t="s">
        <v>14</v>
      </c>
      <c r="X15489" s="4">
        <v>13</v>
      </c>
      <c r="Y15489">
        <v>17</v>
      </c>
      <c r="Z15489">
        <v>11</v>
      </c>
      <c r="AA15489">
        <v>15</v>
      </c>
      <c r="AB15489">
        <v>11</v>
      </c>
      <c r="AC15489">
        <v>12</v>
      </c>
      <c r="AD15489" s="4">
        <v>2916</v>
      </c>
      <c r="AE15489">
        <v>4052</v>
      </c>
      <c r="AF15489">
        <v>2225</v>
      </c>
      <c r="AG15489">
        <v>5428</v>
      </c>
      <c r="AH15489">
        <v>4744</v>
      </c>
      <c r="AI15489">
        <v>2429</v>
      </c>
      <c r="AJ15489" s="4">
        <v>856.42410725007301</v>
      </c>
      <c r="AK15489">
        <v>856.36493341603398</v>
      </c>
      <c r="AL15489">
        <v>816.88376929270305</v>
      </c>
      <c r="AM15489">
        <v>1016.97702463116</v>
      </c>
      <c r="AN15489">
        <v>1099.22913494464</v>
      </c>
      <c r="AO15489">
        <v>1038.2597985028699</v>
      </c>
    </row>
    <row r="15490" spans="1:41" x14ac:dyDescent="0.2">
      <c r="A15490" t="s">
        <v>16890</v>
      </c>
      <c r="B15490">
        <v>32055092</v>
      </c>
      <c r="C15490">
        <v>32055098</v>
      </c>
      <c r="D15490">
        <v>7</v>
      </c>
      <c r="E15490" t="s">
        <v>11</v>
      </c>
      <c r="F15490" t="s">
        <v>17097</v>
      </c>
      <c r="G15490" t="s">
        <v>17098</v>
      </c>
      <c r="H15490" t="s">
        <v>23</v>
      </c>
      <c r="I15490">
        <v>46.618000000000002</v>
      </c>
      <c r="J15490">
        <v>1</v>
      </c>
      <c r="K15490">
        <v>1</v>
      </c>
      <c r="L15490" s="4">
        <v>198.33285531724701</v>
      </c>
      <c r="M15490">
        <v>0.168450077645803</v>
      </c>
      <c r="N15490">
        <v>0.353269533682465</v>
      </c>
      <c r="O15490">
        <v>0.22604138396222601</v>
      </c>
      <c r="P15490">
        <v>0.63447474576778995</v>
      </c>
      <c r="Q15490">
        <v>0.89964061659108896</v>
      </c>
      <c r="R15490" s="4" t="s">
        <v>14</v>
      </c>
      <c r="S15490" t="s">
        <v>14</v>
      </c>
      <c r="T15490" t="s">
        <v>14</v>
      </c>
      <c r="U15490" t="s">
        <v>14</v>
      </c>
      <c r="V15490" t="s">
        <v>14</v>
      </c>
      <c r="W15490" t="s">
        <v>14</v>
      </c>
      <c r="X15490" s="4">
        <v>10</v>
      </c>
      <c r="Y15490">
        <v>14</v>
      </c>
      <c r="Z15490">
        <v>6</v>
      </c>
      <c r="AA15490">
        <v>23</v>
      </c>
      <c r="AB15490">
        <v>11</v>
      </c>
      <c r="AC15490">
        <v>8</v>
      </c>
      <c r="AD15490" s="4">
        <v>2916</v>
      </c>
      <c r="AE15490">
        <v>4052</v>
      </c>
      <c r="AF15490">
        <v>2225</v>
      </c>
      <c r="AG15490">
        <v>5428</v>
      </c>
      <c r="AH15490">
        <v>4744</v>
      </c>
      <c r="AI15490">
        <v>2429</v>
      </c>
      <c r="AJ15490" s="4">
        <v>856.42410725007301</v>
      </c>
      <c r="AK15490">
        <v>856.36493341603398</v>
      </c>
      <c r="AL15490">
        <v>816.88376929270305</v>
      </c>
      <c r="AM15490">
        <v>1016.97702463116</v>
      </c>
      <c r="AN15490">
        <v>1099.22913494464</v>
      </c>
      <c r="AO15490">
        <v>1038.2597985028699</v>
      </c>
    </row>
    <row r="15491" spans="1:41" x14ac:dyDescent="0.2">
      <c r="A15491" t="s">
        <v>16890</v>
      </c>
      <c r="B15491">
        <v>32057440</v>
      </c>
      <c r="C15491">
        <v>32057446</v>
      </c>
      <c r="D15491">
        <v>7</v>
      </c>
      <c r="E15491" t="s">
        <v>11</v>
      </c>
      <c r="F15491" t="s">
        <v>17097</v>
      </c>
      <c r="G15491" t="s">
        <v>17098</v>
      </c>
      <c r="H15491" t="s">
        <v>23</v>
      </c>
      <c r="I15491">
        <v>17.29288</v>
      </c>
      <c r="J15491">
        <v>1</v>
      </c>
      <c r="K15491">
        <v>1</v>
      </c>
      <c r="L15491" s="4">
        <v>173.294610060515</v>
      </c>
      <c r="M15491">
        <v>0.52826518998521699</v>
      </c>
      <c r="N15491">
        <v>0.43264851220800699</v>
      </c>
      <c r="O15491">
        <v>1.47578990903637</v>
      </c>
      <c r="P15491">
        <v>0.22443439361620501</v>
      </c>
      <c r="Q15491">
        <v>0.65158538528442</v>
      </c>
      <c r="R15491" s="4" t="s">
        <v>14</v>
      </c>
      <c r="S15491" t="s">
        <v>14</v>
      </c>
      <c r="T15491" t="s">
        <v>14</v>
      </c>
      <c r="U15491" t="s">
        <v>14</v>
      </c>
      <c r="V15491" t="s">
        <v>14</v>
      </c>
      <c r="W15491" t="s">
        <v>14</v>
      </c>
      <c r="X15491" s="4">
        <v>11</v>
      </c>
      <c r="Y15491">
        <v>7</v>
      </c>
      <c r="Z15491">
        <v>4</v>
      </c>
      <c r="AA15491">
        <v>13</v>
      </c>
      <c r="AB15491">
        <v>5</v>
      </c>
      <c r="AC15491">
        <v>6</v>
      </c>
      <c r="AD15491" s="4">
        <v>2916</v>
      </c>
      <c r="AE15491">
        <v>4052</v>
      </c>
      <c r="AF15491">
        <v>2225</v>
      </c>
      <c r="AG15491">
        <v>5428</v>
      </c>
      <c r="AH15491">
        <v>4744</v>
      </c>
      <c r="AI15491">
        <v>2429</v>
      </c>
      <c r="AJ15491" s="4">
        <v>856.42410725007301</v>
      </c>
      <c r="AK15491">
        <v>856.36493341603398</v>
      </c>
      <c r="AL15491">
        <v>816.88376929270305</v>
      </c>
      <c r="AM15491">
        <v>1016.97702463116</v>
      </c>
      <c r="AN15491">
        <v>1099.22913494464</v>
      </c>
      <c r="AO15491">
        <v>1038.2597985028699</v>
      </c>
    </row>
    <row r="15492" spans="1:41" x14ac:dyDescent="0.2">
      <c r="A15492" t="s">
        <v>16890</v>
      </c>
      <c r="B15492">
        <v>32057448</v>
      </c>
      <c r="C15492">
        <v>32057454</v>
      </c>
      <c r="D15492">
        <v>7</v>
      </c>
      <c r="E15492" t="s">
        <v>11</v>
      </c>
      <c r="F15492" t="s">
        <v>17097</v>
      </c>
      <c r="G15492" t="s">
        <v>17098</v>
      </c>
      <c r="H15492" t="s">
        <v>23</v>
      </c>
      <c r="I15492">
        <v>16.850739999999998</v>
      </c>
      <c r="J15492">
        <v>1</v>
      </c>
      <c r="K15492">
        <v>1</v>
      </c>
      <c r="L15492" s="4">
        <v>158.89208648002099</v>
      </c>
      <c r="M15492">
        <v>-0.28515766063110498</v>
      </c>
      <c r="N15492">
        <v>0.51934520873030598</v>
      </c>
      <c r="O15492">
        <v>0.30709757749011102</v>
      </c>
      <c r="P15492">
        <v>0.57946671299994001</v>
      </c>
      <c r="Q15492">
        <v>0.88307134261852505</v>
      </c>
      <c r="R15492" s="4" t="s">
        <v>14</v>
      </c>
      <c r="S15492" t="s">
        <v>14</v>
      </c>
      <c r="T15492" t="s">
        <v>14</v>
      </c>
      <c r="U15492" t="s">
        <v>14</v>
      </c>
      <c r="V15492" t="s">
        <v>14</v>
      </c>
      <c r="W15492" t="s">
        <v>14</v>
      </c>
      <c r="X15492" s="4">
        <v>4</v>
      </c>
      <c r="Y15492">
        <v>5</v>
      </c>
      <c r="Z15492">
        <v>3</v>
      </c>
      <c r="AA15492">
        <v>11</v>
      </c>
      <c r="AB15492">
        <v>7</v>
      </c>
      <c r="AC15492">
        <v>5</v>
      </c>
      <c r="AD15492" s="4">
        <v>2916</v>
      </c>
      <c r="AE15492">
        <v>4052</v>
      </c>
      <c r="AF15492">
        <v>2225</v>
      </c>
      <c r="AG15492">
        <v>5428</v>
      </c>
      <c r="AH15492">
        <v>4744</v>
      </c>
      <c r="AI15492">
        <v>2429</v>
      </c>
      <c r="AJ15492" s="4">
        <v>856.42410725007301</v>
      </c>
      <c r="AK15492">
        <v>856.36493341603398</v>
      </c>
      <c r="AL15492">
        <v>816.88376929270305</v>
      </c>
      <c r="AM15492">
        <v>1016.97702463116</v>
      </c>
      <c r="AN15492">
        <v>1099.22913494464</v>
      </c>
      <c r="AO15492">
        <v>1038.2597985028699</v>
      </c>
    </row>
    <row r="15493" spans="1:41" x14ac:dyDescent="0.2">
      <c r="A15493" t="s">
        <v>16890</v>
      </c>
      <c r="B15493">
        <v>32057670</v>
      </c>
      <c r="C15493">
        <v>32057676</v>
      </c>
      <c r="D15493">
        <v>7</v>
      </c>
      <c r="E15493" t="s">
        <v>11</v>
      </c>
      <c r="F15493" t="s">
        <v>17097</v>
      </c>
      <c r="G15493" t="s">
        <v>17098</v>
      </c>
      <c r="H15493" t="s">
        <v>39</v>
      </c>
      <c r="I15493">
        <v>179.6593</v>
      </c>
      <c r="J15493">
        <v>1</v>
      </c>
      <c r="K15493">
        <v>1</v>
      </c>
      <c r="L15493" s="4">
        <v>341.668562836989</v>
      </c>
      <c r="M15493">
        <v>6.7502064602148207E-2</v>
      </c>
      <c r="N15493">
        <v>0.224373883490254</v>
      </c>
      <c r="O15493">
        <v>9.0160673363428104E-2</v>
      </c>
      <c r="P15493">
        <v>0.76397299202924196</v>
      </c>
      <c r="Q15493">
        <v>0.940692972410481</v>
      </c>
      <c r="R15493" s="4" t="s">
        <v>14</v>
      </c>
      <c r="S15493" t="s">
        <v>14</v>
      </c>
      <c r="T15493" t="s">
        <v>14</v>
      </c>
      <c r="U15493" t="s">
        <v>14</v>
      </c>
      <c r="V15493" t="s">
        <v>14</v>
      </c>
      <c r="W15493" t="s">
        <v>14</v>
      </c>
      <c r="X15493" s="4">
        <v>18</v>
      </c>
      <c r="Y15493">
        <v>32</v>
      </c>
      <c r="Z15493">
        <v>28</v>
      </c>
      <c r="AA15493">
        <v>48</v>
      </c>
      <c r="AB15493">
        <v>43</v>
      </c>
      <c r="AC15493">
        <v>26</v>
      </c>
      <c r="AD15493" s="4">
        <v>2916</v>
      </c>
      <c r="AE15493">
        <v>4052</v>
      </c>
      <c r="AF15493">
        <v>2225</v>
      </c>
      <c r="AG15493">
        <v>5428</v>
      </c>
      <c r="AH15493">
        <v>4744</v>
      </c>
      <c r="AI15493">
        <v>2429</v>
      </c>
      <c r="AJ15493" s="4">
        <v>856.42410725007301</v>
      </c>
      <c r="AK15493">
        <v>856.36493341603398</v>
      </c>
      <c r="AL15493">
        <v>816.88376929270305</v>
      </c>
      <c r="AM15493">
        <v>1016.97702463116</v>
      </c>
      <c r="AN15493">
        <v>1099.22913494464</v>
      </c>
      <c r="AO15493">
        <v>1038.2597985028699</v>
      </c>
    </row>
    <row r="15494" spans="1:41" x14ac:dyDescent="0.2">
      <c r="A15494" t="s">
        <v>16890</v>
      </c>
      <c r="B15494">
        <v>32057772</v>
      </c>
      <c r="C15494">
        <v>32057778</v>
      </c>
      <c r="D15494">
        <v>7</v>
      </c>
      <c r="E15494" t="s">
        <v>11</v>
      </c>
      <c r="F15494" t="s">
        <v>17097</v>
      </c>
      <c r="G15494" t="s">
        <v>17098</v>
      </c>
      <c r="H15494" t="s">
        <v>39</v>
      </c>
      <c r="I15494">
        <v>76.351699999999994</v>
      </c>
      <c r="J15494">
        <v>1</v>
      </c>
      <c r="K15494">
        <v>1</v>
      </c>
      <c r="L15494" s="4">
        <v>250.06424226744201</v>
      </c>
      <c r="M15494">
        <v>0.38324512333100602</v>
      </c>
      <c r="N15494">
        <v>0.27831293682897201</v>
      </c>
      <c r="O15494">
        <v>1.8786783680975001</v>
      </c>
      <c r="P15494">
        <v>0.17048443587398299</v>
      </c>
      <c r="Q15494">
        <v>0.58663309273705699</v>
      </c>
      <c r="R15494" s="4" t="s">
        <v>14</v>
      </c>
      <c r="S15494" t="s">
        <v>14</v>
      </c>
      <c r="T15494" t="s">
        <v>14</v>
      </c>
      <c r="U15494" t="s">
        <v>14</v>
      </c>
      <c r="V15494" t="s">
        <v>14</v>
      </c>
      <c r="W15494" t="s">
        <v>14</v>
      </c>
      <c r="X15494" s="4">
        <v>15</v>
      </c>
      <c r="Y15494">
        <v>22</v>
      </c>
      <c r="Z15494">
        <v>16</v>
      </c>
      <c r="AA15494">
        <v>30</v>
      </c>
      <c r="AB15494">
        <v>24</v>
      </c>
      <c r="AC15494">
        <v>10</v>
      </c>
      <c r="AD15494" s="4">
        <v>2916</v>
      </c>
      <c r="AE15494">
        <v>4052</v>
      </c>
      <c r="AF15494">
        <v>2225</v>
      </c>
      <c r="AG15494">
        <v>5428</v>
      </c>
      <c r="AH15494">
        <v>4744</v>
      </c>
      <c r="AI15494">
        <v>2429</v>
      </c>
      <c r="AJ15494" s="4">
        <v>856.42410725007301</v>
      </c>
      <c r="AK15494">
        <v>856.36493341603398</v>
      </c>
      <c r="AL15494">
        <v>816.88376929270305</v>
      </c>
      <c r="AM15494">
        <v>1016.97702463116</v>
      </c>
      <c r="AN15494">
        <v>1099.22913494464</v>
      </c>
      <c r="AO15494">
        <v>1038.2597985028699</v>
      </c>
    </row>
    <row r="15495" spans="1:41" x14ac:dyDescent="0.2">
      <c r="A15495" t="s">
        <v>16890</v>
      </c>
      <c r="B15495">
        <v>32057941</v>
      </c>
      <c r="C15495">
        <v>32057947</v>
      </c>
      <c r="D15495">
        <v>7</v>
      </c>
      <c r="E15495" t="s">
        <v>11</v>
      </c>
      <c r="F15495" t="s">
        <v>17097</v>
      </c>
      <c r="G15495" t="s">
        <v>17098</v>
      </c>
      <c r="H15495" t="s">
        <v>39</v>
      </c>
      <c r="I15495">
        <v>34.007399999999997</v>
      </c>
      <c r="J15495">
        <v>1</v>
      </c>
      <c r="K15495">
        <v>1</v>
      </c>
      <c r="L15495" s="4">
        <v>190.56171282488401</v>
      </c>
      <c r="M15495">
        <v>-0.62076865814785398</v>
      </c>
      <c r="N15495">
        <v>0.40089143068649102</v>
      </c>
      <c r="O15495">
        <v>2.5196876584605401</v>
      </c>
      <c r="P15495">
        <v>0.11243285238119</v>
      </c>
      <c r="Q15495">
        <v>0.49438808512001597</v>
      </c>
      <c r="R15495" s="4" t="s">
        <v>14</v>
      </c>
      <c r="S15495" t="s">
        <v>14</v>
      </c>
      <c r="T15495" t="s">
        <v>14</v>
      </c>
      <c r="U15495" t="s">
        <v>14</v>
      </c>
      <c r="V15495" t="s">
        <v>14</v>
      </c>
      <c r="W15495" t="s">
        <v>14</v>
      </c>
      <c r="X15495" s="4">
        <v>8</v>
      </c>
      <c r="Y15495">
        <v>6</v>
      </c>
      <c r="Z15495">
        <v>5</v>
      </c>
      <c r="AA15495">
        <v>26</v>
      </c>
      <c r="AB15495">
        <v>10</v>
      </c>
      <c r="AC15495">
        <v>10</v>
      </c>
      <c r="AD15495" s="4">
        <v>2916</v>
      </c>
      <c r="AE15495">
        <v>4052</v>
      </c>
      <c r="AF15495">
        <v>2225</v>
      </c>
      <c r="AG15495">
        <v>5428</v>
      </c>
      <c r="AH15495">
        <v>4744</v>
      </c>
      <c r="AI15495">
        <v>2429</v>
      </c>
      <c r="AJ15495" s="4">
        <v>856.42410725007301</v>
      </c>
      <c r="AK15495">
        <v>856.36493341603398</v>
      </c>
      <c r="AL15495">
        <v>816.88376929270305</v>
      </c>
      <c r="AM15495">
        <v>1016.97702463116</v>
      </c>
      <c r="AN15495">
        <v>1099.22913494464</v>
      </c>
      <c r="AO15495">
        <v>1038.2597985028699</v>
      </c>
    </row>
    <row r="15496" spans="1:41" x14ac:dyDescent="0.2">
      <c r="A15496" t="s">
        <v>16890</v>
      </c>
      <c r="B15496">
        <v>32057977</v>
      </c>
      <c r="C15496">
        <v>32057983</v>
      </c>
      <c r="D15496">
        <v>7</v>
      </c>
      <c r="E15496" t="s">
        <v>11</v>
      </c>
      <c r="F15496" t="s">
        <v>17097</v>
      </c>
      <c r="G15496" t="s">
        <v>17098</v>
      </c>
      <c r="H15496" t="s">
        <v>39</v>
      </c>
      <c r="I15496">
        <v>53.573099999999997</v>
      </c>
      <c r="J15496">
        <v>1</v>
      </c>
      <c r="K15496">
        <v>1</v>
      </c>
      <c r="L15496" s="4">
        <v>212.07628927958501</v>
      </c>
      <c r="M15496">
        <v>-0.21733626004457399</v>
      </c>
      <c r="N15496">
        <v>0.341725391369815</v>
      </c>
      <c r="O15496">
        <v>0.409333864322178</v>
      </c>
      <c r="P15496">
        <v>0.52230780326138604</v>
      </c>
      <c r="Q15496">
        <v>0.85875013765968</v>
      </c>
      <c r="R15496" s="4" t="s">
        <v>14</v>
      </c>
      <c r="S15496" t="s">
        <v>14</v>
      </c>
      <c r="T15496" t="s">
        <v>14</v>
      </c>
      <c r="U15496" t="s">
        <v>14</v>
      </c>
      <c r="V15496" t="s">
        <v>14</v>
      </c>
      <c r="W15496" t="s">
        <v>14</v>
      </c>
      <c r="X15496" s="4">
        <v>9</v>
      </c>
      <c r="Y15496">
        <v>11</v>
      </c>
      <c r="Z15496">
        <v>9</v>
      </c>
      <c r="AA15496">
        <v>19</v>
      </c>
      <c r="AB15496">
        <v>23</v>
      </c>
      <c r="AC15496">
        <v>11</v>
      </c>
      <c r="AD15496" s="4">
        <v>2916</v>
      </c>
      <c r="AE15496">
        <v>4052</v>
      </c>
      <c r="AF15496">
        <v>2225</v>
      </c>
      <c r="AG15496">
        <v>5428</v>
      </c>
      <c r="AH15496">
        <v>4744</v>
      </c>
      <c r="AI15496">
        <v>2429</v>
      </c>
      <c r="AJ15496" s="4">
        <v>856.42410725007301</v>
      </c>
      <c r="AK15496">
        <v>856.36493341603398</v>
      </c>
      <c r="AL15496">
        <v>816.88376929270305</v>
      </c>
      <c r="AM15496">
        <v>1016.97702463116</v>
      </c>
      <c r="AN15496">
        <v>1099.22913494464</v>
      </c>
      <c r="AO15496">
        <v>1038.2597985028699</v>
      </c>
    </row>
    <row r="15497" spans="1:41" x14ac:dyDescent="0.2">
      <c r="A15497" t="s">
        <v>16890</v>
      </c>
      <c r="B15497">
        <v>32058013</v>
      </c>
      <c r="C15497">
        <v>32058019</v>
      </c>
      <c r="D15497">
        <v>7</v>
      </c>
      <c r="E15497" t="s">
        <v>11</v>
      </c>
      <c r="F15497" t="s">
        <v>17097</v>
      </c>
      <c r="G15497" t="s">
        <v>17098</v>
      </c>
      <c r="H15497" t="s">
        <v>39</v>
      </c>
      <c r="I15497">
        <v>45.25047</v>
      </c>
      <c r="J15497">
        <v>1</v>
      </c>
      <c r="K15497">
        <v>1</v>
      </c>
      <c r="L15497" s="4">
        <v>189.16890812876201</v>
      </c>
      <c r="M15497">
        <v>-0.72153281814320602</v>
      </c>
      <c r="N15497">
        <v>0.418973415762184</v>
      </c>
      <c r="O15497">
        <v>3.1531963790169901</v>
      </c>
      <c r="P15497">
        <v>7.5778389209063504E-2</v>
      </c>
      <c r="Q15497">
        <v>0.41722216755702801</v>
      </c>
      <c r="R15497" s="4" t="s">
        <v>14</v>
      </c>
      <c r="S15497" t="s">
        <v>14</v>
      </c>
      <c r="T15497" t="s">
        <v>14</v>
      </c>
      <c r="U15497" t="s">
        <v>14</v>
      </c>
      <c r="V15497" t="s">
        <v>14</v>
      </c>
      <c r="W15497" t="s">
        <v>14</v>
      </c>
      <c r="X15497" s="4">
        <v>5</v>
      </c>
      <c r="Y15497">
        <v>8</v>
      </c>
      <c r="Z15497">
        <v>4</v>
      </c>
      <c r="AA15497">
        <v>17</v>
      </c>
      <c r="AB15497">
        <v>14</v>
      </c>
      <c r="AC15497">
        <v>13</v>
      </c>
      <c r="AD15497" s="4">
        <v>2916</v>
      </c>
      <c r="AE15497">
        <v>4052</v>
      </c>
      <c r="AF15497">
        <v>2225</v>
      </c>
      <c r="AG15497">
        <v>5428</v>
      </c>
      <c r="AH15497">
        <v>4744</v>
      </c>
      <c r="AI15497">
        <v>2429</v>
      </c>
      <c r="AJ15497" s="4">
        <v>856.42410725007301</v>
      </c>
      <c r="AK15497">
        <v>856.36493341603398</v>
      </c>
      <c r="AL15497">
        <v>816.88376929270305</v>
      </c>
      <c r="AM15497">
        <v>1016.97702463116</v>
      </c>
      <c r="AN15497">
        <v>1099.22913494464</v>
      </c>
      <c r="AO15497">
        <v>1038.2597985028699</v>
      </c>
    </row>
    <row r="15498" spans="1:41" x14ac:dyDescent="0.2">
      <c r="A15498" t="s">
        <v>16890</v>
      </c>
      <c r="B15498">
        <v>32058055</v>
      </c>
      <c r="C15498">
        <v>32058061</v>
      </c>
      <c r="D15498">
        <v>7</v>
      </c>
      <c r="E15498" t="s">
        <v>11</v>
      </c>
      <c r="F15498" t="s">
        <v>17097</v>
      </c>
      <c r="G15498" t="s">
        <v>17098</v>
      </c>
      <c r="H15498" t="s">
        <v>39</v>
      </c>
      <c r="I15498">
        <v>39.670229999999997</v>
      </c>
      <c r="J15498">
        <v>1</v>
      </c>
      <c r="K15498">
        <v>0</v>
      </c>
      <c r="L15498" s="4">
        <v>190.19901376193499</v>
      </c>
      <c r="M15498">
        <v>-0.41311877925985602</v>
      </c>
      <c r="N15498">
        <v>0.39009407392392997</v>
      </c>
      <c r="O15498">
        <v>1.1540732396398401</v>
      </c>
      <c r="P15498">
        <v>0.28269809842191701</v>
      </c>
      <c r="Q15498">
        <v>0.709394206831372</v>
      </c>
      <c r="R15498" s="4" t="s">
        <v>14</v>
      </c>
      <c r="S15498" t="s">
        <v>14</v>
      </c>
      <c r="T15498" t="s">
        <v>14</v>
      </c>
      <c r="U15498" t="s">
        <v>14</v>
      </c>
      <c r="V15498" t="s">
        <v>14</v>
      </c>
      <c r="W15498" t="s">
        <v>14</v>
      </c>
      <c r="X15498" s="4">
        <v>5</v>
      </c>
      <c r="Y15498">
        <v>9</v>
      </c>
      <c r="Z15498">
        <v>7</v>
      </c>
      <c r="AA15498">
        <v>18</v>
      </c>
      <c r="AB15498">
        <v>19</v>
      </c>
      <c r="AC15498">
        <v>7</v>
      </c>
      <c r="AD15498" s="4">
        <v>2916</v>
      </c>
      <c r="AE15498">
        <v>4052</v>
      </c>
      <c r="AF15498">
        <v>2225</v>
      </c>
      <c r="AG15498">
        <v>5428</v>
      </c>
      <c r="AH15498">
        <v>4744</v>
      </c>
      <c r="AI15498">
        <v>2429</v>
      </c>
      <c r="AJ15498" s="4">
        <v>856.42410725007301</v>
      </c>
      <c r="AK15498">
        <v>856.36493341603398</v>
      </c>
      <c r="AL15498">
        <v>816.88376929270305</v>
      </c>
      <c r="AM15498">
        <v>1016.97702463116</v>
      </c>
      <c r="AN15498">
        <v>1099.22913494464</v>
      </c>
      <c r="AO15498">
        <v>1038.2597985028699</v>
      </c>
    </row>
    <row r="15499" spans="1:41" x14ac:dyDescent="0.2">
      <c r="A15499" t="s">
        <v>16890</v>
      </c>
      <c r="B15499">
        <v>32058194</v>
      </c>
      <c r="C15499">
        <v>32058200</v>
      </c>
      <c r="D15499">
        <v>7</v>
      </c>
      <c r="E15499" t="s">
        <v>11</v>
      </c>
      <c r="F15499" t="s">
        <v>17097</v>
      </c>
      <c r="G15499" t="s">
        <v>17098</v>
      </c>
      <c r="H15499" t="s">
        <v>39</v>
      </c>
      <c r="I15499">
        <v>105.4115</v>
      </c>
      <c r="J15499">
        <v>1</v>
      </c>
      <c r="K15499">
        <v>1</v>
      </c>
      <c r="L15499" s="4">
        <v>250.04045853701601</v>
      </c>
      <c r="M15499">
        <v>0.24651056593166501</v>
      </c>
      <c r="N15499">
        <v>0.27597001035495999</v>
      </c>
      <c r="O15499">
        <v>0.79251279557927001</v>
      </c>
      <c r="P15499">
        <v>0.37334139122607901</v>
      </c>
      <c r="Q15499">
        <v>0.77391771236561102</v>
      </c>
      <c r="R15499" s="4" t="s">
        <v>14</v>
      </c>
      <c r="S15499" t="s">
        <v>14</v>
      </c>
      <c r="T15499" t="s">
        <v>14</v>
      </c>
      <c r="U15499" t="s">
        <v>14</v>
      </c>
      <c r="V15499" t="s">
        <v>14</v>
      </c>
      <c r="W15499" t="s">
        <v>14</v>
      </c>
      <c r="X15499" s="4">
        <v>10</v>
      </c>
      <c r="Y15499">
        <v>27</v>
      </c>
      <c r="Z15499">
        <v>15</v>
      </c>
      <c r="AA15499">
        <v>32</v>
      </c>
      <c r="AB15499">
        <v>28</v>
      </c>
      <c r="AC15499">
        <v>9</v>
      </c>
      <c r="AD15499" s="4">
        <v>2916</v>
      </c>
      <c r="AE15499">
        <v>4052</v>
      </c>
      <c r="AF15499">
        <v>2225</v>
      </c>
      <c r="AG15499">
        <v>5428</v>
      </c>
      <c r="AH15499">
        <v>4744</v>
      </c>
      <c r="AI15499">
        <v>2429</v>
      </c>
      <c r="AJ15499" s="4">
        <v>856.42410725007301</v>
      </c>
      <c r="AK15499">
        <v>856.36493341603398</v>
      </c>
      <c r="AL15499">
        <v>816.88376929270305</v>
      </c>
      <c r="AM15499">
        <v>1016.97702463116</v>
      </c>
      <c r="AN15499">
        <v>1099.22913494464</v>
      </c>
      <c r="AO15499">
        <v>1038.2597985028699</v>
      </c>
    </row>
    <row r="15500" spans="1:41" x14ac:dyDescent="0.2">
      <c r="A15500" t="s">
        <v>16890</v>
      </c>
      <c r="B15500">
        <v>32058372</v>
      </c>
      <c r="C15500">
        <v>32058378</v>
      </c>
      <c r="D15500">
        <v>7</v>
      </c>
      <c r="E15500" t="s">
        <v>11</v>
      </c>
      <c r="F15500" t="s">
        <v>17097</v>
      </c>
      <c r="G15500" t="s">
        <v>17098</v>
      </c>
      <c r="H15500" t="s">
        <v>39</v>
      </c>
      <c r="I15500">
        <v>18.871590000000001</v>
      </c>
      <c r="J15500">
        <v>1</v>
      </c>
      <c r="K15500">
        <v>1</v>
      </c>
      <c r="L15500" s="4">
        <v>163.03393558956901</v>
      </c>
      <c r="M15500">
        <v>3.52257402965463E-2</v>
      </c>
      <c r="N15500">
        <v>0.48491211177617999</v>
      </c>
      <c r="O15500">
        <v>5.2679756746556398E-3</v>
      </c>
      <c r="P15500">
        <v>0.94213968855016295</v>
      </c>
      <c r="Q15500">
        <v>0.98617251004659501</v>
      </c>
      <c r="R15500" s="4" t="s">
        <v>14</v>
      </c>
      <c r="S15500" t="s">
        <v>14</v>
      </c>
      <c r="T15500" t="s">
        <v>14</v>
      </c>
      <c r="U15500" t="s">
        <v>14</v>
      </c>
      <c r="V15500" t="s">
        <v>14</v>
      </c>
      <c r="W15500" t="s">
        <v>14</v>
      </c>
      <c r="X15500" s="4">
        <v>1</v>
      </c>
      <c r="Y15500">
        <v>9</v>
      </c>
      <c r="Z15500">
        <v>5</v>
      </c>
      <c r="AA15500">
        <v>7</v>
      </c>
      <c r="AB15500">
        <v>11</v>
      </c>
      <c r="AC15500">
        <v>5</v>
      </c>
      <c r="AD15500" s="4">
        <v>2916</v>
      </c>
      <c r="AE15500">
        <v>4052</v>
      </c>
      <c r="AF15500">
        <v>2225</v>
      </c>
      <c r="AG15500">
        <v>5428</v>
      </c>
      <c r="AH15500">
        <v>4744</v>
      </c>
      <c r="AI15500">
        <v>2429</v>
      </c>
      <c r="AJ15500" s="4">
        <v>856.42410725007301</v>
      </c>
      <c r="AK15500">
        <v>856.36493341603398</v>
      </c>
      <c r="AL15500">
        <v>816.88376929270305</v>
      </c>
      <c r="AM15500">
        <v>1016.97702463116</v>
      </c>
      <c r="AN15500">
        <v>1099.22913494464</v>
      </c>
      <c r="AO15500">
        <v>1038.2597985028699</v>
      </c>
    </row>
    <row r="15501" spans="1:41" x14ac:dyDescent="0.2">
      <c r="A15501" t="s">
        <v>16890</v>
      </c>
      <c r="B15501">
        <v>32058505</v>
      </c>
      <c r="C15501">
        <v>32058511</v>
      </c>
      <c r="D15501">
        <v>7</v>
      </c>
      <c r="E15501" t="s">
        <v>11</v>
      </c>
      <c r="F15501" t="s">
        <v>17097</v>
      </c>
      <c r="G15501" t="s">
        <v>17098</v>
      </c>
      <c r="H15501" t="s">
        <v>39</v>
      </c>
      <c r="I15501">
        <v>51.857419999999998</v>
      </c>
      <c r="J15501">
        <v>1</v>
      </c>
      <c r="K15501">
        <v>1</v>
      </c>
      <c r="L15501" s="4">
        <v>190.03646091581399</v>
      </c>
      <c r="M15501">
        <v>-0.20969213668904599</v>
      </c>
      <c r="N15501">
        <v>0.39042363048037099</v>
      </c>
      <c r="O15501">
        <v>0.29185934310470402</v>
      </c>
      <c r="P15501">
        <v>0.58903147594919703</v>
      </c>
      <c r="Q15501">
        <v>0.88704782868816301</v>
      </c>
      <c r="R15501" s="4" t="s">
        <v>14</v>
      </c>
      <c r="S15501" t="s">
        <v>14</v>
      </c>
      <c r="T15501" t="s">
        <v>14</v>
      </c>
      <c r="U15501" t="s">
        <v>14</v>
      </c>
      <c r="V15501" t="s">
        <v>14</v>
      </c>
      <c r="W15501" t="s">
        <v>14</v>
      </c>
      <c r="X15501" s="4">
        <v>12</v>
      </c>
      <c r="Y15501">
        <v>6</v>
      </c>
      <c r="Z15501">
        <v>4</v>
      </c>
      <c r="AA15501">
        <v>15</v>
      </c>
      <c r="AB15501">
        <v>16</v>
      </c>
      <c r="AC15501">
        <v>9</v>
      </c>
      <c r="AD15501" s="4">
        <v>2916</v>
      </c>
      <c r="AE15501">
        <v>4052</v>
      </c>
      <c r="AF15501">
        <v>2225</v>
      </c>
      <c r="AG15501">
        <v>5428</v>
      </c>
      <c r="AH15501">
        <v>4744</v>
      </c>
      <c r="AI15501">
        <v>2429</v>
      </c>
      <c r="AJ15501" s="4">
        <v>856.42410725007301</v>
      </c>
      <c r="AK15501">
        <v>856.36493341603398</v>
      </c>
      <c r="AL15501">
        <v>816.88376929270305</v>
      </c>
      <c r="AM15501">
        <v>1016.97702463116</v>
      </c>
      <c r="AN15501">
        <v>1099.22913494464</v>
      </c>
      <c r="AO15501">
        <v>1038.2597985028699</v>
      </c>
    </row>
    <row r="15502" spans="1:41" x14ac:dyDescent="0.2">
      <c r="A15502" t="s">
        <v>16890</v>
      </c>
      <c r="B15502">
        <v>32058863</v>
      </c>
      <c r="C15502">
        <v>32058869</v>
      </c>
      <c r="D15502">
        <v>7</v>
      </c>
      <c r="E15502" t="s">
        <v>11</v>
      </c>
      <c r="F15502" t="s">
        <v>17097</v>
      </c>
      <c r="G15502" t="s">
        <v>17098</v>
      </c>
      <c r="H15502" t="s">
        <v>39</v>
      </c>
      <c r="I15502">
        <v>22.226430000000001</v>
      </c>
      <c r="J15502">
        <v>1</v>
      </c>
      <c r="K15502">
        <v>1</v>
      </c>
      <c r="L15502" s="4">
        <v>164.67025521365201</v>
      </c>
      <c r="M15502">
        <v>0.298961431693123</v>
      </c>
      <c r="N15502">
        <v>0.46047980989249199</v>
      </c>
      <c r="O15502">
        <v>0.41767734809410201</v>
      </c>
      <c r="P15502">
        <v>0.51809828349928899</v>
      </c>
      <c r="Q15502">
        <v>0.85646426796006203</v>
      </c>
      <c r="R15502" s="4" t="s">
        <v>14</v>
      </c>
      <c r="S15502" t="s">
        <v>14</v>
      </c>
      <c r="T15502" t="s">
        <v>14</v>
      </c>
      <c r="U15502" t="s">
        <v>14</v>
      </c>
      <c r="V15502" t="s">
        <v>14</v>
      </c>
      <c r="W15502" t="s">
        <v>14</v>
      </c>
      <c r="X15502" s="4">
        <v>3</v>
      </c>
      <c r="Y15502">
        <v>11</v>
      </c>
      <c r="Z15502">
        <v>4</v>
      </c>
      <c r="AA15502">
        <v>10</v>
      </c>
      <c r="AB15502">
        <v>9</v>
      </c>
      <c r="AC15502">
        <v>4</v>
      </c>
      <c r="AD15502" s="4">
        <v>2916</v>
      </c>
      <c r="AE15502">
        <v>4052</v>
      </c>
      <c r="AF15502">
        <v>2225</v>
      </c>
      <c r="AG15502">
        <v>5428</v>
      </c>
      <c r="AH15502">
        <v>4744</v>
      </c>
      <c r="AI15502">
        <v>2429</v>
      </c>
      <c r="AJ15502" s="4">
        <v>856.42410725007301</v>
      </c>
      <c r="AK15502">
        <v>856.36493341603398</v>
      </c>
      <c r="AL15502">
        <v>816.88376929270305</v>
      </c>
      <c r="AM15502">
        <v>1016.97702463116</v>
      </c>
      <c r="AN15502">
        <v>1099.22913494464</v>
      </c>
      <c r="AO15502">
        <v>1038.2597985028699</v>
      </c>
    </row>
    <row r="15503" spans="1:41" x14ac:dyDescent="0.2">
      <c r="A15503" t="s">
        <v>16890</v>
      </c>
      <c r="B15503">
        <v>32296910</v>
      </c>
      <c r="C15503">
        <v>32296916</v>
      </c>
      <c r="D15503">
        <v>7</v>
      </c>
      <c r="E15503" t="s">
        <v>11</v>
      </c>
      <c r="F15503" t="s">
        <v>17105</v>
      </c>
      <c r="G15503" t="s">
        <v>17106</v>
      </c>
      <c r="H15503" t="s">
        <v>23</v>
      </c>
      <c r="I15503">
        <v>100.93035</v>
      </c>
      <c r="J15503">
        <v>1</v>
      </c>
      <c r="K15503">
        <v>1</v>
      </c>
      <c r="L15503" s="4">
        <v>110.56903912221701</v>
      </c>
      <c r="M15503">
        <v>0.40402085915120001</v>
      </c>
      <c r="N15503">
        <v>0.40088450406760701</v>
      </c>
      <c r="O15503">
        <v>1.0042780716472099</v>
      </c>
      <c r="P15503">
        <v>0.31627754930393698</v>
      </c>
      <c r="Q15503">
        <v>0.73488762472134095</v>
      </c>
      <c r="R15503" s="4" t="s">
        <v>17107</v>
      </c>
      <c r="S15503" t="s">
        <v>17108</v>
      </c>
      <c r="T15503" t="s">
        <v>17109</v>
      </c>
      <c r="U15503" t="s">
        <v>17110</v>
      </c>
      <c r="V15503" t="s">
        <v>17111</v>
      </c>
      <c r="W15503" t="s">
        <v>4097</v>
      </c>
      <c r="X15503" s="4">
        <v>13</v>
      </c>
      <c r="Y15503">
        <v>15</v>
      </c>
      <c r="Z15503">
        <v>10</v>
      </c>
      <c r="AA15503">
        <v>19</v>
      </c>
      <c r="AB15503">
        <v>23</v>
      </c>
      <c r="AC15503">
        <v>15</v>
      </c>
      <c r="AD15503" s="4">
        <v>33</v>
      </c>
      <c r="AE15503">
        <v>25</v>
      </c>
      <c r="AF15503">
        <v>28</v>
      </c>
      <c r="AG15503">
        <v>57</v>
      </c>
      <c r="AH15503">
        <v>64</v>
      </c>
      <c r="AI15503">
        <v>31</v>
      </c>
      <c r="AJ15503" s="4">
        <v>60.404527909230701</v>
      </c>
      <c r="AK15503">
        <v>32.9293863823005</v>
      </c>
      <c r="AL15503">
        <v>64.068192787152597</v>
      </c>
      <c r="AM15503">
        <v>66.558013092568402</v>
      </c>
      <c r="AN15503">
        <v>92.422500668010699</v>
      </c>
      <c r="AO15503">
        <v>82.583713569524306</v>
      </c>
    </row>
    <row r="15504" spans="1:41" x14ac:dyDescent="0.2">
      <c r="A15504" t="s">
        <v>16890</v>
      </c>
      <c r="B15504">
        <v>32297110</v>
      </c>
      <c r="C15504">
        <v>32297116</v>
      </c>
      <c r="D15504">
        <v>7</v>
      </c>
      <c r="E15504" t="s">
        <v>11</v>
      </c>
      <c r="F15504" t="s">
        <v>17105</v>
      </c>
      <c r="G15504" t="s">
        <v>17106</v>
      </c>
      <c r="H15504" t="s">
        <v>23</v>
      </c>
      <c r="I15504">
        <v>21.749949999999998</v>
      </c>
      <c r="J15504">
        <v>1</v>
      </c>
      <c r="K15504">
        <v>1</v>
      </c>
      <c r="L15504" s="4">
        <v>46.268287155042003</v>
      </c>
      <c r="M15504">
        <v>5.52173029081637E-2</v>
      </c>
      <c r="N15504">
        <v>0.55961720821922301</v>
      </c>
      <c r="O15504">
        <v>9.6648256952534001E-3</v>
      </c>
      <c r="P15504">
        <v>0.92168626058551995</v>
      </c>
      <c r="Q15504">
        <v>0.98114910837775204</v>
      </c>
      <c r="R15504" s="4" t="s">
        <v>14</v>
      </c>
      <c r="S15504" t="s">
        <v>14</v>
      </c>
      <c r="T15504" t="s">
        <v>14</v>
      </c>
      <c r="U15504" t="s">
        <v>14</v>
      </c>
      <c r="V15504" t="s">
        <v>14</v>
      </c>
      <c r="W15504" t="s">
        <v>14</v>
      </c>
      <c r="X15504" s="4">
        <v>4</v>
      </c>
      <c r="Y15504">
        <v>4</v>
      </c>
      <c r="Z15504">
        <v>5</v>
      </c>
      <c r="AA15504">
        <v>10</v>
      </c>
      <c r="AB15504">
        <v>7</v>
      </c>
      <c r="AC15504">
        <v>8</v>
      </c>
      <c r="AD15504" s="4">
        <v>33</v>
      </c>
      <c r="AE15504">
        <v>25</v>
      </c>
      <c r="AF15504">
        <v>28</v>
      </c>
      <c r="AG15504">
        <v>57</v>
      </c>
      <c r="AH15504">
        <v>64</v>
      </c>
      <c r="AI15504">
        <v>31</v>
      </c>
      <c r="AJ15504" s="4">
        <v>60.404527909230701</v>
      </c>
      <c r="AK15504">
        <v>32.9293863823005</v>
      </c>
      <c r="AL15504">
        <v>64.068192787152597</v>
      </c>
      <c r="AM15504">
        <v>66.558013092568402</v>
      </c>
      <c r="AN15504">
        <v>92.422500668010699</v>
      </c>
      <c r="AO15504">
        <v>82.583713569524306</v>
      </c>
    </row>
    <row r="15505" spans="1:41" x14ac:dyDescent="0.2">
      <c r="A15505" t="s">
        <v>16890</v>
      </c>
      <c r="B15505">
        <v>32297155</v>
      </c>
      <c r="C15505">
        <v>32297161</v>
      </c>
      <c r="D15505">
        <v>7</v>
      </c>
      <c r="E15505" t="s">
        <v>11</v>
      </c>
      <c r="F15505" t="s">
        <v>17105</v>
      </c>
      <c r="G15505" t="s">
        <v>17106</v>
      </c>
      <c r="H15505" t="s">
        <v>23</v>
      </c>
      <c r="I15505">
        <v>13.87501</v>
      </c>
      <c r="J15505">
        <v>1</v>
      </c>
      <c r="K15505">
        <v>0</v>
      </c>
      <c r="L15505" s="4">
        <v>53.156482500175002</v>
      </c>
      <c r="M15505">
        <v>0.48418364678026798</v>
      </c>
      <c r="N15505">
        <v>0.50726706096340102</v>
      </c>
      <c r="O15505">
        <v>0.89865084695750896</v>
      </c>
      <c r="P15505">
        <v>0.34314372640160501</v>
      </c>
      <c r="Q15505">
        <v>0.75411011994590305</v>
      </c>
      <c r="R15505" s="4" t="s">
        <v>14</v>
      </c>
      <c r="S15505" t="s">
        <v>14</v>
      </c>
      <c r="T15505" t="s">
        <v>14</v>
      </c>
      <c r="U15505" t="s">
        <v>14</v>
      </c>
      <c r="V15505" t="s">
        <v>14</v>
      </c>
      <c r="W15505" t="s">
        <v>14</v>
      </c>
      <c r="X15505" s="4">
        <v>3</v>
      </c>
      <c r="Y15505">
        <v>11</v>
      </c>
      <c r="Z15505">
        <v>5</v>
      </c>
      <c r="AA15505">
        <v>9</v>
      </c>
      <c r="AB15505">
        <v>11</v>
      </c>
      <c r="AC15505">
        <v>7</v>
      </c>
      <c r="AD15505" s="4">
        <v>33</v>
      </c>
      <c r="AE15505">
        <v>25</v>
      </c>
      <c r="AF15505">
        <v>28</v>
      </c>
      <c r="AG15505">
        <v>57</v>
      </c>
      <c r="AH15505">
        <v>64</v>
      </c>
      <c r="AI15505">
        <v>31</v>
      </c>
      <c r="AJ15505" s="4">
        <v>60.404527909230701</v>
      </c>
      <c r="AK15505">
        <v>32.9293863823005</v>
      </c>
      <c r="AL15505">
        <v>64.068192787152597</v>
      </c>
      <c r="AM15505">
        <v>66.558013092568402</v>
      </c>
      <c r="AN15505">
        <v>92.422500668010699</v>
      </c>
      <c r="AO15505">
        <v>82.583713569524306</v>
      </c>
    </row>
    <row r="15506" spans="1:41" x14ac:dyDescent="0.2">
      <c r="A15506" t="s">
        <v>16890</v>
      </c>
      <c r="B15506">
        <v>32533319</v>
      </c>
      <c r="C15506">
        <v>32533325</v>
      </c>
      <c r="D15506">
        <v>7</v>
      </c>
      <c r="E15506" t="s">
        <v>11</v>
      </c>
      <c r="F15506" t="s">
        <v>17112</v>
      </c>
      <c r="G15506" t="s">
        <v>17113</v>
      </c>
      <c r="H15506" t="s">
        <v>74</v>
      </c>
      <c r="I15506">
        <v>22.89256</v>
      </c>
      <c r="J15506">
        <v>1</v>
      </c>
      <c r="K15506">
        <v>1</v>
      </c>
      <c r="L15506" s="4">
        <v>70.625349769645894</v>
      </c>
      <c r="M15506">
        <v>0.274229846110219</v>
      </c>
      <c r="N15506">
        <v>0.58181162114027596</v>
      </c>
      <c r="O15506">
        <v>0.220773641816493</v>
      </c>
      <c r="P15506">
        <v>0.63845107336554296</v>
      </c>
      <c r="Q15506">
        <v>0.90132069940478499</v>
      </c>
      <c r="R15506" s="4" t="s">
        <v>17114</v>
      </c>
      <c r="S15506" t="s">
        <v>17115</v>
      </c>
      <c r="T15506" t="s">
        <v>17116</v>
      </c>
      <c r="U15506" t="s">
        <v>17117</v>
      </c>
      <c r="V15506" t="s">
        <v>17118</v>
      </c>
      <c r="W15506" t="s">
        <v>17119</v>
      </c>
      <c r="X15506" s="4">
        <v>5</v>
      </c>
      <c r="Y15506">
        <v>6</v>
      </c>
      <c r="Z15506">
        <v>1</v>
      </c>
      <c r="AA15506">
        <v>3</v>
      </c>
      <c r="AB15506">
        <v>7</v>
      </c>
      <c r="AC15506">
        <v>4</v>
      </c>
      <c r="AD15506" s="4">
        <v>1051</v>
      </c>
      <c r="AE15506">
        <v>1425</v>
      </c>
      <c r="AF15506">
        <v>813</v>
      </c>
      <c r="AG15506">
        <v>1951</v>
      </c>
      <c r="AH15506">
        <v>1467</v>
      </c>
      <c r="AI15506">
        <v>724</v>
      </c>
      <c r="AJ15506" s="4">
        <v>247.381863407617</v>
      </c>
      <c r="AK15506">
        <v>241.36154634059801</v>
      </c>
      <c r="AL15506">
        <v>239.21288778871701</v>
      </c>
      <c r="AM15506">
        <v>292.94922164920303</v>
      </c>
      <c r="AN15506">
        <v>272.419029111665</v>
      </c>
      <c r="AO15506">
        <v>248.01666668179001</v>
      </c>
    </row>
    <row r="15507" spans="1:41" x14ac:dyDescent="0.2">
      <c r="A15507" t="s">
        <v>16890</v>
      </c>
      <c r="B15507">
        <v>32598785</v>
      </c>
      <c r="C15507">
        <v>32598791</v>
      </c>
      <c r="D15507">
        <v>7</v>
      </c>
      <c r="E15507" t="s">
        <v>11</v>
      </c>
      <c r="F15507" t="s">
        <v>17112</v>
      </c>
      <c r="G15507" t="s">
        <v>17113</v>
      </c>
      <c r="H15507" t="s">
        <v>23</v>
      </c>
      <c r="I15507">
        <v>27.251629999999999</v>
      </c>
      <c r="J15507">
        <v>1</v>
      </c>
      <c r="K15507">
        <v>1</v>
      </c>
      <c r="L15507" s="4">
        <v>121.422181563287</v>
      </c>
      <c r="M15507">
        <v>0.424114731166639</v>
      </c>
      <c r="N15507">
        <v>0.37979150409638401</v>
      </c>
      <c r="O15507">
        <v>1.23627884518997</v>
      </c>
      <c r="P15507">
        <v>0.26618941814608299</v>
      </c>
      <c r="Q15507">
        <v>0.69422004211874899</v>
      </c>
      <c r="R15507" s="4" t="s">
        <v>14</v>
      </c>
      <c r="S15507" t="s">
        <v>14</v>
      </c>
      <c r="T15507" t="s">
        <v>14</v>
      </c>
      <c r="U15507" t="s">
        <v>14</v>
      </c>
      <c r="V15507" t="s">
        <v>14</v>
      </c>
      <c r="W15507" t="s">
        <v>14</v>
      </c>
      <c r="X15507" s="4">
        <v>14</v>
      </c>
      <c r="Y15507">
        <v>4</v>
      </c>
      <c r="Z15507">
        <v>14</v>
      </c>
      <c r="AA15507">
        <v>16</v>
      </c>
      <c r="AB15507">
        <v>10</v>
      </c>
      <c r="AC15507">
        <v>8</v>
      </c>
      <c r="AD15507" s="4">
        <v>1051</v>
      </c>
      <c r="AE15507">
        <v>1425</v>
      </c>
      <c r="AF15507">
        <v>813</v>
      </c>
      <c r="AG15507">
        <v>1951</v>
      </c>
      <c r="AH15507">
        <v>1467</v>
      </c>
      <c r="AI15507">
        <v>724</v>
      </c>
      <c r="AJ15507" s="4">
        <v>247.381863407617</v>
      </c>
      <c r="AK15507">
        <v>241.36154634059801</v>
      </c>
      <c r="AL15507">
        <v>239.21288778871701</v>
      </c>
      <c r="AM15507">
        <v>292.94922164920303</v>
      </c>
      <c r="AN15507">
        <v>272.419029111665</v>
      </c>
      <c r="AO15507">
        <v>248.01666668179001</v>
      </c>
    </row>
    <row r="15508" spans="1:41" x14ac:dyDescent="0.2">
      <c r="A15508" t="s">
        <v>16890</v>
      </c>
      <c r="B15508">
        <v>32598893</v>
      </c>
      <c r="C15508">
        <v>32598899</v>
      </c>
      <c r="D15508">
        <v>7</v>
      </c>
      <c r="E15508" t="s">
        <v>11</v>
      </c>
      <c r="F15508" t="s">
        <v>17112</v>
      </c>
      <c r="G15508" t="s">
        <v>17113</v>
      </c>
      <c r="H15508" t="s">
        <v>23</v>
      </c>
      <c r="I15508">
        <v>51.8504</v>
      </c>
      <c r="J15508">
        <v>1</v>
      </c>
      <c r="K15508">
        <v>1</v>
      </c>
      <c r="L15508" s="4">
        <v>140.26489114743299</v>
      </c>
      <c r="M15508">
        <v>-4.3641532715842597E-2</v>
      </c>
      <c r="N15508">
        <v>0.34259568291329801</v>
      </c>
      <c r="O15508">
        <v>1.6235465450222399E-2</v>
      </c>
      <c r="P15508">
        <v>0.89860920169320202</v>
      </c>
      <c r="Q15508">
        <v>0.97645632603434995</v>
      </c>
      <c r="R15508" s="4" t="s">
        <v>14</v>
      </c>
      <c r="S15508" t="s">
        <v>14</v>
      </c>
      <c r="T15508" t="s">
        <v>14</v>
      </c>
      <c r="U15508" t="s">
        <v>14</v>
      </c>
      <c r="V15508" t="s">
        <v>14</v>
      </c>
      <c r="W15508" t="s">
        <v>14</v>
      </c>
      <c r="X15508" s="4">
        <v>14</v>
      </c>
      <c r="Y15508">
        <v>10</v>
      </c>
      <c r="Z15508">
        <v>12</v>
      </c>
      <c r="AA15508">
        <v>34</v>
      </c>
      <c r="AB15508">
        <v>8</v>
      </c>
      <c r="AC15508">
        <v>11</v>
      </c>
      <c r="AD15508" s="4">
        <v>1051</v>
      </c>
      <c r="AE15508">
        <v>1425</v>
      </c>
      <c r="AF15508">
        <v>813</v>
      </c>
      <c r="AG15508">
        <v>1951</v>
      </c>
      <c r="AH15508">
        <v>1467</v>
      </c>
      <c r="AI15508">
        <v>724</v>
      </c>
      <c r="AJ15508" s="4">
        <v>247.381863407617</v>
      </c>
      <c r="AK15508">
        <v>241.36154634059801</v>
      </c>
      <c r="AL15508">
        <v>239.21288778871701</v>
      </c>
      <c r="AM15508">
        <v>292.94922164920303</v>
      </c>
      <c r="AN15508">
        <v>272.419029111665</v>
      </c>
      <c r="AO15508">
        <v>248.01666668179001</v>
      </c>
    </row>
    <row r="15509" spans="1:41" x14ac:dyDescent="0.2">
      <c r="A15509" t="s">
        <v>16890</v>
      </c>
      <c r="B15509">
        <v>32623438</v>
      </c>
      <c r="C15509">
        <v>32623444</v>
      </c>
      <c r="D15509">
        <v>7</v>
      </c>
      <c r="E15509" t="s">
        <v>11</v>
      </c>
      <c r="F15509" t="s">
        <v>17112</v>
      </c>
      <c r="G15509" t="s">
        <v>17113</v>
      </c>
      <c r="H15509" t="s">
        <v>39</v>
      </c>
      <c r="I15509">
        <v>18.82948</v>
      </c>
      <c r="J15509">
        <v>1</v>
      </c>
      <c r="K15509">
        <v>1</v>
      </c>
      <c r="L15509" s="4">
        <v>64.263806681397796</v>
      </c>
      <c r="M15509">
        <v>-0.30326382879869002</v>
      </c>
      <c r="N15509">
        <v>0.65204513119337804</v>
      </c>
      <c r="O15509">
        <v>0.21989237678809601</v>
      </c>
      <c r="P15509">
        <v>0.63912193408933804</v>
      </c>
      <c r="Q15509">
        <v>0.90145579272214704</v>
      </c>
      <c r="R15509" s="4" t="s">
        <v>14</v>
      </c>
      <c r="S15509" t="s">
        <v>14</v>
      </c>
      <c r="T15509" t="s">
        <v>14</v>
      </c>
      <c r="U15509" t="s">
        <v>14</v>
      </c>
      <c r="V15509" t="s">
        <v>14</v>
      </c>
      <c r="W15509" t="s">
        <v>14</v>
      </c>
      <c r="X15509" s="4">
        <v>3</v>
      </c>
      <c r="Y15509">
        <v>3</v>
      </c>
      <c r="Z15509">
        <v>2</v>
      </c>
      <c r="AA15509">
        <v>7</v>
      </c>
      <c r="AB15509">
        <v>5</v>
      </c>
      <c r="AC15509">
        <v>2</v>
      </c>
      <c r="AD15509" s="4">
        <v>1051</v>
      </c>
      <c r="AE15509">
        <v>1425</v>
      </c>
      <c r="AF15509">
        <v>813</v>
      </c>
      <c r="AG15509">
        <v>1951</v>
      </c>
      <c r="AH15509">
        <v>1467</v>
      </c>
      <c r="AI15509">
        <v>724</v>
      </c>
      <c r="AJ15509" s="4">
        <v>247.381863407617</v>
      </c>
      <c r="AK15509">
        <v>241.36154634059801</v>
      </c>
      <c r="AL15509">
        <v>239.21288778871701</v>
      </c>
      <c r="AM15509">
        <v>292.94922164920303</v>
      </c>
      <c r="AN15509">
        <v>272.419029111665</v>
      </c>
      <c r="AO15509">
        <v>248.01666668179001</v>
      </c>
    </row>
    <row r="15510" spans="1:41" x14ac:dyDescent="0.2">
      <c r="A15510" t="s">
        <v>16890</v>
      </c>
      <c r="B15510">
        <v>32653982</v>
      </c>
      <c r="C15510">
        <v>32653988</v>
      </c>
      <c r="D15510">
        <v>7</v>
      </c>
      <c r="E15510" t="s">
        <v>11</v>
      </c>
      <c r="F15510" t="s">
        <v>17120</v>
      </c>
      <c r="G15510" t="s">
        <v>17121</v>
      </c>
      <c r="H15510" t="s">
        <v>32</v>
      </c>
      <c r="I15510">
        <v>77.460409999999996</v>
      </c>
      <c r="J15510">
        <v>1</v>
      </c>
      <c r="K15510">
        <v>1</v>
      </c>
      <c r="L15510" s="4">
        <v>184.18330478363299</v>
      </c>
      <c r="M15510">
        <v>0.55679832793919204</v>
      </c>
      <c r="N15510">
        <v>0.29708773656947601</v>
      </c>
      <c r="O15510">
        <v>3.5253235050110301</v>
      </c>
      <c r="P15510">
        <v>6.0438029586362102E-2</v>
      </c>
      <c r="Q15510">
        <v>0.375451989864443</v>
      </c>
      <c r="R15510" s="4" t="s">
        <v>17122</v>
      </c>
      <c r="S15510" t="s">
        <v>17123</v>
      </c>
      <c r="T15510" t="s">
        <v>17124</v>
      </c>
      <c r="U15510" t="s">
        <v>17125</v>
      </c>
      <c r="V15510" t="s">
        <v>17126</v>
      </c>
      <c r="W15510" t="s">
        <v>5648</v>
      </c>
      <c r="X15510" s="4">
        <v>23</v>
      </c>
      <c r="Y15510">
        <v>21</v>
      </c>
      <c r="Z15510">
        <v>13</v>
      </c>
      <c r="AA15510">
        <v>21</v>
      </c>
      <c r="AB15510">
        <v>16</v>
      </c>
      <c r="AC15510">
        <v>11</v>
      </c>
      <c r="AD15510" s="4">
        <v>1693</v>
      </c>
      <c r="AE15510">
        <v>2274</v>
      </c>
      <c r="AF15510">
        <v>1339</v>
      </c>
      <c r="AG15510">
        <v>2375</v>
      </c>
      <c r="AH15510">
        <v>2080</v>
      </c>
      <c r="AI15510">
        <v>1220</v>
      </c>
      <c r="AJ15510" s="4">
        <v>477.69583135819801</v>
      </c>
      <c r="AK15510">
        <v>461.71398410395398</v>
      </c>
      <c r="AL15510">
        <v>472.28478874106298</v>
      </c>
      <c r="AM15510">
        <v>427.49205312324801</v>
      </c>
      <c r="AN15510">
        <v>463.02028154166902</v>
      </c>
      <c r="AO15510">
        <v>500.99279900448602</v>
      </c>
    </row>
    <row r="15511" spans="1:41" x14ac:dyDescent="0.2">
      <c r="A15511" t="s">
        <v>16890</v>
      </c>
      <c r="B15511">
        <v>32654072</v>
      </c>
      <c r="C15511">
        <v>32654078</v>
      </c>
      <c r="D15511">
        <v>7</v>
      </c>
      <c r="E15511" t="s">
        <v>11</v>
      </c>
      <c r="F15511" t="s">
        <v>17120</v>
      </c>
      <c r="G15511" t="s">
        <v>17121</v>
      </c>
      <c r="H15511" t="s">
        <v>32</v>
      </c>
      <c r="I15511">
        <v>51.045459999999999</v>
      </c>
      <c r="J15511">
        <v>1</v>
      </c>
      <c r="K15511">
        <v>1</v>
      </c>
      <c r="L15511" s="4">
        <v>152.66443114339401</v>
      </c>
      <c r="M15511">
        <v>0.49973894726012402</v>
      </c>
      <c r="N15511">
        <v>0.34216739412770902</v>
      </c>
      <c r="O15511">
        <v>2.13628551365596</v>
      </c>
      <c r="P15511">
        <v>0.14384982697052301</v>
      </c>
      <c r="Q15511">
        <v>0.547518195416413</v>
      </c>
      <c r="R15511" s="4" t="s">
        <v>14</v>
      </c>
      <c r="S15511" t="s">
        <v>14</v>
      </c>
      <c r="T15511" t="s">
        <v>14</v>
      </c>
      <c r="U15511" t="s">
        <v>14</v>
      </c>
      <c r="V15511" t="s">
        <v>14</v>
      </c>
      <c r="W15511" t="s">
        <v>14</v>
      </c>
      <c r="X15511" s="4">
        <v>16</v>
      </c>
      <c r="Y15511">
        <v>12</v>
      </c>
      <c r="Z15511">
        <v>13</v>
      </c>
      <c r="AA15511">
        <v>16</v>
      </c>
      <c r="AB15511">
        <v>13</v>
      </c>
      <c r="AC15511">
        <v>7</v>
      </c>
      <c r="AD15511" s="4">
        <v>1693</v>
      </c>
      <c r="AE15511">
        <v>2274</v>
      </c>
      <c r="AF15511">
        <v>1339</v>
      </c>
      <c r="AG15511">
        <v>2375</v>
      </c>
      <c r="AH15511">
        <v>2080</v>
      </c>
      <c r="AI15511">
        <v>1220</v>
      </c>
      <c r="AJ15511" s="4">
        <v>477.69583135819801</v>
      </c>
      <c r="AK15511">
        <v>461.71398410395398</v>
      </c>
      <c r="AL15511">
        <v>472.28478874106298</v>
      </c>
      <c r="AM15511">
        <v>427.49205312324801</v>
      </c>
      <c r="AN15511">
        <v>463.02028154166902</v>
      </c>
      <c r="AO15511">
        <v>500.99279900448602</v>
      </c>
    </row>
    <row r="15512" spans="1:41" x14ac:dyDescent="0.2">
      <c r="A15512" t="s">
        <v>16890</v>
      </c>
      <c r="B15512">
        <v>32742496</v>
      </c>
      <c r="C15512">
        <v>32742502</v>
      </c>
      <c r="D15512">
        <v>7</v>
      </c>
      <c r="E15512" t="s">
        <v>11</v>
      </c>
      <c r="F15512" t="s">
        <v>17120</v>
      </c>
      <c r="G15512" t="s">
        <v>17121</v>
      </c>
      <c r="H15512" t="s">
        <v>23</v>
      </c>
      <c r="I15512">
        <v>73.746600000000001</v>
      </c>
      <c r="J15512">
        <v>1</v>
      </c>
      <c r="K15512">
        <v>1</v>
      </c>
      <c r="L15512" s="4">
        <v>206.39195872117</v>
      </c>
      <c r="M15512">
        <v>0.62816740283216699</v>
      </c>
      <c r="N15512">
        <v>0.27375665684369599</v>
      </c>
      <c r="O15512">
        <v>5.3078960313971102</v>
      </c>
      <c r="P15512">
        <v>2.1228978839401599E-2</v>
      </c>
      <c r="Q15512">
        <v>0.22214160709245001</v>
      </c>
      <c r="R15512" s="4" t="s">
        <v>14</v>
      </c>
      <c r="S15512" t="s">
        <v>14</v>
      </c>
      <c r="T15512" t="s">
        <v>14</v>
      </c>
      <c r="U15512" t="s">
        <v>14</v>
      </c>
      <c r="V15512" t="s">
        <v>14</v>
      </c>
      <c r="W15512" t="s">
        <v>14</v>
      </c>
      <c r="X15512" s="4">
        <v>15</v>
      </c>
      <c r="Y15512">
        <v>35</v>
      </c>
      <c r="Z15512">
        <v>21</v>
      </c>
      <c r="AA15512">
        <v>32</v>
      </c>
      <c r="AB15512">
        <v>15</v>
      </c>
      <c r="AC15512">
        <v>10</v>
      </c>
      <c r="AD15512" s="4">
        <v>1693</v>
      </c>
      <c r="AE15512">
        <v>2274</v>
      </c>
      <c r="AF15512">
        <v>1339</v>
      </c>
      <c r="AG15512">
        <v>2375</v>
      </c>
      <c r="AH15512">
        <v>2080</v>
      </c>
      <c r="AI15512">
        <v>1220</v>
      </c>
      <c r="AJ15512" s="4">
        <v>477.69583135819801</v>
      </c>
      <c r="AK15512">
        <v>461.71398410395398</v>
      </c>
      <c r="AL15512">
        <v>472.28478874106298</v>
      </c>
      <c r="AM15512">
        <v>427.49205312324801</v>
      </c>
      <c r="AN15512">
        <v>463.02028154166902</v>
      </c>
      <c r="AO15512">
        <v>500.99279900448602</v>
      </c>
    </row>
    <row r="15513" spans="1:41" x14ac:dyDescent="0.2">
      <c r="A15513" t="s">
        <v>16890</v>
      </c>
      <c r="B15513">
        <v>32742543</v>
      </c>
      <c r="C15513">
        <v>32742549</v>
      </c>
      <c r="D15513">
        <v>7</v>
      </c>
      <c r="E15513" t="s">
        <v>11</v>
      </c>
      <c r="F15513" t="s">
        <v>17120</v>
      </c>
      <c r="G15513" t="s">
        <v>17121</v>
      </c>
      <c r="H15513" t="s">
        <v>23</v>
      </c>
      <c r="I15513">
        <v>40.351909999999997</v>
      </c>
      <c r="J15513">
        <v>1</v>
      </c>
      <c r="K15513">
        <v>1</v>
      </c>
      <c r="L15513" s="4">
        <v>155.345002824114</v>
      </c>
      <c r="M15513">
        <v>0.14098207911177901</v>
      </c>
      <c r="N15513">
        <v>0.32375032368031298</v>
      </c>
      <c r="O15513">
        <v>0.189488430919866</v>
      </c>
      <c r="P15513">
        <v>0.663342733436177</v>
      </c>
      <c r="Q15513">
        <v>0.90921268828056401</v>
      </c>
      <c r="R15513" s="4" t="s">
        <v>14</v>
      </c>
      <c r="S15513" t="s">
        <v>14</v>
      </c>
      <c r="T15513" t="s">
        <v>14</v>
      </c>
      <c r="U15513" t="s">
        <v>14</v>
      </c>
      <c r="V15513" t="s">
        <v>14</v>
      </c>
      <c r="W15513" t="s">
        <v>14</v>
      </c>
      <c r="X15513" s="4">
        <v>11</v>
      </c>
      <c r="Y15513">
        <v>23</v>
      </c>
      <c r="Z15513">
        <v>7</v>
      </c>
      <c r="AA15513">
        <v>19</v>
      </c>
      <c r="AB15513">
        <v>20</v>
      </c>
      <c r="AC15513">
        <v>7</v>
      </c>
      <c r="AD15513" s="4">
        <v>1693</v>
      </c>
      <c r="AE15513">
        <v>2274</v>
      </c>
      <c r="AF15513">
        <v>1339</v>
      </c>
      <c r="AG15513">
        <v>2375</v>
      </c>
      <c r="AH15513">
        <v>2080</v>
      </c>
      <c r="AI15513">
        <v>1220</v>
      </c>
      <c r="AJ15513" s="4">
        <v>477.69583135819801</v>
      </c>
      <c r="AK15513">
        <v>461.71398410395398</v>
      </c>
      <c r="AL15513">
        <v>472.28478874106298</v>
      </c>
      <c r="AM15513">
        <v>427.49205312324801</v>
      </c>
      <c r="AN15513">
        <v>463.02028154166902</v>
      </c>
      <c r="AO15513">
        <v>500.99279900448602</v>
      </c>
    </row>
    <row r="15514" spans="1:41" x14ac:dyDescent="0.2">
      <c r="A15514" t="s">
        <v>16890</v>
      </c>
      <c r="B15514">
        <v>32744562</v>
      </c>
      <c r="C15514">
        <v>32744568</v>
      </c>
      <c r="D15514">
        <v>7</v>
      </c>
      <c r="E15514" t="s">
        <v>11</v>
      </c>
      <c r="F15514" t="s">
        <v>17120</v>
      </c>
      <c r="G15514" t="s">
        <v>17121</v>
      </c>
      <c r="H15514" t="s">
        <v>39</v>
      </c>
      <c r="I15514">
        <v>41.21808</v>
      </c>
      <c r="J15514">
        <v>1</v>
      </c>
      <c r="K15514">
        <v>1</v>
      </c>
      <c r="L15514" s="4">
        <v>132.00704293164799</v>
      </c>
      <c r="M15514">
        <v>0.63370521329694596</v>
      </c>
      <c r="N15514">
        <v>0.37737475208619098</v>
      </c>
      <c r="O15514">
        <v>2.84405325889671</v>
      </c>
      <c r="P15514">
        <v>9.1712601245800301E-2</v>
      </c>
      <c r="Q15514">
        <v>0.45354683805149199</v>
      </c>
      <c r="R15514" s="4" t="s">
        <v>14</v>
      </c>
      <c r="S15514" t="s">
        <v>14</v>
      </c>
      <c r="T15514" t="s">
        <v>14</v>
      </c>
      <c r="U15514" t="s">
        <v>14</v>
      </c>
      <c r="V15514" t="s">
        <v>14</v>
      </c>
      <c r="W15514" t="s">
        <v>14</v>
      </c>
      <c r="X15514" s="4">
        <v>11</v>
      </c>
      <c r="Y15514">
        <v>15</v>
      </c>
      <c r="Z15514">
        <v>9</v>
      </c>
      <c r="AA15514">
        <v>15</v>
      </c>
      <c r="AB15514">
        <v>10</v>
      </c>
      <c r="AC15514">
        <v>3</v>
      </c>
      <c r="AD15514" s="4">
        <v>1693</v>
      </c>
      <c r="AE15514">
        <v>2274</v>
      </c>
      <c r="AF15514">
        <v>1339</v>
      </c>
      <c r="AG15514">
        <v>2375</v>
      </c>
      <c r="AH15514">
        <v>2080</v>
      </c>
      <c r="AI15514">
        <v>1220</v>
      </c>
      <c r="AJ15514" s="4">
        <v>477.69583135819801</v>
      </c>
      <c r="AK15514">
        <v>461.71398410395398</v>
      </c>
      <c r="AL15514">
        <v>472.28478874106298</v>
      </c>
      <c r="AM15514">
        <v>427.49205312324801</v>
      </c>
      <c r="AN15514">
        <v>463.02028154166902</v>
      </c>
      <c r="AO15514">
        <v>500.99279900448602</v>
      </c>
    </row>
    <row r="15515" spans="1:41" x14ac:dyDescent="0.2">
      <c r="A15515" t="s">
        <v>16890</v>
      </c>
      <c r="B15515">
        <v>32745243</v>
      </c>
      <c r="C15515">
        <v>32745249</v>
      </c>
      <c r="D15515">
        <v>7</v>
      </c>
      <c r="E15515" t="s">
        <v>11</v>
      </c>
      <c r="F15515" t="s">
        <v>17120</v>
      </c>
      <c r="G15515" t="s">
        <v>17121</v>
      </c>
      <c r="H15515" t="s">
        <v>39</v>
      </c>
      <c r="I15515">
        <v>13.338190000000001</v>
      </c>
      <c r="J15515">
        <v>1</v>
      </c>
      <c r="K15515">
        <v>1</v>
      </c>
      <c r="L15515" s="4">
        <v>101.645606598264</v>
      </c>
      <c r="M15515">
        <v>-0.75413304180944396</v>
      </c>
      <c r="N15515">
        <v>0.53674045361497502</v>
      </c>
      <c r="O15515">
        <v>2.0706770680397999</v>
      </c>
      <c r="P15515">
        <v>0.150154847746714</v>
      </c>
      <c r="Q15515">
        <v>0.55644345663535</v>
      </c>
      <c r="R15515" s="4" t="s">
        <v>14</v>
      </c>
      <c r="S15515" t="s">
        <v>14</v>
      </c>
      <c r="T15515" t="s">
        <v>14</v>
      </c>
      <c r="U15515" t="s">
        <v>14</v>
      </c>
      <c r="V15515" t="s">
        <v>14</v>
      </c>
      <c r="W15515" t="s">
        <v>14</v>
      </c>
      <c r="X15515" s="4">
        <v>4</v>
      </c>
      <c r="Y15515">
        <v>2</v>
      </c>
      <c r="Z15515">
        <v>5</v>
      </c>
      <c r="AA15515">
        <v>10</v>
      </c>
      <c r="AB15515">
        <v>7</v>
      </c>
      <c r="AC15515">
        <v>6</v>
      </c>
      <c r="AD15515" s="4">
        <v>1693</v>
      </c>
      <c r="AE15515">
        <v>2274</v>
      </c>
      <c r="AF15515">
        <v>1339</v>
      </c>
      <c r="AG15515">
        <v>2375</v>
      </c>
      <c r="AH15515">
        <v>2080</v>
      </c>
      <c r="AI15515">
        <v>1220</v>
      </c>
      <c r="AJ15515" s="4">
        <v>477.69583135819801</v>
      </c>
      <c r="AK15515">
        <v>461.71398410395398</v>
      </c>
      <c r="AL15515">
        <v>472.28478874106298</v>
      </c>
      <c r="AM15515">
        <v>427.49205312324801</v>
      </c>
      <c r="AN15515">
        <v>463.02028154166902</v>
      </c>
      <c r="AO15515">
        <v>500.99279900448602</v>
      </c>
    </row>
    <row r="15516" spans="1:41" x14ac:dyDescent="0.2">
      <c r="A15516" t="s">
        <v>16890</v>
      </c>
      <c r="B15516">
        <v>32745920</v>
      </c>
      <c r="C15516">
        <v>32745926</v>
      </c>
      <c r="D15516">
        <v>7</v>
      </c>
      <c r="E15516" t="s">
        <v>11</v>
      </c>
      <c r="F15516" t="s">
        <v>17120</v>
      </c>
      <c r="G15516" t="s">
        <v>17121</v>
      </c>
      <c r="H15516" t="s">
        <v>39</v>
      </c>
      <c r="I15516">
        <v>19.54561</v>
      </c>
      <c r="J15516">
        <v>1</v>
      </c>
      <c r="K15516">
        <v>0</v>
      </c>
      <c r="L15516" s="4">
        <v>82.241373478718799</v>
      </c>
      <c r="M15516">
        <v>-1.1748561159278399</v>
      </c>
      <c r="N15516">
        <v>0.75743365114955497</v>
      </c>
      <c r="O15516">
        <v>2.6710943921453798</v>
      </c>
      <c r="P15516">
        <v>0.102185735602035</v>
      </c>
      <c r="Q15516">
        <v>0.47466576861670601</v>
      </c>
      <c r="R15516" s="4" t="s">
        <v>14</v>
      </c>
      <c r="S15516" t="s">
        <v>14</v>
      </c>
      <c r="T15516" t="s">
        <v>14</v>
      </c>
      <c r="U15516" t="s">
        <v>14</v>
      </c>
      <c r="V15516" t="s">
        <v>14</v>
      </c>
      <c r="W15516" t="s">
        <v>14</v>
      </c>
      <c r="X15516" s="4">
        <v>1</v>
      </c>
      <c r="Y15516">
        <v>2</v>
      </c>
      <c r="Z15516">
        <v>2</v>
      </c>
      <c r="AA15516">
        <v>9</v>
      </c>
      <c r="AB15516">
        <v>2</v>
      </c>
      <c r="AC15516">
        <v>3</v>
      </c>
      <c r="AD15516" s="4">
        <v>1693</v>
      </c>
      <c r="AE15516">
        <v>2274</v>
      </c>
      <c r="AF15516">
        <v>1339</v>
      </c>
      <c r="AG15516">
        <v>2375</v>
      </c>
      <c r="AH15516">
        <v>2080</v>
      </c>
      <c r="AI15516">
        <v>1220</v>
      </c>
      <c r="AJ15516" s="4">
        <v>477.69583135819801</v>
      </c>
      <c r="AK15516">
        <v>461.71398410395398</v>
      </c>
      <c r="AL15516">
        <v>472.28478874106298</v>
      </c>
      <c r="AM15516">
        <v>427.49205312324801</v>
      </c>
      <c r="AN15516">
        <v>463.02028154166902</v>
      </c>
      <c r="AO15516">
        <v>500.99279900448602</v>
      </c>
    </row>
    <row r="15517" spans="1:41" x14ac:dyDescent="0.2">
      <c r="A15517" t="s">
        <v>16890</v>
      </c>
      <c r="B15517">
        <v>32746104</v>
      </c>
      <c r="C15517">
        <v>32746110</v>
      </c>
      <c r="D15517">
        <v>7</v>
      </c>
      <c r="E15517" t="s">
        <v>11</v>
      </c>
      <c r="F15517" t="s">
        <v>17120</v>
      </c>
      <c r="G15517" t="s">
        <v>17121</v>
      </c>
      <c r="H15517" t="s">
        <v>39</v>
      </c>
      <c r="I15517">
        <v>11.15058</v>
      </c>
      <c r="J15517">
        <v>1</v>
      </c>
      <c r="K15517">
        <v>0</v>
      </c>
      <c r="L15517" s="4">
        <v>102.845510265326</v>
      </c>
      <c r="M15517">
        <v>-1.3295267277645499</v>
      </c>
      <c r="N15517">
        <v>0.56048068222052805</v>
      </c>
      <c r="O15517">
        <v>6.3749868166355999</v>
      </c>
      <c r="P15517">
        <v>1.15739901905428E-2</v>
      </c>
      <c r="Q15517">
        <v>0.156924703388128</v>
      </c>
      <c r="R15517" s="4" t="s">
        <v>14</v>
      </c>
      <c r="S15517" t="s">
        <v>14</v>
      </c>
      <c r="T15517" t="s">
        <v>14</v>
      </c>
      <c r="U15517" t="s">
        <v>14</v>
      </c>
      <c r="V15517" t="s">
        <v>14</v>
      </c>
      <c r="W15517" t="s">
        <v>14</v>
      </c>
      <c r="X15517" s="4">
        <v>6</v>
      </c>
      <c r="Y15517">
        <v>2</v>
      </c>
      <c r="Z15517">
        <v>1</v>
      </c>
      <c r="AA15517">
        <v>10</v>
      </c>
      <c r="AB15517">
        <v>11</v>
      </c>
      <c r="AC15517">
        <v>7</v>
      </c>
      <c r="AD15517" s="4">
        <v>1693</v>
      </c>
      <c r="AE15517">
        <v>2274</v>
      </c>
      <c r="AF15517">
        <v>1339</v>
      </c>
      <c r="AG15517">
        <v>2375</v>
      </c>
      <c r="AH15517">
        <v>2080</v>
      </c>
      <c r="AI15517">
        <v>1220</v>
      </c>
      <c r="AJ15517" s="4">
        <v>477.69583135819801</v>
      </c>
      <c r="AK15517">
        <v>461.71398410395398</v>
      </c>
      <c r="AL15517">
        <v>472.28478874106298</v>
      </c>
      <c r="AM15517">
        <v>427.49205312324801</v>
      </c>
      <c r="AN15517">
        <v>463.02028154166902</v>
      </c>
      <c r="AO15517">
        <v>500.99279900448602</v>
      </c>
    </row>
    <row r="15518" spans="1:41" x14ac:dyDescent="0.2">
      <c r="A15518" t="s">
        <v>16890</v>
      </c>
      <c r="B15518">
        <v>34052157</v>
      </c>
      <c r="C15518">
        <v>34052163</v>
      </c>
      <c r="D15518">
        <v>7</v>
      </c>
      <c r="E15518" t="s">
        <v>11</v>
      </c>
      <c r="F15518" t="s">
        <v>17127</v>
      </c>
      <c r="G15518" t="s">
        <v>17128</v>
      </c>
      <c r="H15518" t="s">
        <v>32</v>
      </c>
      <c r="I15518">
        <v>12.736660000000001</v>
      </c>
      <c r="J15518">
        <v>1</v>
      </c>
      <c r="K15518">
        <v>1</v>
      </c>
      <c r="L15518" s="4">
        <v>149.14051824449999</v>
      </c>
      <c r="M15518">
        <v>-0.48194077309244798</v>
      </c>
      <c r="N15518">
        <v>0.47596348322263798</v>
      </c>
      <c r="O15518">
        <v>1.0439749598970001</v>
      </c>
      <c r="P15518">
        <v>0.30689880006754999</v>
      </c>
      <c r="Q15518">
        <v>0.72674644189996596</v>
      </c>
      <c r="R15518" s="4" t="s">
        <v>17129</v>
      </c>
      <c r="S15518" t="s">
        <v>17130</v>
      </c>
      <c r="T15518" t="s">
        <v>17131</v>
      </c>
      <c r="U15518" t="s">
        <v>17132</v>
      </c>
      <c r="V15518" t="s">
        <v>17133</v>
      </c>
      <c r="W15518" t="s">
        <v>17134</v>
      </c>
      <c r="X15518" s="4">
        <v>9</v>
      </c>
      <c r="Y15518">
        <v>3</v>
      </c>
      <c r="Z15518">
        <v>4</v>
      </c>
      <c r="AA15518">
        <v>12</v>
      </c>
      <c r="AB15518">
        <v>9</v>
      </c>
      <c r="AC15518">
        <v>5</v>
      </c>
      <c r="AD15518" s="4">
        <v>2755</v>
      </c>
      <c r="AE15518">
        <v>3936</v>
      </c>
      <c r="AF15518">
        <v>2325</v>
      </c>
      <c r="AG15518">
        <v>4409</v>
      </c>
      <c r="AH15518">
        <v>3252</v>
      </c>
      <c r="AI15518">
        <v>1661</v>
      </c>
      <c r="AJ15518" s="4">
        <v>754.33718946416695</v>
      </c>
      <c r="AK15518">
        <v>775.509425629872</v>
      </c>
      <c r="AL15518">
        <v>795.78502282299496</v>
      </c>
      <c r="AM15518">
        <v>770.11211142717195</v>
      </c>
      <c r="AN15518">
        <v>702.48432748013602</v>
      </c>
      <c r="AO15518">
        <v>661.89745042935704</v>
      </c>
    </row>
    <row r="15519" spans="1:41" x14ac:dyDescent="0.2">
      <c r="A15519" t="s">
        <v>16890</v>
      </c>
      <c r="B15519">
        <v>34052511</v>
      </c>
      <c r="C15519">
        <v>34052517</v>
      </c>
      <c r="D15519">
        <v>7</v>
      </c>
      <c r="E15519" t="s">
        <v>11</v>
      </c>
      <c r="F15519" t="s">
        <v>17127</v>
      </c>
      <c r="G15519" t="s">
        <v>17128</v>
      </c>
      <c r="H15519" t="s">
        <v>32</v>
      </c>
      <c r="I15519">
        <v>11.45397</v>
      </c>
      <c r="J15519">
        <v>1</v>
      </c>
      <c r="K15519">
        <v>1</v>
      </c>
      <c r="L15519" s="4">
        <v>141.47568343638901</v>
      </c>
      <c r="M15519">
        <v>0.60951052128577199</v>
      </c>
      <c r="N15519">
        <v>0.49672777632749798</v>
      </c>
      <c r="O15519">
        <v>1.52486833035042</v>
      </c>
      <c r="P15519">
        <v>0.216884253707954</v>
      </c>
      <c r="Q15519">
        <v>0.64279298289527098</v>
      </c>
      <c r="R15519" s="4" t="s">
        <v>14</v>
      </c>
      <c r="S15519" t="s">
        <v>14</v>
      </c>
      <c r="T15519" t="s">
        <v>14</v>
      </c>
      <c r="U15519" t="s">
        <v>14</v>
      </c>
      <c r="V15519" t="s">
        <v>14</v>
      </c>
      <c r="W15519" t="s">
        <v>14</v>
      </c>
      <c r="X15519" s="4">
        <v>3</v>
      </c>
      <c r="Y15519">
        <v>12</v>
      </c>
      <c r="Z15519">
        <v>6</v>
      </c>
      <c r="AA15519">
        <v>7</v>
      </c>
      <c r="AB15519">
        <v>9</v>
      </c>
      <c r="AC15519">
        <v>0</v>
      </c>
      <c r="AD15519" s="4">
        <v>2755</v>
      </c>
      <c r="AE15519">
        <v>3936</v>
      </c>
      <c r="AF15519">
        <v>2325</v>
      </c>
      <c r="AG15519">
        <v>4409</v>
      </c>
      <c r="AH15519">
        <v>3252</v>
      </c>
      <c r="AI15519">
        <v>1661</v>
      </c>
      <c r="AJ15519" s="4">
        <v>754.33718946416695</v>
      </c>
      <c r="AK15519">
        <v>775.509425629872</v>
      </c>
      <c r="AL15519">
        <v>795.78502282299496</v>
      </c>
      <c r="AM15519">
        <v>770.11211142717195</v>
      </c>
      <c r="AN15519">
        <v>702.48432748013602</v>
      </c>
      <c r="AO15519">
        <v>661.89745042935704</v>
      </c>
    </row>
    <row r="15520" spans="1:41" x14ac:dyDescent="0.2">
      <c r="A15520" t="s">
        <v>16890</v>
      </c>
      <c r="B15520">
        <v>34052829</v>
      </c>
      <c r="C15520">
        <v>34052835</v>
      </c>
      <c r="D15520">
        <v>7</v>
      </c>
      <c r="E15520" t="s">
        <v>11</v>
      </c>
      <c r="F15520" t="s">
        <v>17127</v>
      </c>
      <c r="G15520" t="s">
        <v>17128</v>
      </c>
      <c r="H15520" t="s">
        <v>32</v>
      </c>
      <c r="I15520">
        <v>17.85932</v>
      </c>
      <c r="J15520">
        <v>1</v>
      </c>
      <c r="K15520">
        <v>0</v>
      </c>
      <c r="L15520" s="4">
        <v>147.673043476271</v>
      </c>
      <c r="M15520">
        <v>1.5825072655974399E-2</v>
      </c>
      <c r="N15520">
        <v>0.47082848255038001</v>
      </c>
      <c r="O15520">
        <v>1.1297538715524501E-3</v>
      </c>
      <c r="P15520">
        <v>0.97318670338518898</v>
      </c>
      <c r="Q15520">
        <v>0.99390684044733901</v>
      </c>
      <c r="R15520" s="4" t="s">
        <v>14</v>
      </c>
      <c r="S15520" t="s">
        <v>14</v>
      </c>
      <c r="T15520" t="s">
        <v>14</v>
      </c>
      <c r="U15520" t="s">
        <v>14</v>
      </c>
      <c r="V15520" t="s">
        <v>14</v>
      </c>
      <c r="W15520" t="s">
        <v>14</v>
      </c>
      <c r="X15520" s="4">
        <v>7</v>
      </c>
      <c r="Y15520">
        <v>4</v>
      </c>
      <c r="Z15520">
        <v>8</v>
      </c>
      <c r="AA15520">
        <v>15</v>
      </c>
      <c r="AB15520">
        <v>5</v>
      </c>
      <c r="AC15520">
        <v>2</v>
      </c>
      <c r="AD15520" s="4">
        <v>2755</v>
      </c>
      <c r="AE15520">
        <v>3936</v>
      </c>
      <c r="AF15520">
        <v>2325</v>
      </c>
      <c r="AG15520">
        <v>4409</v>
      </c>
      <c r="AH15520">
        <v>3252</v>
      </c>
      <c r="AI15520">
        <v>1661</v>
      </c>
      <c r="AJ15520" s="4">
        <v>754.33718946416695</v>
      </c>
      <c r="AK15520">
        <v>775.509425629872</v>
      </c>
      <c r="AL15520">
        <v>795.78502282299496</v>
      </c>
      <c r="AM15520">
        <v>770.11211142717195</v>
      </c>
      <c r="AN15520">
        <v>702.48432748013602</v>
      </c>
      <c r="AO15520">
        <v>661.89745042935704</v>
      </c>
    </row>
    <row r="15521" spans="1:41" x14ac:dyDescent="0.2">
      <c r="A15521" t="s">
        <v>16890</v>
      </c>
      <c r="B15521">
        <v>34053242</v>
      </c>
      <c r="C15521">
        <v>34053248</v>
      </c>
      <c r="D15521">
        <v>7</v>
      </c>
      <c r="E15521" t="s">
        <v>11</v>
      </c>
      <c r="F15521" t="s">
        <v>17127</v>
      </c>
      <c r="G15521" t="s">
        <v>17128</v>
      </c>
      <c r="H15521" t="s">
        <v>32</v>
      </c>
      <c r="I15521">
        <v>14.547409999999999</v>
      </c>
      <c r="J15521">
        <v>1</v>
      </c>
      <c r="K15521">
        <v>1</v>
      </c>
      <c r="L15521" s="4">
        <v>126.76614496620201</v>
      </c>
      <c r="M15521">
        <v>-0.19662465764287099</v>
      </c>
      <c r="N15521">
        <v>0.64877447934880395</v>
      </c>
      <c r="O15521">
        <v>9.2239020325635607E-2</v>
      </c>
      <c r="P15521">
        <v>0.76134977173276397</v>
      </c>
      <c r="Q15521">
        <v>0.94003270686846496</v>
      </c>
      <c r="R15521" s="4" t="s">
        <v>14</v>
      </c>
      <c r="S15521" t="s">
        <v>14</v>
      </c>
      <c r="T15521" t="s">
        <v>14</v>
      </c>
      <c r="U15521" t="s">
        <v>14</v>
      </c>
      <c r="V15521" t="s">
        <v>14</v>
      </c>
      <c r="W15521" t="s">
        <v>14</v>
      </c>
      <c r="X15521" s="4">
        <v>2</v>
      </c>
      <c r="Y15521">
        <v>2</v>
      </c>
      <c r="Z15521">
        <v>5</v>
      </c>
      <c r="AA15521">
        <v>5</v>
      </c>
      <c r="AB15521">
        <v>5</v>
      </c>
      <c r="AC15521">
        <v>2</v>
      </c>
      <c r="AD15521" s="4">
        <v>2755</v>
      </c>
      <c r="AE15521">
        <v>3936</v>
      </c>
      <c r="AF15521">
        <v>2325</v>
      </c>
      <c r="AG15521">
        <v>4409</v>
      </c>
      <c r="AH15521">
        <v>3252</v>
      </c>
      <c r="AI15521">
        <v>1661</v>
      </c>
      <c r="AJ15521" s="4">
        <v>754.33718946416695</v>
      </c>
      <c r="AK15521">
        <v>775.509425629872</v>
      </c>
      <c r="AL15521">
        <v>795.78502282299496</v>
      </c>
      <c r="AM15521">
        <v>770.11211142717195</v>
      </c>
      <c r="AN15521">
        <v>702.48432748013602</v>
      </c>
      <c r="AO15521">
        <v>661.89745042935704</v>
      </c>
    </row>
    <row r="15522" spans="1:41" x14ac:dyDescent="0.2">
      <c r="A15522" t="s">
        <v>16890</v>
      </c>
      <c r="B15522">
        <v>34053492</v>
      </c>
      <c r="C15522">
        <v>34053498</v>
      </c>
      <c r="D15522">
        <v>7</v>
      </c>
      <c r="E15522" t="s">
        <v>11</v>
      </c>
      <c r="F15522" t="s">
        <v>17127</v>
      </c>
      <c r="G15522" t="s">
        <v>17128</v>
      </c>
      <c r="H15522" t="s">
        <v>32</v>
      </c>
      <c r="I15522">
        <v>31.47691</v>
      </c>
      <c r="J15522">
        <v>1</v>
      </c>
      <c r="K15522">
        <v>1</v>
      </c>
      <c r="L15522" s="4">
        <v>148.926185580706</v>
      </c>
      <c r="M15522">
        <v>-0.21161399612249601</v>
      </c>
      <c r="N15522">
        <v>0.479512109113165</v>
      </c>
      <c r="O15522">
        <v>0.19548593160510599</v>
      </c>
      <c r="P15522">
        <v>0.65838941286511499</v>
      </c>
      <c r="Q15522">
        <v>0.90783192199502605</v>
      </c>
      <c r="R15522" s="4" t="s">
        <v>14</v>
      </c>
      <c r="S15522" t="s">
        <v>14</v>
      </c>
      <c r="T15522" t="s">
        <v>14</v>
      </c>
      <c r="U15522" t="s">
        <v>14</v>
      </c>
      <c r="V15522" t="s">
        <v>14</v>
      </c>
      <c r="W15522" t="s">
        <v>14</v>
      </c>
      <c r="X15522" s="4">
        <v>4</v>
      </c>
      <c r="Y15522">
        <v>3</v>
      </c>
      <c r="Z15522">
        <v>10</v>
      </c>
      <c r="AA15522">
        <v>13</v>
      </c>
      <c r="AB15522">
        <v>6</v>
      </c>
      <c r="AC15522">
        <v>4</v>
      </c>
      <c r="AD15522" s="4">
        <v>2755</v>
      </c>
      <c r="AE15522">
        <v>3936</v>
      </c>
      <c r="AF15522">
        <v>2325</v>
      </c>
      <c r="AG15522">
        <v>4409</v>
      </c>
      <c r="AH15522">
        <v>3252</v>
      </c>
      <c r="AI15522">
        <v>1661</v>
      </c>
      <c r="AJ15522" s="4">
        <v>754.33718946416695</v>
      </c>
      <c r="AK15522">
        <v>775.509425629872</v>
      </c>
      <c r="AL15522">
        <v>795.78502282299496</v>
      </c>
      <c r="AM15522">
        <v>770.11211142717195</v>
      </c>
      <c r="AN15522">
        <v>702.48432748013602</v>
      </c>
      <c r="AO15522">
        <v>661.89745042935704</v>
      </c>
    </row>
    <row r="15523" spans="1:41" x14ac:dyDescent="0.2">
      <c r="A15523" t="s">
        <v>16890</v>
      </c>
      <c r="B15523">
        <v>34053946</v>
      </c>
      <c r="C15523">
        <v>34053952</v>
      </c>
      <c r="D15523">
        <v>7</v>
      </c>
      <c r="E15523" t="s">
        <v>11</v>
      </c>
      <c r="F15523" t="s">
        <v>17127</v>
      </c>
      <c r="G15523" t="s">
        <v>17128</v>
      </c>
      <c r="H15523" t="s">
        <v>32</v>
      </c>
      <c r="I15523">
        <v>47.39105</v>
      </c>
      <c r="J15523">
        <v>1</v>
      </c>
      <c r="K15523">
        <v>1</v>
      </c>
      <c r="L15523" s="4">
        <v>180.10962176422501</v>
      </c>
      <c r="M15523">
        <v>6.1020350599967001E-2</v>
      </c>
      <c r="N15523">
        <v>0.369266928196537</v>
      </c>
      <c r="O15523">
        <v>2.73012324233264E-2</v>
      </c>
      <c r="P15523">
        <v>0.86876228744714601</v>
      </c>
      <c r="Q15523">
        <v>0.9697683660509</v>
      </c>
      <c r="R15523" s="4" t="s">
        <v>14</v>
      </c>
      <c r="S15523" t="s">
        <v>14</v>
      </c>
      <c r="T15523" t="s">
        <v>14</v>
      </c>
      <c r="U15523" t="s">
        <v>14</v>
      </c>
      <c r="V15523" t="s">
        <v>14</v>
      </c>
      <c r="W15523" t="s">
        <v>14</v>
      </c>
      <c r="X15523" s="4">
        <v>10</v>
      </c>
      <c r="Y15523">
        <v>11</v>
      </c>
      <c r="Z15523">
        <v>12</v>
      </c>
      <c r="AA15523">
        <v>22</v>
      </c>
      <c r="AB15523">
        <v>10</v>
      </c>
      <c r="AC15523">
        <v>5</v>
      </c>
      <c r="AD15523" s="4">
        <v>2755</v>
      </c>
      <c r="AE15523">
        <v>3936</v>
      </c>
      <c r="AF15523">
        <v>2325</v>
      </c>
      <c r="AG15523">
        <v>4409</v>
      </c>
      <c r="AH15523">
        <v>3252</v>
      </c>
      <c r="AI15523">
        <v>1661</v>
      </c>
      <c r="AJ15523" s="4">
        <v>754.33718946416695</v>
      </c>
      <c r="AK15523">
        <v>775.509425629872</v>
      </c>
      <c r="AL15523">
        <v>795.78502282299496</v>
      </c>
      <c r="AM15523">
        <v>770.11211142717195</v>
      </c>
      <c r="AN15523">
        <v>702.48432748013602</v>
      </c>
      <c r="AO15523">
        <v>661.89745042935704</v>
      </c>
    </row>
    <row r="15524" spans="1:41" x14ac:dyDescent="0.2">
      <c r="A15524" t="s">
        <v>16890</v>
      </c>
      <c r="B15524">
        <v>34054695</v>
      </c>
      <c r="C15524">
        <v>34054701</v>
      </c>
      <c r="D15524">
        <v>7</v>
      </c>
      <c r="E15524" t="s">
        <v>11</v>
      </c>
      <c r="F15524" t="s">
        <v>17127</v>
      </c>
      <c r="G15524" t="s">
        <v>17128</v>
      </c>
      <c r="H15524" t="s">
        <v>32</v>
      </c>
      <c r="I15524">
        <v>11.56907</v>
      </c>
      <c r="J15524">
        <v>1</v>
      </c>
      <c r="K15524">
        <v>0</v>
      </c>
      <c r="L15524" s="4">
        <v>134.29872310865699</v>
      </c>
      <c r="M15524">
        <v>-0.520333516747569</v>
      </c>
      <c r="N15524">
        <v>0.54265880328871996</v>
      </c>
      <c r="O15524">
        <v>0.941767354684657</v>
      </c>
      <c r="P15524">
        <v>0.33182373735973703</v>
      </c>
      <c r="Q15524">
        <v>0.74549101303694998</v>
      </c>
      <c r="R15524" s="4" t="s">
        <v>14</v>
      </c>
      <c r="S15524" t="s">
        <v>14</v>
      </c>
      <c r="T15524" t="s">
        <v>14</v>
      </c>
      <c r="U15524" t="s">
        <v>14</v>
      </c>
      <c r="V15524" t="s">
        <v>14</v>
      </c>
      <c r="W15524" t="s">
        <v>14</v>
      </c>
      <c r="X15524" s="4">
        <v>5</v>
      </c>
      <c r="Y15524">
        <v>6</v>
      </c>
      <c r="Z15524">
        <v>1</v>
      </c>
      <c r="AA15524">
        <v>10</v>
      </c>
      <c r="AB15524">
        <v>8</v>
      </c>
      <c r="AC15524">
        <v>2</v>
      </c>
      <c r="AD15524" s="4">
        <v>2755</v>
      </c>
      <c r="AE15524">
        <v>3936</v>
      </c>
      <c r="AF15524">
        <v>2325</v>
      </c>
      <c r="AG15524">
        <v>4409</v>
      </c>
      <c r="AH15524">
        <v>3252</v>
      </c>
      <c r="AI15524">
        <v>1661</v>
      </c>
      <c r="AJ15524" s="4">
        <v>754.33718946416695</v>
      </c>
      <c r="AK15524">
        <v>775.509425629872</v>
      </c>
      <c r="AL15524">
        <v>795.78502282299496</v>
      </c>
      <c r="AM15524">
        <v>770.11211142717195</v>
      </c>
      <c r="AN15524">
        <v>702.48432748013602</v>
      </c>
      <c r="AO15524">
        <v>661.89745042935704</v>
      </c>
    </row>
    <row r="15525" spans="1:41" x14ac:dyDescent="0.2">
      <c r="A15525" t="s">
        <v>16890</v>
      </c>
      <c r="B15525">
        <v>34055577</v>
      </c>
      <c r="C15525">
        <v>34055583</v>
      </c>
      <c r="D15525">
        <v>7</v>
      </c>
      <c r="E15525" t="s">
        <v>11</v>
      </c>
      <c r="F15525" t="s">
        <v>17127</v>
      </c>
      <c r="G15525" t="s">
        <v>17128</v>
      </c>
      <c r="H15525" t="s">
        <v>32</v>
      </c>
      <c r="I15525">
        <v>11.651109999999999</v>
      </c>
      <c r="J15525">
        <v>0</v>
      </c>
      <c r="K15525">
        <v>1</v>
      </c>
      <c r="L15525" s="4">
        <v>134.46935709798399</v>
      </c>
      <c r="M15525">
        <v>0.321449758812902</v>
      </c>
      <c r="N15525">
        <v>0.55165528826233701</v>
      </c>
      <c r="O15525">
        <v>0.33978914787987002</v>
      </c>
      <c r="P15525">
        <v>0.55995095503900105</v>
      </c>
      <c r="Q15525">
        <v>0.87581044530986696</v>
      </c>
      <c r="R15525" s="4" t="s">
        <v>14</v>
      </c>
      <c r="S15525" t="s">
        <v>14</v>
      </c>
      <c r="T15525" t="s">
        <v>14</v>
      </c>
      <c r="U15525" t="s">
        <v>14</v>
      </c>
      <c r="V15525" t="s">
        <v>14</v>
      </c>
      <c r="W15525" t="s">
        <v>14</v>
      </c>
      <c r="X15525" s="4">
        <v>5</v>
      </c>
      <c r="Y15525">
        <v>4</v>
      </c>
      <c r="Z15525">
        <v>6</v>
      </c>
      <c r="AA15525">
        <v>6</v>
      </c>
      <c r="AB15525">
        <v>8</v>
      </c>
      <c r="AC15525">
        <v>0</v>
      </c>
      <c r="AD15525" s="4">
        <v>2755</v>
      </c>
      <c r="AE15525">
        <v>3936</v>
      </c>
      <c r="AF15525">
        <v>2325</v>
      </c>
      <c r="AG15525">
        <v>4409</v>
      </c>
      <c r="AH15525">
        <v>3252</v>
      </c>
      <c r="AI15525">
        <v>1661</v>
      </c>
      <c r="AJ15525" s="4">
        <v>754.33718946416695</v>
      </c>
      <c r="AK15525">
        <v>775.509425629872</v>
      </c>
      <c r="AL15525">
        <v>795.78502282299496</v>
      </c>
      <c r="AM15525">
        <v>770.11211142717195</v>
      </c>
      <c r="AN15525">
        <v>702.48432748013602</v>
      </c>
      <c r="AO15525">
        <v>661.89745042935704</v>
      </c>
    </row>
    <row r="15526" spans="1:41" x14ac:dyDescent="0.2">
      <c r="A15526" t="s">
        <v>16890</v>
      </c>
      <c r="B15526">
        <v>34055899</v>
      </c>
      <c r="C15526">
        <v>34055905</v>
      </c>
      <c r="D15526">
        <v>7</v>
      </c>
      <c r="E15526" t="s">
        <v>11</v>
      </c>
      <c r="F15526" t="s">
        <v>17127</v>
      </c>
      <c r="G15526" t="s">
        <v>17128</v>
      </c>
      <c r="H15526" t="s">
        <v>32</v>
      </c>
      <c r="I15526">
        <v>13.877789999999999</v>
      </c>
      <c r="J15526">
        <v>1</v>
      </c>
      <c r="K15526">
        <v>0</v>
      </c>
      <c r="L15526" s="4">
        <v>118.51908409612</v>
      </c>
      <c r="M15526">
        <v>-2.5895526474604198</v>
      </c>
      <c r="N15526">
        <v>1.09799198196986</v>
      </c>
      <c r="O15526">
        <v>8.1757113206719705</v>
      </c>
      <c r="P15526">
        <v>4.2455017266884599E-3</v>
      </c>
      <c r="Q15526">
        <v>8.3297333530645196E-2</v>
      </c>
      <c r="R15526" s="4" t="s">
        <v>14</v>
      </c>
      <c r="S15526" t="s">
        <v>14</v>
      </c>
      <c r="T15526" t="s">
        <v>14</v>
      </c>
      <c r="U15526" t="s">
        <v>14</v>
      </c>
      <c r="V15526" t="s">
        <v>14</v>
      </c>
      <c r="W15526" t="s">
        <v>14</v>
      </c>
      <c r="X15526" s="4">
        <v>1</v>
      </c>
      <c r="Y15526">
        <v>0</v>
      </c>
      <c r="Z15526">
        <v>1</v>
      </c>
      <c r="AA15526">
        <v>9</v>
      </c>
      <c r="AB15526">
        <v>2</v>
      </c>
      <c r="AC15526">
        <v>3</v>
      </c>
      <c r="AD15526" s="4">
        <v>2755</v>
      </c>
      <c r="AE15526">
        <v>3936</v>
      </c>
      <c r="AF15526">
        <v>2325</v>
      </c>
      <c r="AG15526">
        <v>4409</v>
      </c>
      <c r="AH15526">
        <v>3252</v>
      </c>
      <c r="AI15526">
        <v>1661</v>
      </c>
      <c r="AJ15526" s="4">
        <v>754.33718946416695</v>
      </c>
      <c r="AK15526">
        <v>775.509425629872</v>
      </c>
      <c r="AL15526">
        <v>795.78502282299496</v>
      </c>
      <c r="AM15526">
        <v>770.11211142717195</v>
      </c>
      <c r="AN15526">
        <v>702.48432748013602</v>
      </c>
      <c r="AO15526">
        <v>661.89745042935704</v>
      </c>
    </row>
    <row r="15527" spans="1:41" x14ac:dyDescent="0.2">
      <c r="A15527" t="s">
        <v>16890</v>
      </c>
      <c r="B15527">
        <v>34058794</v>
      </c>
      <c r="C15527">
        <v>34058800</v>
      </c>
      <c r="D15527">
        <v>7</v>
      </c>
      <c r="E15527" t="s">
        <v>11</v>
      </c>
      <c r="F15527" t="s">
        <v>17127</v>
      </c>
      <c r="G15527" t="s">
        <v>17128</v>
      </c>
      <c r="H15527" t="s">
        <v>32</v>
      </c>
      <c r="I15527">
        <v>52.102600000000002</v>
      </c>
      <c r="J15527">
        <v>1</v>
      </c>
      <c r="K15527">
        <v>1</v>
      </c>
      <c r="L15527" s="4">
        <v>177.56226876304899</v>
      </c>
      <c r="M15527">
        <v>0.37518106110905902</v>
      </c>
      <c r="N15527">
        <v>0.366035889938151</v>
      </c>
      <c r="O15527">
        <v>1.0569739334333701</v>
      </c>
      <c r="P15527">
        <v>0.30390637661737901</v>
      </c>
      <c r="Q15527">
        <v>0.72536885803841</v>
      </c>
      <c r="R15527" s="4" t="s">
        <v>14</v>
      </c>
      <c r="S15527" t="s">
        <v>14</v>
      </c>
      <c r="T15527" t="s">
        <v>14</v>
      </c>
      <c r="U15527" t="s">
        <v>14</v>
      </c>
      <c r="V15527" t="s">
        <v>14</v>
      </c>
      <c r="W15527" t="s">
        <v>14</v>
      </c>
      <c r="X15527" s="4">
        <v>11</v>
      </c>
      <c r="Y15527">
        <v>22</v>
      </c>
      <c r="Z15527">
        <v>5</v>
      </c>
      <c r="AA15527">
        <v>20</v>
      </c>
      <c r="AB15527">
        <v>10</v>
      </c>
      <c r="AC15527">
        <v>4</v>
      </c>
      <c r="AD15527" s="4">
        <v>2755</v>
      </c>
      <c r="AE15527">
        <v>3936</v>
      </c>
      <c r="AF15527">
        <v>2325</v>
      </c>
      <c r="AG15527">
        <v>4409</v>
      </c>
      <c r="AH15527">
        <v>3252</v>
      </c>
      <c r="AI15527">
        <v>1661</v>
      </c>
      <c r="AJ15527" s="4">
        <v>754.33718946416695</v>
      </c>
      <c r="AK15527">
        <v>775.509425629872</v>
      </c>
      <c r="AL15527">
        <v>795.78502282299496</v>
      </c>
      <c r="AM15527">
        <v>770.11211142717195</v>
      </c>
      <c r="AN15527">
        <v>702.48432748013602</v>
      </c>
      <c r="AO15527">
        <v>661.89745042935704</v>
      </c>
    </row>
    <row r="15528" spans="1:41" x14ac:dyDescent="0.2">
      <c r="A15528" t="s">
        <v>16890</v>
      </c>
      <c r="B15528">
        <v>34063683</v>
      </c>
      <c r="C15528">
        <v>34063689</v>
      </c>
      <c r="D15528">
        <v>7</v>
      </c>
      <c r="E15528" t="s">
        <v>11</v>
      </c>
      <c r="F15528" t="s">
        <v>17127</v>
      </c>
      <c r="G15528" t="s">
        <v>17128</v>
      </c>
      <c r="H15528" t="s">
        <v>32</v>
      </c>
      <c r="I15528">
        <v>7.1603399999999997</v>
      </c>
      <c r="J15528">
        <v>1</v>
      </c>
      <c r="K15528">
        <v>0</v>
      </c>
      <c r="L15528" s="4">
        <v>115.834774418984</v>
      </c>
      <c r="M15528">
        <v>-2.36718264129175</v>
      </c>
      <c r="N15528">
        <v>1.1091576113351</v>
      </c>
      <c r="O15528">
        <v>6.3394760808377599</v>
      </c>
      <c r="P15528">
        <v>1.1807975385551801E-2</v>
      </c>
      <c r="Q15528">
        <v>0.158839252556042</v>
      </c>
      <c r="R15528" s="4" t="s">
        <v>14</v>
      </c>
      <c r="S15528" t="s">
        <v>14</v>
      </c>
      <c r="T15528" t="s">
        <v>14</v>
      </c>
      <c r="U15528" t="s">
        <v>14</v>
      </c>
      <c r="V15528" t="s">
        <v>14</v>
      </c>
      <c r="W15528" t="s">
        <v>14</v>
      </c>
      <c r="X15528" s="4">
        <v>1</v>
      </c>
      <c r="Y15528">
        <v>0</v>
      </c>
      <c r="Z15528">
        <v>1</v>
      </c>
      <c r="AA15528">
        <v>5</v>
      </c>
      <c r="AB15528">
        <v>6</v>
      </c>
      <c r="AC15528">
        <v>1</v>
      </c>
      <c r="AD15528" s="4">
        <v>2755</v>
      </c>
      <c r="AE15528">
        <v>3936</v>
      </c>
      <c r="AF15528">
        <v>2325</v>
      </c>
      <c r="AG15528">
        <v>4409</v>
      </c>
      <c r="AH15528">
        <v>3252</v>
      </c>
      <c r="AI15528">
        <v>1661</v>
      </c>
      <c r="AJ15528" s="4">
        <v>754.33718946416695</v>
      </c>
      <c r="AK15528">
        <v>775.509425629872</v>
      </c>
      <c r="AL15528">
        <v>795.78502282299496</v>
      </c>
      <c r="AM15528">
        <v>770.11211142717195</v>
      </c>
      <c r="AN15528">
        <v>702.48432748013602</v>
      </c>
      <c r="AO15528">
        <v>661.89745042935704</v>
      </c>
    </row>
    <row r="15529" spans="1:41" x14ac:dyDescent="0.2">
      <c r="A15529" t="s">
        <v>16890</v>
      </c>
      <c r="B15529">
        <v>34065035</v>
      </c>
      <c r="C15529">
        <v>34065041</v>
      </c>
      <c r="D15529">
        <v>7</v>
      </c>
      <c r="E15529" t="s">
        <v>11</v>
      </c>
      <c r="F15529" t="s">
        <v>17127</v>
      </c>
      <c r="G15529" t="s">
        <v>17128</v>
      </c>
      <c r="H15529" t="s">
        <v>32</v>
      </c>
      <c r="I15529">
        <v>47.724879999999999</v>
      </c>
      <c r="J15529">
        <v>1</v>
      </c>
      <c r="K15529">
        <v>1</v>
      </c>
      <c r="L15529" s="4">
        <v>156.354273341735</v>
      </c>
      <c r="M15529">
        <v>-1.1191565911268999</v>
      </c>
      <c r="N15529">
        <v>0.45825943241196299</v>
      </c>
      <c r="O15529">
        <v>6.4550040382030103</v>
      </c>
      <c r="P15529">
        <v>1.1064029257726401E-2</v>
      </c>
      <c r="Q15529">
        <v>0.15240956539178199</v>
      </c>
      <c r="R15529" s="4" t="s">
        <v>14</v>
      </c>
      <c r="S15529" t="s">
        <v>14</v>
      </c>
      <c r="T15529" t="s">
        <v>14</v>
      </c>
      <c r="U15529" t="s">
        <v>14</v>
      </c>
      <c r="V15529" t="s">
        <v>14</v>
      </c>
      <c r="W15529" t="s">
        <v>14</v>
      </c>
      <c r="X15529" s="4">
        <v>5</v>
      </c>
      <c r="Y15529">
        <v>5</v>
      </c>
      <c r="Z15529">
        <v>5</v>
      </c>
      <c r="AA15529">
        <v>18</v>
      </c>
      <c r="AB15529">
        <v>16</v>
      </c>
      <c r="AC15529">
        <v>4</v>
      </c>
      <c r="AD15529" s="4">
        <v>2755</v>
      </c>
      <c r="AE15529">
        <v>3936</v>
      </c>
      <c r="AF15529">
        <v>2325</v>
      </c>
      <c r="AG15529">
        <v>4409</v>
      </c>
      <c r="AH15529">
        <v>3252</v>
      </c>
      <c r="AI15529">
        <v>1661</v>
      </c>
      <c r="AJ15529" s="4">
        <v>754.33718946416695</v>
      </c>
      <c r="AK15529">
        <v>775.509425629872</v>
      </c>
      <c r="AL15529">
        <v>795.78502282299496</v>
      </c>
      <c r="AM15529">
        <v>770.11211142717195</v>
      </c>
      <c r="AN15529">
        <v>702.48432748013602</v>
      </c>
      <c r="AO15529">
        <v>661.89745042935704</v>
      </c>
    </row>
    <row r="15530" spans="1:41" x14ac:dyDescent="0.2">
      <c r="A15530" t="s">
        <v>16890</v>
      </c>
      <c r="B15530">
        <v>34065088</v>
      </c>
      <c r="C15530">
        <v>34065094</v>
      </c>
      <c r="D15530">
        <v>7</v>
      </c>
      <c r="E15530" t="s">
        <v>11</v>
      </c>
      <c r="F15530" t="s">
        <v>17127</v>
      </c>
      <c r="G15530" t="s">
        <v>17128</v>
      </c>
      <c r="H15530" t="s">
        <v>32</v>
      </c>
      <c r="I15530">
        <v>14.18412</v>
      </c>
      <c r="J15530">
        <v>1</v>
      </c>
      <c r="K15530">
        <v>1</v>
      </c>
      <c r="L15530" s="4">
        <v>136.64412766112301</v>
      </c>
      <c r="M15530">
        <v>0.65298984385615899</v>
      </c>
      <c r="N15530">
        <v>0.52519557240357695</v>
      </c>
      <c r="O15530">
        <v>1.5698373469418501</v>
      </c>
      <c r="P15530">
        <v>0.210230636446854</v>
      </c>
      <c r="Q15530">
        <v>0.63602540888864101</v>
      </c>
      <c r="R15530" s="4" t="s">
        <v>14</v>
      </c>
      <c r="S15530" t="s">
        <v>14</v>
      </c>
      <c r="T15530" t="s">
        <v>14</v>
      </c>
      <c r="U15530" t="s">
        <v>14</v>
      </c>
      <c r="V15530" t="s">
        <v>14</v>
      </c>
      <c r="W15530" t="s">
        <v>14</v>
      </c>
      <c r="X15530" s="4">
        <v>8</v>
      </c>
      <c r="Y15530">
        <v>11</v>
      </c>
      <c r="Z15530">
        <v>0</v>
      </c>
      <c r="AA15530">
        <v>8</v>
      </c>
      <c r="AB15530">
        <v>4</v>
      </c>
      <c r="AC15530">
        <v>2</v>
      </c>
      <c r="AD15530" s="4">
        <v>2755</v>
      </c>
      <c r="AE15530">
        <v>3936</v>
      </c>
      <c r="AF15530">
        <v>2325</v>
      </c>
      <c r="AG15530">
        <v>4409</v>
      </c>
      <c r="AH15530">
        <v>3252</v>
      </c>
      <c r="AI15530">
        <v>1661</v>
      </c>
      <c r="AJ15530" s="4">
        <v>754.33718946416695</v>
      </c>
      <c r="AK15530">
        <v>775.509425629872</v>
      </c>
      <c r="AL15530">
        <v>795.78502282299496</v>
      </c>
      <c r="AM15530">
        <v>770.11211142717195</v>
      </c>
      <c r="AN15530">
        <v>702.48432748013602</v>
      </c>
      <c r="AO15530">
        <v>661.89745042935704</v>
      </c>
    </row>
    <row r="15531" spans="1:41" x14ac:dyDescent="0.2">
      <c r="A15531" t="s">
        <v>16890</v>
      </c>
      <c r="B15531">
        <v>34065329</v>
      </c>
      <c r="C15531">
        <v>34065335</v>
      </c>
      <c r="D15531">
        <v>7</v>
      </c>
      <c r="E15531" t="s">
        <v>11</v>
      </c>
      <c r="F15531" t="s">
        <v>17127</v>
      </c>
      <c r="G15531" t="s">
        <v>17128</v>
      </c>
      <c r="H15531" t="s">
        <v>32</v>
      </c>
      <c r="I15531">
        <v>21.128789999999999</v>
      </c>
      <c r="J15531">
        <v>1</v>
      </c>
      <c r="K15531">
        <v>0</v>
      </c>
      <c r="L15531" s="4">
        <v>143.844630932169</v>
      </c>
      <c r="M15531">
        <v>-0.27119501174643301</v>
      </c>
      <c r="N15531">
        <v>0.50409606354382097</v>
      </c>
      <c r="O15531">
        <v>0.29141689949469202</v>
      </c>
      <c r="P15531">
        <v>0.58931397531153595</v>
      </c>
      <c r="Q15531">
        <v>0.88704782868816301</v>
      </c>
      <c r="R15531" s="4" t="s">
        <v>14</v>
      </c>
      <c r="S15531" t="s">
        <v>14</v>
      </c>
      <c r="T15531" t="s">
        <v>14</v>
      </c>
      <c r="U15531" t="s">
        <v>14</v>
      </c>
      <c r="V15531" t="s">
        <v>14</v>
      </c>
      <c r="W15531" t="s">
        <v>14</v>
      </c>
      <c r="X15531" s="4">
        <v>6</v>
      </c>
      <c r="Y15531">
        <v>5</v>
      </c>
      <c r="Z15531">
        <v>4</v>
      </c>
      <c r="AA15531">
        <v>10</v>
      </c>
      <c r="AB15531">
        <v>5</v>
      </c>
      <c r="AC15531">
        <v>6</v>
      </c>
      <c r="AD15531" s="4">
        <v>2755</v>
      </c>
      <c r="AE15531">
        <v>3936</v>
      </c>
      <c r="AF15531">
        <v>2325</v>
      </c>
      <c r="AG15531">
        <v>4409</v>
      </c>
      <c r="AH15531">
        <v>3252</v>
      </c>
      <c r="AI15531">
        <v>1661</v>
      </c>
      <c r="AJ15531" s="4">
        <v>754.33718946416695</v>
      </c>
      <c r="AK15531">
        <v>775.509425629872</v>
      </c>
      <c r="AL15531">
        <v>795.78502282299496</v>
      </c>
      <c r="AM15531">
        <v>770.11211142717195</v>
      </c>
      <c r="AN15531">
        <v>702.48432748013602</v>
      </c>
      <c r="AO15531">
        <v>661.89745042935704</v>
      </c>
    </row>
    <row r="15532" spans="1:41" x14ac:dyDescent="0.2">
      <c r="A15532" t="s">
        <v>16890</v>
      </c>
      <c r="B15532">
        <v>34065618</v>
      </c>
      <c r="C15532">
        <v>34065624</v>
      </c>
      <c r="D15532">
        <v>7</v>
      </c>
      <c r="E15532" t="s">
        <v>11</v>
      </c>
      <c r="F15532" t="s">
        <v>17127</v>
      </c>
      <c r="G15532" t="s">
        <v>17128</v>
      </c>
      <c r="H15532" t="s">
        <v>32</v>
      </c>
      <c r="I15532">
        <v>18.217649999999999</v>
      </c>
      <c r="J15532">
        <v>1</v>
      </c>
      <c r="K15532">
        <v>1</v>
      </c>
      <c r="L15532" s="4">
        <v>133.734613505151</v>
      </c>
      <c r="M15532">
        <v>-4.3127534168129304E-3</v>
      </c>
      <c r="N15532">
        <v>0.58158695920328995</v>
      </c>
      <c r="O15532">
        <v>5.4881282210317302E-5</v>
      </c>
      <c r="P15532">
        <v>0.994089173472396</v>
      </c>
      <c r="Q15532">
        <v>0.99822600169311704</v>
      </c>
      <c r="R15532" s="4" t="s">
        <v>14</v>
      </c>
      <c r="S15532" t="s">
        <v>14</v>
      </c>
      <c r="T15532" t="s">
        <v>14</v>
      </c>
      <c r="U15532" t="s">
        <v>14</v>
      </c>
      <c r="V15532" t="s">
        <v>14</v>
      </c>
      <c r="W15532" t="s">
        <v>14</v>
      </c>
      <c r="X15532" s="4">
        <v>4</v>
      </c>
      <c r="Y15532">
        <v>2</v>
      </c>
      <c r="Z15532">
        <v>6</v>
      </c>
      <c r="AA15532">
        <v>5</v>
      </c>
      <c r="AB15532">
        <v>6</v>
      </c>
      <c r="AC15532">
        <v>3</v>
      </c>
      <c r="AD15532" s="4">
        <v>2755</v>
      </c>
      <c r="AE15532">
        <v>3936</v>
      </c>
      <c r="AF15532">
        <v>2325</v>
      </c>
      <c r="AG15532">
        <v>4409</v>
      </c>
      <c r="AH15532">
        <v>3252</v>
      </c>
      <c r="AI15532">
        <v>1661</v>
      </c>
      <c r="AJ15532" s="4">
        <v>754.33718946416695</v>
      </c>
      <c r="AK15532">
        <v>775.509425629872</v>
      </c>
      <c r="AL15532">
        <v>795.78502282299496</v>
      </c>
      <c r="AM15532">
        <v>770.11211142717195</v>
      </c>
      <c r="AN15532">
        <v>702.48432748013602</v>
      </c>
      <c r="AO15532">
        <v>661.89745042935704</v>
      </c>
    </row>
    <row r="15533" spans="1:41" x14ac:dyDescent="0.2">
      <c r="A15533" t="s">
        <v>16890</v>
      </c>
      <c r="B15533">
        <v>34069861</v>
      </c>
      <c r="C15533">
        <v>34069867</v>
      </c>
      <c r="D15533">
        <v>7</v>
      </c>
      <c r="E15533" t="s">
        <v>11</v>
      </c>
      <c r="F15533" t="s">
        <v>17127</v>
      </c>
      <c r="G15533" t="s">
        <v>17128</v>
      </c>
      <c r="H15533" t="s">
        <v>32</v>
      </c>
      <c r="I15533">
        <v>8.0614100000000004</v>
      </c>
      <c r="J15533">
        <v>1</v>
      </c>
      <c r="K15533">
        <v>1</v>
      </c>
      <c r="L15533" s="4">
        <v>129.38475986117999</v>
      </c>
      <c r="M15533">
        <v>-0.26705016243165403</v>
      </c>
      <c r="N15533">
        <v>0.61084151377331197</v>
      </c>
      <c r="O15533">
        <v>0.192561142133087</v>
      </c>
      <c r="P15533">
        <v>0.66079349507127505</v>
      </c>
      <c r="Q15533">
        <v>0.90849712316940301</v>
      </c>
      <c r="R15533" s="4" t="s">
        <v>14</v>
      </c>
      <c r="S15533" t="s">
        <v>14</v>
      </c>
      <c r="T15533" t="s">
        <v>14</v>
      </c>
      <c r="U15533" t="s">
        <v>14</v>
      </c>
      <c r="V15533" t="s">
        <v>14</v>
      </c>
      <c r="W15533" t="s">
        <v>14</v>
      </c>
      <c r="X15533" s="4">
        <v>2</v>
      </c>
      <c r="Y15533">
        <v>3</v>
      </c>
      <c r="Z15533">
        <v>5</v>
      </c>
      <c r="AA15533">
        <v>6</v>
      </c>
      <c r="AB15533">
        <v>6</v>
      </c>
      <c r="AC15533">
        <v>2</v>
      </c>
      <c r="AD15533" s="4">
        <v>2755</v>
      </c>
      <c r="AE15533">
        <v>3936</v>
      </c>
      <c r="AF15533">
        <v>2325</v>
      </c>
      <c r="AG15533">
        <v>4409</v>
      </c>
      <c r="AH15533">
        <v>3252</v>
      </c>
      <c r="AI15533">
        <v>1661</v>
      </c>
      <c r="AJ15533" s="4">
        <v>754.33718946416695</v>
      </c>
      <c r="AK15533">
        <v>775.509425629872</v>
      </c>
      <c r="AL15533">
        <v>795.78502282299496</v>
      </c>
      <c r="AM15533">
        <v>770.11211142717195</v>
      </c>
      <c r="AN15533">
        <v>702.48432748013602</v>
      </c>
      <c r="AO15533">
        <v>661.89745042935704</v>
      </c>
    </row>
    <row r="15534" spans="1:41" x14ac:dyDescent="0.2">
      <c r="A15534" t="s">
        <v>16890</v>
      </c>
      <c r="B15534">
        <v>34071091</v>
      </c>
      <c r="C15534">
        <v>34071097</v>
      </c>
      <c r="D15534">
        <v>7</v>
      </c>
      <c r="E15534" t="s">
        <v>11</v>
      </c>
      <c r="F15534" t="s">
        <v>17127</v>
      </c>
      <c r="G15534" t="s">
        <v>17128</v>
      </c>
      <c r="H15534" t="s">
        <v>23</v>
      </c>
      <c r="I15534">
        <v>14.12196</v>
      </c>
      <c r="J15534">
        <v>1</v>
      </c>
      <c r="K15534">
        <v>1</v>
      </c>
      <c r="L15534" s="4">
        <v>172.790621562159</v>
      </c>
      <c r="M15534">
        <v>0.358751348874362</v>
      </c>
      <c r="N15534">
        <v>0.38598786767007498</v>
      </c>
      <c r="O15534">
        <v>0.86524589873249602</v>
      </c>
      <c r="P15534">
        <v>0.35227481593171001</v>
      </c>
      <c r="Q15534">
        <v>0.76155944406753295</v>
      </c>
      <c r="R15534" s="4" t="s">
        <v>14</v>
      </c>
      <c r="S15534" t="s">
        <v>14</v>
      </c>
      <c r="T15534" t="s">
        <v>14</v>
      </c>
      <c r="U15534" t="s">
        <v>14</v>
      </c>
      <c r="V15534" t="s">
        <v>14</v>
      </c>
      <c r="W15534" t="s">
        <v>14</v>
      </c>
      <c r="X15534" s="4">
        <v>13</v>
      </c>
      <c r="Y15534">
        <v>11</v>
      </c>
      <c r="Z15534">
        <v>9</v>
      </c>
      <c r="AA15534">
        <v>13</v>
      </c>
      <c r="AB15534">
        <v>14</v>
      </c>
      <c r="AC15534">
        <v>3</v>
      </c>
      <c r="AD15534" s="4">
        <v>2755</v>
      </c>
      <c r="AE15534">
        <v>3936</v>
      </c>
      <c r="AF15534">
        <v>2325</v>
      </c>
      <c r="AG15534">
        <v>4409</v>
      </c>
      <c r="AH15534">
        <v>3252</v>
      </c>
      <c r="AI15534">
        <v>1661</v>
      </c>
      <c r="AJ15534" s="4">
        <v>754.33718946416695</v>
      </c>
      <c r="AK15534">
        <v>775.509425629872</v>
      </c>
      <c r="AL15534">
        <v>795.78502282299496</v>
      </c>
      <c r="AM15534">
        <v>770.11211142717195</v>
      </c>
      <c r="AN15534">
        <v>702.48432748013602</v>
      </c>
      <c r="AO15534">
        <v>661.89745042935704</v>
      </c>
    </row>
    <row r="15535" spans="1:41" x14ac:dyDescent="0.2">
      <c r="A15535" t="s">
        <v>16890</v>
      </c>
      <c r="B15535">
        <v>34078392</v>
      </c>
      <c r="C15535">
        <v>34078398</v>
      </c>
      <c r="D15535">
        <v>7</v>
      </c>
      <c r="E15535" t="s">
        <v>11</v>
      </c>
      <c r="F15535" t="s">
        <v>17127</v>
      </c>
      <c r="G15535" t="s">
        <v>17128</v>
      </c>
      <c r="H15535" t="s">
        <v>23</v>
      </c>
      <c r="I15535">
        <v>14.411339999999999</v>
      </c>
      <c r="J15535">
        <v>1</v>
      </c>
      <c r="K15535">
        <v>0</v>
      </c>
      <c r="L15535" s="4">
        <v>125.301635793446</v>
      </c>
      <c r="M15535">
        <v>-0.31282346336890798</v>
      </c>
      <c r="N15535">
        <v>0.63881827879021102</v>
      </c>
      <c r="O15535">
        <v>0.24242848139216699</v>
      </c>
      <c r="P15535">
        <v>0.62245761334111005</v>
      </c>
      <c r="Q15535">
        <v>0.89714959574247999</v>
      </c>
      <c r="R15535" s="4" t="s">
        <v>14</v>
      </c>
      <c r="S15535" t="s">
        <v>14</v>
      </c>
      <c r="T15535" t="s">
        <v>14</v>
      </c>
      <c r="U15535" t="s">
        <v>14</v>
      </c>
      <c r="V15535" t="s">
        <v>14</v>
      </c>
      <c r="W15535" t="s">
        <v>14</v>
      </c>
      <c r="X15535" s="4">
        <v>2</v>
      </c>
      <c r="Y15535">
        <v>4</v>
      </c>
      <c r="Z15535">
        <v>3</v>
      </c>
      <c r="AA15535">
        <v>6</v>
      </c>
      <c r="AB15535">
        <v>6</v>
      </c>
      <c r="AC15535">
        <v>1</v>
      </c>
      <c r="AD15535" s="4">
        <v>2755</v>
      </c>
      <c r="AE15535">
        <v>3936</v>
      </c>
      <c r="AF15535">
        <v>2325</v>
      </c>
      <c r="AG15535">
        <v>4409</v>
      </c>
      <c r="AH15535">
        <v>3252</v>
      </c>
      <c r="AI15535">
        <v>1661</v>
      </c>
      <c r="AJ15535" s="4">
        <v>754.33718946416695</v>
      </c>
      <c r="AK15535">
        <v>775.509425629872</v>
      </c>
      <c r="AL15535">
        <v>795.78502282299496</v>
      </c>
      <c r="AM15535">
        <v>770.11211142717195</v>
      </c>
      <c r="AN15535">
        <v>702.48432748013602</v>
      </c>
      <c r="AO15535">
        <v>661.89745042935704</v>
      </c>
    </row>
    <row r="15536" spans="1:41" x14ac:dyDescent="0.2">
      <c r="A15536" t="s">
        <v>16890</v>
      </c>
      <c r="B15536">
        <v>34078915</v>
      </c>
      <c r="C15536">
        <v>34078921</v>
      </c>
      <c r="D15536">
        <v>7</v>
      </c>
      <c r="E15536" t="s">
        <v>11</v>
      </c>
      <c r="F15536" t="s">
        <v>17127</v>
      </c>
      <c r="G15536" t="s">
        <v>17128</v>
      </c>
      <c r="H15536" t="s">
        <v>32</v>
      </c>
      <c r="I15536">
        <v>27.428550000000001</v>
      </c>
      <c r="J15536">
        <v>1</v>
      </c>
      <c r="K15536">
        <v>1</v>
      </c>
      <c r="L15536" s="4">
        <v>138.89862664316101</v>
      </c>
      <c r="M15536">
        <v>0.12798384394281101</v>
      </c>
      <c r="N15536">
        <v>0.51866261965331695</v>
      </c>
      <c r="O15536">
        <v>6.0844968838850398E-2</v>
      </c>
      <c r="P15536">
        <v>0.80516538297376405</v>
      </c>
      <c r="Q15536">
        <v>0.95302732822049796</v>
      </c>
      <c r="R15536" s="4" t="s">
        <v>14</v>
      </c>
      <c r="S15536" t="s">
        <v>14</v>
      </c>
      <c r="T15536" t="s">
        <v>14</v>
      </c>
      <c r="U15536" t="s">
        <v>14</v>
      </c>
      <c r="V15536" t="s">
        <v>14</v>
      </c>
      <c r="W15536" t="s">
        <v>14</v>
      </c>
      <c r="X15536" s="4">
        <v>3</v>
      </c>
      <c r="Y15536">
        <v>8</v>
      </c>
      <c r="Z15536">
        <v>5</v>
      </c>
      <c r="AA15536">
        <v>8</v>
      </c>
      <c r="AB15536">
        <v>6</v>
      </c>
      <c r="AC15536">
        <v>3</v>
      </c>
      <c r="AD15536" s="4">
        <v>2755</v>
      </c>
      <c r="AE15536">
        <v>3936</v>
      </c>
      <c r="AF15536">
        <v>2325</v>
      </c>
      <c r="AG15536">
        <v>4409</v>
      </c>
      <c r="AH15536">
        <v>3252</v>
      </c>
      <c r="AI15536">
        <v>1661</v>
      </c>
      <c r="AJ15536" s="4">
        <v>754.33718946416695</v>
      </c>
      <c r="AK15536">
        <v>775.509425629872</v>
      </c>
      <c r="AL15536">
        <v>795.78502282299496</v>
      </c>
      <c r="AM15536">
        <v>770.11211142717195</v>
      </c>
      <c r="AN15536">
        <v>702.48432748013602</v>
      </c>
      <c r="AO15536">
        <v>661.89745042935704</v>
      </c>
    </row>
    <row r="15537" spans="1:41" x14ac:dyDescent="0.2">
      <c r="A15537" t="s">
        <v>16890</v>
      </c>
      <c r="B15537">
        <v>34082493</v>
      </c>
      <c r="C15537">
        <v>34082499</v>
      </c>
      <c r="D15537">
        <v>7</v>
      </c>
      <c r="E15537" t="s">
        <v>11</v>
      </c>
      <c r="F15537" t="s">
        <v>17127</v>
      </c>
      <c r="G15537" t="s">
        <v>17128</v>
      </c>
      <c r="H15537" t="s">
        <v>23</v>
      </c>
      <c r="I15537">
        <v>6.8689200000000001</v>
      </c>
      <c r="J15537">
        <v>1</v>
      </c>
      <c r="K15537">
        <v>1</v>
      </c>
      <c r="L15537" s="4">
        <v>125.528792250512</v>
      </c>
      <c r="M15537">
        <v>-0.26769971566102002</v>
      </c>
      <c r="N15537">
        <v>0.61173272026302306</v>
      </c>
      <c r="O15537">
        <v>0.193430675145734</v>
      </c>
      <c r="P15537">
        <v>0.66007650378943195</v>
      </c>
      <c r="Q15537">
        <v>0.90825215319548103</v>
      </c>
      <c r="R15537" s="4" t="s">
        <v>14</v>
      </c>
      <c r="S15537" t="s">
        <v>14</v>
      </c>
      <c r="T15537" t="s">
        <v>14</v>
      </c>
      <c r="U15537" t="s">
        <v>14</v>
      </c>
      <c r="V15537" t="s">
        <v>14</v>
      </c>
      <c r="W15537" t="s">
        <v>14</v>
      </c>
      <c r="X15537" s="4">
        <v>2</v>
      </c>
      <c r="Y15537">
        <v>6</v>
      </c>
      <c r="Z15537">
        <v>2</v>
      </c>
      <c r="AA15537">
        <v>7</v>
      </c>
      <c r="AB15537">
        <v>7</v>
      </c>
      <c r="AC15537">
        <v>0</v>
      </c>
      <c r="AD15537" s="4">
        <v>2755</v>
      </c>
      <c r="AE15537">
        <v>3936</v>
      </c>
      <c r="AF15537">
        <v>2325</v>
      </c>
      <c r="AG15537">
        <v>4409</v>
      </c>
      <c r="AH15537">
        <v>3252</v>
      </c>
      <c r="AI15537">
        <v>1661</v>
      </c>
      <c r="AJ15537" s="4">
        <v>754.33718946416695</v>
      </c>
      <c r="AK15537">
        <v>775.509425629872</v>
      </c>
      <c r="AL15537">
        <v>795.78502282299496</v>
      </c>
      <c r="AM15537">
        <v>770.11211142717195</v>
      </c>
      <c r="AN15537">
        <v>702.48432748013602</v>
      </c>
      <c r="AO15537">
        <v>661.89745042935704</v>
      </c>
    </row>
    <row r="15538" spans="1:41" x14ac:dyDescent="0.2">
      <c r="A15538" t="s">
        <v>16890</v>
      </c>
      <c r="B15538">
        <v>34083418</v>
      </c>
      <c r="C15538">
        <v>34083424</v>
      </c>
      <c r="D15538">
        <v>7</v>
      </c>
      <c r="E15538" t="s">
        <v>11</v>
      </c>
      <c r="F15538" t="s">
        <v>17127</v>
      </c>
      <c r="G15538" t="s">
        <v>17128</v>
      </c>
      <c r="H15538" t="s">
        <v>23</v>
      </c>
      <c r="I15538">
        <v>10.413309999999999</v>
      </c>
      <c r="J15538">
        <v>1</v>
      </c>
      <c r="K15538">
        <v>1</v>
      </c>
      <c r="L15538" s="4">
        <v>135.80907143478601</v>
      </c>
      <c r="M15538">
        <v>0.42078251407019701</v>
      </c>
      <c r="N15538">
        <v>0.56129562086359397</v>
      </c>
      <c r="O15538">
        <v>0.56325493410326999</v>
      </c>
      <c r="P15538">
        <v>0.45295174500924201</v>
      </c>
      <c r="Q15538">
        <v>0.82329166570677603</v>
      </c>
      <c r="R15538" s="4" t="s">
        <v>14</v>
      </c>
      <c r="S15538" t="s">
        <v>14</v>
      </c>
      <c r="T15538" t="s">
        <v>14</v>
      </c>
      <c r="U15538" t="s">
        <v>14</v>
      </c>
      <c r="V15538" t="s">
        <v>14</v>
      </c>
      <c r="W15538" t="s">
        <v>14</v>
      </c>
      <c r="X15538" s="4">
        <v>4</v>
      </c>
      <c r="Y15538">
        <v>6</v>
      </c>
      <c r="Z15538">
        <v>5</v>
      </c>
      <c r="AA15538">
        <v>6</v>
      </c>
      <c r="AB15538">
        <v>3</v>
      </c>
      <c r="AC15538">
        <v>4</v>
      </c>
      <c r="AD15538" s="4">
        <v>2755</v>
      </c>
      <c r="AE15538">
        <v>3936</v>
      </c>
      <c r="AF15538">
        <v>2325</v>
      </c>
      <c r="AG15538">
        <v>4409</v>
      </c>
      <c r="AH15538">
        <v>3252</v>
      </c>
      <c r="AI15538">
        <v>1661</v>
      </c>
      <c r="AJ15538" s="4">
        <v>754.33718946416695</v>
      </c>
      <c r="AK15538">
        <v>775.509425629872</v>
      </c>
      <c r="AL15538">
        <v>795.78502282299496</v>
      </c>
      <c r="AM15538">
        <v>770.11211142717195</v>
      </c>
      <c r="AN15538">
        <v>702.48432748013602</v>
      </c>
      <c r="AO15538">
        <v>661.89745042935704</v>
      </c>
    </row>
    <row r="15539" spans="1:41" x14ac:dyDescent="0.2">
      <c r="A15539" t="s">
        <v>16890</v>
      </c>
      <c r="B15539">
        <v>34087212</v>
      </c>
      <c r="C15539">
        <v>34087218</v>
      </c>
      <c r="D15539">
        <v>7</v>
      </c>
      <c r="E15539" t="s">
        <v>11</v>
      </c>
      <c r="F15539" t="s">
        <v>17127</v>
      </c>
      <c r="G15539" t="s">
        <v>17128</v>
      </c>
      <c r="H15539" t="s">
        <v>23</v>
      </c>
      <c r="I15539">
        <v>12.25911</v>
      </c>
      <c r="J15539">
        <v>0</v>
      </c>
      <c r="K15539">
        <v>1</v>
      </c>
      <c r="L15539" s="4">
        <v>132.63951196096599</v>
      </c>
      <c r="M15539">
        <v>0.54374672855779305</v>
      </c>
      <c r="N15539">
        <v>0.57410542014721699</v>
      </c>
      <c r="O15539">
        <v>0.90475467785128705</v>
      </c>
      <c r="P15539">
        <v>0.34150999838784002</v>
      </c>
      <c r="Q15539">
        <v>0.75270617388302896</v>
      </c>
      <c r="R15539" s="4" t="s">
        <v>14</v>
      </c>
      <c r="S15539" t="s">
        <v>14</v>
      </c>
      <c r="T15539" t="s">
        <v>14</v>
      </c>
      <c r="U15539" t="s">
        <v>14</v>
      </c>
      <c r="V15539" t="s">
        <v>14</v>
      </c>
      <c r="W15539" t="s">
        <v>14</v>
      </c>
      <c r="X15539" s="4">
        <v>2</v>
      </c>
      <c r="Y15539">
        <v>6</v>
      </c>
      <c r="Z15539">
        <v>7</v>
      </c>
      <c r="AA15539">
        <v>9</v>
      </c>
      <c r="AB15539">
        <v>2</v>
      </c>
      <c r="AC15539">
        <v>1</v>
      </c>
      <c r="AD15539" s="4">
        <v>2755</v>
      </c>
      <c r="AE15539">
        <v>3936</v>
      </c>
      <c r="AF15539">
        <v>2325</v>
      </c>
      <c r="AG15539">
        <v>4409</v>
      </c>
      <c r="AH15539">
        <v>3252</v>
      </c>
      <c r="AI15539">
        <v>1661</v>
      </c>
      <c r="AJ15539" s="4">
        <v>754.33718946416695</v>
      </c>
      <c r="AK15539">
        <v>775.509425629872</v>
      </c>
      <c r="AL15539">
        <v>795.78502282299496</v>
      </c>
      <c r="AM15539">
        <v>770.11211142717195</v>
      </c>
      <c r="AN15539">
        <v>702.48432748013602</v>
      </c>
      <c r="AO15539">
        <v>661.89745042935704</v>
      </c>
    </row>
    <row r="15540" spans="1:41" x14ac:dyDescent="0.2">
      <c r="A15540" t="s">
        <v>16890</v>
      </c>
      <c r="B15540">
        <v>34088028</v>
      </c>
      <c r="C15540">
        <v>34088034</v>
      </c>
      <c r="D15540">
        <v>7</v>
      </c>
      <c r="E15540" t="s">
        <v>11</v>
      </c>
      <c r="F15540" t="s">
        <v>17127</v>
      </c>
      <c r="G15540" t="s">
        <v>17128</v>
      </c>
      <c r="H15540" t="s">
        <v>23</v>
      </c>
      <c r="I15540">
        <v>14.80335</v>
      </c>
      <c r="J15540">
        <v>1</v>
      </c>
      <c r="K15540">
        <v>1</v>
      </c>
      <c r="L15540" s="4">
        <v>153.77534976725201</v>
      </c>
      <c r="M15540">
        <v>0.67676501658881805</v>
      </c>
      <c r="N15540">
        <v>0.45477114904285698</v>
      </c>
      <c r="O15540">
        <v>2.2470882877243801</v>
      </c>
      <c r="P15540">
        <v>0.133866079087961</v>
      </c>
      <c r="Q15540">
        <v>0.53199062086981597</v>
      </c>
      <c r="R15540" s="4" t="s">
        <v>14</v>
      </c>
      <c r="S15540" t="s">
        <v>14</v>
      </c>
      <c r="T15540" t="s">
        <v>14</v>
      </c>
      <c r="U15540" t="s">
        <v>14</v>
      </c>
      <c r="V15540" t="s">
        <v>14</v>
      </c>
      <c r="W15540" t="s">
        <v>14</v>
      </c>
      <c r="X15540" s="4">
        <v>7</v>
      </c>
      <c r="Y15540">
        <v>9</v>
      </c>
      <c r="Z15540">
        <v>10</v>
      </c>
      <c r="AA15540">
        <v>13</v>
      </c>
      <c r="AB15540">
        <v>4</v>
      </c>
      <c r="AC15540">
        <v>2</v>
      </c>
      <c r="AD15540" s="4">
        <v>2755</v>
      </c>
      <c r="AE15540">
        <v>3936</v>
      </c>
      <c r="AF15540">
        <v>2325</v>
      </c>
      <c r="AG15540">
        <v>4409</v>
      </c>
      <c r="AH15540">
        <v>3252</v>
      </c>
      <c r="AI15540">
        <v>1661</v>
      </c>
      <c r="AJ15540" s="4">
        <v>754.33718946416695</v>
      </c>
      <c r="AK15540">
        <v>775.509425629872</v>
      </c>
      <c r="AL15540">
        <v>795.78502282299496</v>
      </c>
      <c r="AM15540">
        <v>770.11211142717195</v>
      </c>
      <c r="AN15540">
        <v>702.48432748013602</v>
      </c>
      <c r="AO15540">
        <v>661.89745042935704</v>
      </c>
    </row>
    <row r="15541" spans="1:41" x14ac:dyDescent="0.2">
      <c r="A15541" t="s">
        <v>16890</v>
      </c>
      <c r="B15541">
        <v>34088057</v>
      </c>
      <c r="C15541">
        <v>34088063</v>
      </c>
      <c r="D15541">
        <v>7</v>
      </c>
      <c r="E15541" t="s">
        <v>11</v>
      </c>
      <c r="F15541" t="s">
        <v>17127</v>
      </c>
      <c r="G15541" t="s">
        <v>17128</v>
      </c>
      <c r="H15541" t="s">
        <v>23</v>
      </c>
      <c r="I15541">
        <v>27.92388</v>
      </c>
      <c r="J15541">
        <v>1</v>
      </c>
      <c r="K15541">
        <v>0</v>
      </c>
      <c r="L15541" s="4">
        <v>157.10384990701101</v>
      </c>
      <c r="M15541">
        <v>0.21431283850325</v>
      </c>
      <c r="N15541">
        <v>0.44395365594812303</v>
      </c>
      <c r="O15541">
        <v>0.232375451214025</v>
      </c>
      <c r="P15541">
        <v>0.62976803393696601</v>
      </c>
      <c r="Q15541">
        <v>0.89890048816919699</v>
      </c>
      <c r="R15541" s="4" t="s">
        <v>14</v>
      </c>
      <c r="S15541" t="s">
        <v>14</v>
      </c>
      <c r="T15541" t="s">
        <v>14</v>
      </c>
      <c r="U15541" t="s">
        <v>14</v>
      </c>
      <c r="V15541" t="s">
        <v>14</v>
      </c>
      <c r="W15541" t="s">
        <v>14</v>
      </c>
      <c r="X15541" s="4">
        <v>9</v>
      </c>
      <c r="Y15541">
        <v>7</v>
      </c>
      <c r="Z15541">
        <v>7</v>
      </c>
      <c r="AA15541">
        <v>8</v>
      </c>
      <c r="AB15541">
        <v>9</v>
      </c>
      <c r="AC15541">
        <v>6</v>
      </c>
      <c r="AD15541" s="4">
        <v>2755</v>
      </c>
      <c r="AE15541">
        <v>3936</v>
      </c>
      <c r="AF15541">
        <v>2325</v>
      </c>
      <c r="AG15541">
        <v>4409</v>
      </c>
      <c r="AH15541">
        <v>3252</v>
      </c>
      <c r="AI15541">
        <v>1661</v>
      </c>
      <c r="AJ15541" s="4">
        <v>754.33718946416695</v>
      </c>
      <c r="AK15541">
        <v>775.509425629872</v>
      </c>
      <c r="AL15541">
        <v>795.78502282299496</v>
      </c>
      <c r="AM15541">
        <v>770.11211142717195</v>
      </c>
      <c r="AN15541">
        <v>702.48432748013602</v>
      </c>
      <c r="AO15541">
        <v>661.89745042935704</v>
      </c>
    </row>
    <row r="15542" spans="1:41" x14ac:dyDescent="0.2">
      <c r="A15542" t="s">
        <v>16890</v>
      </c>
      <c r="B15542">
        <v>34089525</v>
      </c>
      <c r="C15542">
        <v>34089531</v>
      </c>
      <c r="D15542">
        <v>7</v>
      </c>
      <c r="E15542" t="s">
        <v>11</v>
      </c>
      <c r="F15542" t="s">
        <v>17127</v>
      </c>
      <c r="G15542" t="s">
        <v>17128</v>
      </c>
      <c r="H15542" t="s">
        <v>23</v>
      </c>
      <c r="I15542">
        <v>10.77305</v>
      </c>
      <c r="J15542">
        <v>1</v>
      </c>
      <c r="K15542">
        <v>1</v>
      </c>
      <c r="L15542" s="4">
        <v>158.77974265026401</v>
      </c>
      <c r="M15542">
        <v>0.52327421118740602</v>
      </c>
      <c r="N15542">
        <v>0.44235303835655498</v>
      </c>
      <c r="O15542">
        <v>1.4058544078234001</v>
      </c>
      <c r="P15542">
        <v>0.23574580603496101</v>
      </c>
      <c r="Q15542">
        <v>0.66513978325461498</v>
      </c>
      <c r="R15542" s="4" t="s">
        <v>14</v>
      </c>
      <c r="S15542" t="s">
        <v>14</v>
      </c>
      <c r="T15542" t="s">
        <v>14</v>
      </c>
      <c r="U15542" t="s">
        <v>14</v>
      </c>
      <c r="V15542" t="s">
        <v>14</v>
      </c>
      <c r="W15542" t="s">
        <v>14</v>
      </c>
      <c r="X15542" s="4">
        <v>13</v>
      </c>
      <c r="Y15542">
        <v>7</v>
      </c>
      <c r="Z15542">
        <v>6</v>
      </c>
      <c r="AA15542">
        <v>9</v>
      </c>
      <c r="AB15542">
        <v>6</v>
      </c>
      <c r="AC15542">
        <v>6</v>
      </c>
      <c r="AD15542" s="4">
        <v>2755</v>
      </c>
      <c r="AE15542">
        <v>3936</v>
      </c>
      <c r="AF15542">
        <v>2325</v>
      </c>
      <c r="AG15542">
        <v>4409</v>
      </c>
      <c r="AH15542">
        <v>3252</v>
      </c>
      <c r="AI15542">
        <v>1661</v>
      </c>
      <c r="AJ15542" s="4">
        <v>754.33718946416695</v>
      </c>
      <c r="AK15542">
        <v>775.509425629872</v>
      </c>
      <c r="AL15542">
        <v>795.78502282299496</v>
      </c>
      <c r="AM15542">
        <v>770.11211142717195</v>
      </c>
      <c r="AN15542">
        <v>702.48432748013602</v>
      </c>
      <c r="AO15542">
        <v>661.89745042935704</v>
      </c>
    </row>
    <row r="15543" spans="1:41" x14ac:dyDescent="0.2">
      <c r="A15543" t="s">
        <v>16890</v>
      </c>
      <c r="B15543">
        <v>34089564</v>
      </c>
      <c r="C15543">
        <v>34089570</v>
      </c>
      <c r="D15543">
        <v>7</v>
      </c>
      <c r="E15543" t="s">
        <v>11</v>
      </c>
      <c r="F15543" t="s">
        <v>17127</v>
      </c>
      <c r="G15543" t="s">
        <v>17128</v>
      </c>
      <c r="H15543" t="s">
        <v>23</v>
      </c>
      <c r="I15543">
        <v>26.1951</v>
      </c>
      <c r="J15543">
        <v>1</v>
      </c>
      <c r="K15543">
        <v>1</v>
      </c>
      <c r="L15543" s="4">
        <v>153.99380598267101</v>
      </c>
      <c r="M15543">
        <v>2.69087663926969E-2</v>
      </c>
      <c r="N15543">
        <v>0.44962338766360599</v>
      </c>
      <c r="O15543">
        <v>3.57577210125726E-3</v>
      </c>
      <c r="P15543">
        <v>0.95231670964568205</v>
      </c>
      <c r="Q15543">
        <v>0.98914276797584599</v>
      </c>
      <c r="R15543" s="4" t="s">
        <v>14</v>
      </c>
      <c r="S15543" t="s">
        <v>14</v>
      </c>
      <c r="T15543" t="s">
        <v>14</v>
      </c>
      <c r="U15543" t="s">
        <v>14</v>
      </c>
      <c r="V15543" t="s">
        <v>14</v>
      </c>
      <c r="W15543" t="s">
        <v>14</v>
      </c>
      <c r="X15543" s="4">
        <v>9</v>
      </c>
      <c r="Y15543">
        <v>5</v>
      </c>
      <c r="Z15543">
        <v>7</v>
      </c>
      <c r="AA15543">
        <v>10</v>
      </c>
      <c r="AB15543">
        <v>10</v>
      </c>
      <c r="AC15543">
        <v>4</v>
      </c>
      <c r="AD15543" s="4">
        <v>2755</v>
      </c>
      <c r="AE15543">
        <v>3936</v>
      </c>
      <c r="AF15543">
        <v>2325</v>
      </c>
      <c r="AG15543">
        <v>4409</v>
      </c>
      <c r="AH15543">
        <v>3252</v>
      </c>
      <c r="AI15543">
        <v>1661</v>
      </c>
      <c r="AJ15543" s="4">
        <v>754.33718946416695</v>
      </c>
      <c r="AK15543">
        <v>775.509425629872</v>
      </c>
      <c r="AL15543">
        <v>795.78502282299496</v>
      </c>
      <c r="AM15543">
        <v>770.11211142717195</v>
      </c>
      <c r="AN15543">
        <v>702.48432748013602</v>
      </c>
      <c r="AO15543">
        <v>661.89745042935704</v>
      </c>
    </row>
    <row r="15544" spans="1:41" x14ac:dyDescent="0.2">
      <c r="A15544" t="s">
        <v>16890</v>
      </c>
      <c r="B15544">
        <v>34090585</v>
      </c>
      <c r="C15544">
        <v>34090591</v>
      </c>
      <c r="D15544">
        <v>7</v>
      </c>
      <c r="E15544" t="s">
        <v>11</v>
      </c>
      <c r="F15544" t="s">
        <v>17127</v>
      </c>
      <c r="G15544" t="s">
        <v>17128</v>
      </c>
      <c r="H15544" t="s">
        <v>23</v>
      </c>
      <c r="I15544">
        <v>7.0401199999999999</v>
      </c>
      <c r="J15544">
        <v>1</v>
      </c>
      <c r="K15544">
        <v>0</v>
      </c>
      <c r="L15544" s="4">
        <v>135.61051644114599</v>
      </c>
      <c r="M15544">
        <v>-0.51962083341959997</v>
      </c>
      <c r="N15544">
        <v>0.54239935192126598</v>
      </c>
      <c r="O15544">
        <v>0.93939704049873296</v>
      </c>
      <c r="P15544">
        <v>0.33243295566025699</v>
      </c>
      <c r="Q15544">
        <v>0.74616444710116503</v>
      </c>
      <c r="R15544" s="4" t="s">
        <v>14</v>
      </c>
      <c r="S15544" t="s">
        <v>14</v>
      </c>
      <c r="T15544" t="s">
        <v>14</v>
      </c>
      <c r="U15544" t="s">
        <v>14</v>
      </c>
      <c r="V15544" t="s">
        <v>14</v>
      </c>
      <c r="W15544" t="s">
        <v>14</v>
      </c>
      <c r="X15544" s="4">
        <v>5</v>
      </c>
      <c r="Y15544">
        <v>5</v>
      </c>
      <c r="Z15544">
        <v>2</v>
      </c>
      <c r="AA15544">
        <v>11</v>
      </c>
      <c r="AB15544">
        <v>6</v>
      </c>
      <c r="AC15544">
        <v>3</v>
      </c>
      <c r="AD15544" s="4">
        <v>2755</v>
      </c>
      <c r="AE15544">
        <v>3936</v>
      </c>
      <c r="AF15544">
        <v>2325</v>
      </c>
      <c r="AG15544">
        <v>4409</v>
      </c>
      <c r="AH15544">
        <v>3252</v>
      </c>
      <c r="AI15544">
        <v>1661</v>
      </c>
      <c r="AJ15544" s="4">
        <v>754.33718946416695</v>
      </c>
      <c r="AK15544">
        <v>775.509425629872</v>
      </c>
      <c r="AL15544">
        <v>795.78502282299496</v>
      </c>
      <c r="AM15544">
        <v>770.11211142717195</v>
      </c>
      <c r="AN15544">
        <v>702.48432748013602</v>
      </c>
      <c r="AO15544">
        <v>661.89745042935704</v>
      </c>
    </row>
    <row r="15545" spans="1:41" x14ac:dyDescent="0.2">
      <c r="A15545" t="s">
        <v>16890</v>
      </c>
      <c r="B15545">
        <v>34090747</v>
      </c>
      <c r="C15545">
        <v>34090753</v>
      </c>
      <c r="D15545">
        <v>7</v>
      </c>
      <c r="E15545" t="s">
        <v>11</v>
      </c>
      <c r="F15545" t="s">
        <v>17127</v>
      </c>
      <c r="G15545" t="s">
        <v>17128</v>
      </c>
      <c r="H15545" t="s">
        <v>39</v>
      </c>
      <c r="I15545">
        <v>11.3658</v>
      </c>
      <c r="J15545">
        <v>1</v>
      </c>
      <c r="K15545">
        <v>1</v>
      </c>
      <c r="L15545" s="4">
        <v>131.491583561563</v>
      </c>
      <c r="M15545">
        <v>-1.0294084787181199</v>
      </c>
      <c r="N15545">
        <v>0.62148393500524102</v>
      </c>
      <c r="O15545">
        <v>2.9495069425708098</v>
      </c>
      <c r="P15545">
        <v>8.5903763042743206E-2</v>
      </c>
      <c r="Q15545">
        <v>0.44047895049848002</v>
      </c>
      <c r="R15545" s="4" t="s">
        <v>14</v>
      </c>
      <c r="S15545" t="s">
        <v>14</v>
      </c>
      <c r="T15545" t="s">
        <v>14</v>
      </c>
      <c r="U15545" t="s">
        <v>14</v>
      </c>
      <c r="V15545" t="s">
        <v>14</v>
      </c>
      <c r="W15545" t="s">
        <v>14</v>
      </c>
      <c r="X15545" s="4">
        <v>5</v>
      </c>
      <c r="Y15545">
        <v>1</v>
      </c>
      <c r="Z15545">
        <v>2</v>
      </c>
      <c r="AA15545">
        <v>11</v>
      </c>
      <c r="AB15545">
        <v>4</v>
      </c>
      <c r="AC15545">
        <v>4</v>
      </c>
      <c r="AD15545" s="4">
        <v>2755</v>
      </c>
      <c r="AE15545">
        <v>3936</v>
      </c>
      <c r="AF15545">
        <v>2325</v>
      </c>
      <c r="AG15545">
        <v>4409</v>
      </c>
      <c r="AH15545">
        <v>3252</v>
      </c>
      <c r="AI15545">
        <v>1661</v>
      </c>
      <c r="AJ15545" s="4">
        <v>754.33718946416695</v>
      </c>
      <c r="AK15545">
        <v>775.509425629872</v>
      </c>
      <c r="AL15545">
        <v>795.78502282299496</v>
      </c>
      <c r="AM15545">
        <v>770.11211142717195</v>
      </c>
      <c r="AN15545">
        <v>702.48432748013602</v>
      </c>
      <c r="AO15545">
        <v>661.89745042935704</v>
      </c>
    </row>
    <row r="15546" spans="1:41" x14ac:dyDescent="0.2">
      <c r="A15546" t="s">
        <v>16890</v>
      </c>
      <c r="B15546">
        <v>35769858</v>
      </c>
      <c r="C15546">
        <v>35769864</v>
      </c>
      <c r="D15546">
        <v>7</v>
      </c>
      <c r="E15546" t="s">
        <v>11</v>
      </c>
      <c r="F15546" t="s">
        <v>17135</v>
      </c>
      <c r="G15546" t="s">
        <v>17136</v>
      </c>
      <c r="H15546" t="s">
        <v>74</v>
      </c>
      <c r="I15546">
        <v>40.688600000000001</v>
      </c>
      <c r="J15546">
        <v>1</v>
      </c>
      <c r="K15546">
        <v>1</v>
      </c>
      <c r="L15546" s="4">
        <v>95.011522531820802</v>
      </c>
      <c r="M15546">
        <v>3.7805910274288999E-2</v>
      </c>
      <c r="N15546">
        <v>0.424718139508518</v>
      </c>
      <c r="O15546">
        <v>7.8923802538923803E-3</v>
      </c>
      <c r="P15546">
        <v>0.92920980753000304</v>
      </c>
      <c r="Q15546">
        <v>0.98297995703944496</v>
      </c>
      <c r="R15546" s="4" t="s">
        <v>17137</v>
      </c>
      <c r="S15546" t="s">
        <v>17138</v>
      </c>
      <c r="T15546" t="s">
        <v>17139</v>
      </c>
      <c r="U15546" t="s">
        <v>17140</v>
      </c>
      <c r="V15546" t="s">
        <v>17141</v>
      </c>
      <c r="W15546" t="s">
        <v>12272</v>
      </c>
      <c r="X15546" s="4">
        <v>7</v>
      </c>
      <c r="Y15546">
        <v>8</v>
      </c>
      <c r="Z15546">
        <v>7</v>
      </c>
      <c r="AA15546">
        <v>12</v>
      </c>
      <c r="AB15546">
        <v>7</v>
      </c>
      <c r="AC15546">
        <v>11</v>
      </c>
      <c r="AD15546" s="4">
        <v>804</v>
      </c>
      <c r="AE15546">
        <v>1161</v>
      </c>
      <c r="AF15546">
        <v>629</v>
      </c>
      <c r="AG15546">
        <v>1232</v>
      </c>
      <c r="AH15546">
        <v>1222</v>
      </c>
      <c r="AI15546">
        <v>665</v>
      </c>
      <c r="AJ15546" s="4">
        <v>133.08114512599201</v>
      </c>
      <c r="AK15546">
        <v>138.28681525179201</v>
      </c>
      <c r="AL15546">
        <v>130.14875371136301</v>
      </c>
      <c r="AM15546">
        <v>130.08916521753699</v>
      </c>
      <c r="AN15546">
        <v>159.57831418934299</v>
      </c>
      <c r="AO15546">
        <v>160.198809881789</v>
      </c>
    </row>
    <row r="15547" spans="1:41" x14ac:dyDescent="0.2">
      <c r="A15547" t="s">
        <v>16890</v>
      </c>
      <c r="B15547">
        <v>35776168</v>
      </c>
      <c r="C15547">
        <v>35776174</v>
      </c>
      <c r="D15547">
        <v>7</v>
      </c>
      <c r="E15547" t="s">
        <v>11</v>
      </c>
      <c r="F15547" t="s">
        <v>17135</v>
      </c>
      <c r="G15547" t="s">
        <v>17136</v>
      </c>
      <c r="H15547" t="s">
        <v>23</v>
      </c>
      <c r="I15547">
        <v>8.2834500000000002</v>
      </c>
      <c r="J15547">
        <v>1</v>
      </c>
      <c r="K15547">
        <v>1</v>
      </c>
      <c r="L15547" s="4">
        <v>68.606497181164002</v>
      </c>
      <c r="M15547">
        <v>0.39261808628915101</v>
      </c>
      <c r="N15547">
        <v>0.533851632422216</v>
      </c>
      <c r="O15547">
        <v>0.53744590082183696</v>
      </c>
      <c r="P15547">
        <v>0.46349315967500299</v>
      </c>
      <c r="Q15547">
        <v>0.82791124993980303</v>
      </c>
      <c r="R15547" s="4" t="s">
        <v>14</v>
      </c>
      <c r="S15547" t="s">
        <v>14</v>
      </c>
      <c r="T15547" t="s">
        <v>14</v>
      </c>
      <c r="U15547" t="s">
        <v>14</v>
      </c>
      <c r="V15547" t="s">
        <v>14</v>
      </c>
      <c r="W15547" t="s">
        <v>14</v>
      </c>
      <c r="X15547" s="4">
        <v>5</v>
      </c>
      <c r="Y15547">
        <v>7</v>
      </c>
      <c r="Z15547">
        <v>3</v>
      </c>
      <c r="AA15547">
        <v>4</v>
      </c>
      <c r="AB15547">
        <v>7</v>
      </c>
      <c r="AC15547">
        <v>5</v>
      </c>
      <c r="AD15547" s="4">
        <v>804</v>
      </c>
      <c r="AE15547">
        <v>1161</v>
      </c>
      <c r="AF15547">
        <v>629</v>
      </c>
      <c r="AG15547">
        <v>1232</v>
      </c>
      <c r="AH15547">
        <v>1222</v>
      </c>
      <c r="AI15547">
        <v>665</v>
      </c>
      <c r="AJ15547" s="4">
        <v>133.08114512599201</v>
      </c>
      <c r="AK15547">
        <v>138.28681525179201</v>
      </c>
      <c r="AL15547">
        <v>130.14875371136301</v>
      </c>
      <c r="AM15547">
        <v>130.08916521753699</v>
      </c>
      <c r="AN15547">
        <v>159.57831418934299</v>
      </c>
      <c r="AO15547">
        <v>160.198809881789</v>
      </c>
    </row>
    <row r="15548" spans="1:41" x14ac:dyDescent="0.2">
      <c r="A15548" t="s">
        <v>16890</v>
      </c>
      <c r="B15548">
        <v>35776224</v>
      </c>
      <c r="C15548">
        <v>35776230</v>
      </c>
      <c r="D15548">
        <v>7</v>
      </c>
      <c r="E15548" t="s">
        <v>11</v>
      </c>
      <c r="F15548" t="s">
        <v>17135</v>
      </c>
      <c r="G15548" t="s">
        <v>17136</v>
      </c>
      <c r="H15548" t="s">
        <v>23</v>
      </c>
      <c r="I15548">
        <v>6.4674300000000002</v>
      </c>
      <c r="J15548">
        <v>1</v>
      </c>
      <c r="K15548">
        <v>0</v>
      </c>
      <c r="L15548" s="4">
        <v>74.667117360337798</v>
      </c>
      <c r="M15548">
        <v>0.33619285573702201</v>
      </c>
      <c r="N15548">
        <v>0.48600619815634</v>
      </c>
      <c r="O15548">
        <v>0.475749115428172</v>
      </c>
      <c r="P15548">
        <v>0.49035412826757901</v>
      </c>
      <c r="Q15548">
        <v>0.84217360971920396</v>
      </c>
      <c r="R15548" s="4" t="s">
        <v>14</v>
      </c>
      <c r="S15548" t="s">
        <v>14</v>
      </c>
      <c r="T15548" t="s">
        <v>14</v>
      </c>
      <c r="U15548" t="s">
        <v>14</v>
      </c>
      <c r="V15548" t="s">
        <v>14</v>
      </c>
      <c r="W15548" t="s">
        <v>14</v>
      </c>
      <c r="X15548" s="4">
        <v>9</v>
      </c>
      <c r="Y15548">
        <v>7</v>
      </c>
      <c r="Z15548">
        <v>2</v>
      </c>
      <c r="AA15548">
        <v>6</v>
      </c>
      <c r="AB15548">
        <v>10</v>
      </c>
      <c r="AC15548">
        <v>4</v>
      </c>
      <c r="AD15548" s="4">
        <v>804</v>
      </c>
      <c r="AE15548">
        <v>1161</v>
      </c>
      <c r="AF15548">
        <v>629</v>
      </c>
      <c r="AG15548">
        <v>1232</v>
      </c>
      <c r="AH15548">
        <v>1222</v>
      </c>
      <c r="AI15548">
        <v>665</v>
      </c>
      <c r="AJ15548" s="4">
        <v>133.08114512599201</v>
      </c>
      <c r="AK15548">
        <v>138.28681525179201</v>
      </c>
      <c r="AL15548">
        <v>130.14875371136301</v>
      </c>
      <c r="AM15548">
        <v>130.08916521753699</v>
      </c>
      <c r="AN15548">
        <v>159.57831418934299</v>
      </c>
      <c r="AO15548">
        <v>160.198809881789</v>
      </c>
    </row>
    <row r="15549" spans="1:41" x14ac:dyDescent="0.2">
      <c r="A15549" t="s">
        <v>16890</v>
      </c>
      <c r="B15549">
        <v>35776372</v>
      </c>
      <c r="C15549">
        <v>35776378</v>
      </c>
      <c r="D15549">
        <v>7</v>
      </c>
      <c r="E15549" t="s">
        <v>11</v>
      </c>
      <c r="F15549" t="s">
        <v>17135</v>
      </c>
      <c r="G15549" t="s">
        <v>17136</v>
      </c>
      <c r="H15549" t="s">
        <v>23</v>
      </c>
      <c r="I15549">
        <v>26.496639999999999</v>
      </c>
      <c r="J15549">
        <v>1</v>
      </c>
      <c r="K15549">
        <v>1</v>
      </c>
      <c r="L15549" s="4">
        <v>127.7782821999</v>
      </c>
      <c r="M15549">
        <v>1.545887373609</v>
      </c>
      <c r="N15549">
        <v>0.36636186030448298</v>
      </c>
      <c r="O15549">
        <v>19.029625650603101</v>
      </c>
      <c r="P15549">
        <v>1.2870462641435101E-5</v>
      </c>
      <c r="Q15549">
        <v>1.1922268229785701E-3</v>
      </c>
      <c r="R15549" s="4" t="s">
        <v>14</v>
      </c>
      <c r="S15549" t="s">
        <v>14</v>
      </c>
      <c r="T15549" t="s">
        <v>14</v>
      </c>
      <c r="U15549" t="s">
        <v>14</v>
      </c>
      <c r="V15549" t="s">
        <v>14</v>
      </c>
      <c r="W15549" t="s">
        <v>14</v>
      </c>
      <c r="X15549" s="4">
        <v>15</v>
      </c>
      <c r="Y15549">
        <v>23</v>
      </c>
      <c r="Z15549">
        <v>16</v>
      </c>
      <c r="AA15549">
        <v>11</v>
      </c>
      <c r="AB15549">
        <v>10</v>
      </c>
      <c r="AC15549">
        <v>5</v>
      </c>
      <c r="AD15549" s="4">
        <v>804</v>
      </c>
      <c r="AE15549">
        <v>1161</v>
      </c>
      <c r="AF15549">
        <v>629</v>
      </c>
      <c r="AG15549">
        <v>1232</v>
      </c>
      <c r="AH15549">
        <v>1222</v>
      </c>
      <c r="AI15549">
        <v>665</v>
      </c>
      <c r="AJ15549" s="4">
        <v>133.08114512599201</v>
      </c>
      <c r="AK15549">
        <v>138.28681525179201</v>
      </c>
      <c r="AL15549">
        <v>130.14875371136301</v>
      </c>
      <c r="AM15549">
        <v>130.08916521753699</v>
      </c>
      <c r="AN15549">
        <v>159.57831418934299</v>
      </c>
      <c r="AO15549">
        <v>160.198809881789</v>
      </c>
    </row>
    <row r="15550" spans="1:41" x14ac:dyDescent="0.2">
      <c r="A15550" t="s">
        <v>16890</v>
      </c>
      <c r="B15550">
        <v>35776409</v>
      </c>
      <c r="C15550">
        <v>35776415</v>
      </c>
      <c r="D15550">
        <v>7</v>
      </c>
      <c r="E15550" t="s">
        <v>11</v>
      </c>
      <c r="F15550" t="s">
        <v>17135</v>
      </c>
      <c r="G15550" t="s">
        <v>17136</v>
      </c>
      <c r="H15550" t="s">
        <v>23</v>
      </c>
      <c r="I15550">
        <v>16.69379</v>
      </c>
      <c r="J15550">
        <v>1</v>
      </c>
      <c r="K15550">
        <v>1</v>
      </c>
      <c r="L15550" s="4">
        <v>65.355004311577503</v>
      </c>
      <c r="M15550">
        <v>-0.27662075729805602</v>
      </c>
      <c r="N15550">
        <v>0.58884882728412102</v>
      </c>
      <c r="O15550">
        <v>0.22314456555231699</v>
      </c>
      <c r="P15550">
        <v>0.63665429228782799</v>
      </c>
      <c r="Q15550">
        <v>0.90054038850545803</v>
      </c>
      <c r="R15550" s="4" t="s">
        <v>14</v>
      </c>
      <c r="S15550" t="s">
        <v>14</v>
      </c>
      <c r="T15550" t="s">
        <v>14</v>
      </c>
      <c r="U15550" t="s">
        <v>14</v>
      </c>
      <c r="V15550" t="s">
        <v>14</v>
      </c>
      <c r="W15550" t="s">
        <v>14</v>
      </c>
      <c r="X15550" s="4">
        <v>3</v>
      </c>
      <c r="Y15550">
        <v>2</v>
      </c>
      <c r="Z15550">
        <v>5</v>
      </c>
      <c r="AA15550">
        <v>3</v>
      </c>
      <c r="AB15550">
        <v>9</v>
      </c>
      <c r="AC15550">
        <v>5</v>
      </c>
      <c r="AD15550" s="4">
        <v>804</v>
      </c>
      <c r="AE15550">
        <v>1161</v>
      </c>
      <c r="AF15550">
        <v>629</v>
      </c>
      <c r="AG15550">
        <v>1232</v>
      </c>
      <c r="AH15550">
        <v>1222</v>
      </c>
      <c r="AI15550">
        <v>665</v>
      </c>
      <c r="AJ15550" s="4">
        <v>133.08114512599201</v>
      </c>
      <c r="AK15550">
        <v>138.28681525179201</v>
      </c>
      <c r="AL15550">
        <v>130.14875371136301</v>
      </c>
      <c r="AM15550">
        <v>130.08916521753699</v>
      </c>
      <c r="AN15550">
        <v>159.57831418934299</v>
      </c>
      <c r="AO15550">
        <v>160.198809881789</v>
      </c>
    </row>
    <row r="15551" spans="1:41" x14ac:dyDescent="0.2">
      <c r="A15551" t="s">
        <v>16890</v>
      </c>
      <c r="B15551">
        <v>35783553</v>
      </c>
      <c r="C15551">
        <v>35783559</v>
      </c>
      <c r="D15551">
        <v>7</v>
      </c>
      <c r="E15551" t="s">
        <v>11</v>
      </c>
      <c r="F15551" t="s">
        <v>17135</v>
      </c>
      <c r="G15551" t="s">
        <v>17136</v>
      </c>
      <c r="H15551" t="s">
        <v>23</v>
      </c>
      <c r="I15551">
        <v>21.00497</v>
      </c>
      <c r="J15551">
        <v>1</v>
      </c>
      <c r="K15551">
        <v>1</v>
      </c>
      <c r="L15551" s="4">
        <v>71.550765323211493</v>
      </c>
      <c r="M15551">
        <v>3.2613479038485001E-2</v>
      </c>
      <c r="N15551">
        <v>0.49125033622786302</v>
      </c>
      <c r="O15551">
        <v>4.4091909414447602E-3</v>
      </c>
      <c r="P15551">
        <v>0.94705798574344402</v>
      </c>
      <c r="Q15551">
        <v>0.98783345535456502</v>
      </c>
      <c r="R15551" s="4" t="s">
        <v>14</v>
      </c>
      <c r="S15551" t="s">
        <v>14</v>
      </c>
      <c r="T15551" t="s">
        <v>14</v>
      </c>
      <c r="U15551" t="s">
        <v>14</v>
      </c>
      <c r="V15551" t="s">
        <v>14</v>
      </c>
      <c r="W15551" t="s">
        <v>14</v>
      </c>
      <c r="X15551" s="4">
        <v>6</v>
      </c>
      <c r="Y15551">
        <v>8</v>
      </c>
      <c r="Z15551">
        <v>2</v>
      </c>
      <c r="AA15551">
        <v>12</v>
      </c>
      <c r="AB15551">
        <v>7</v>
      </c>
      <c r="AC15551">
        <v>3</v>
      </c>
      <c r="AD15551" s="4">
        <v>804</v>
      </c>
      <c r="AE15551">
        <v>1161</v>
      </c>
      <c r="AF15551">
        <v>629</v>
      </c>
      <c r="AG15551">
        <v>1232</v>
      </c>
      <c r="AH15551">
        <v>1222</v>
      </c>
      <c r="AI15551">
        <v>665</v>
      </c>
      <c r="AJ15551" s="4">
        <v>133.08114512599201</v>
      </c>
      <c r="AK15551">
        <v>138.28681525179201</v>
      </c>
      <c r="AL15551">
        <v>130.14875371136301</v>
      </c>
      <c r="AM15551">
        <v>130.08916521753699</v>
      </c>
      <c r="AN15551">
        <v>159.57831418934299</v>
      </c>
      <c r="AO15551">
        <v>160.198809881789</v>
      </c>
    </row>
    <row r="15552" spans="1:41" x14ac:dyDescent="0.2">
      <c r="A15552" t="s">
        <v>16890</v>
      </c>
      <c r="B15552">
        <v>35785571</v>
      </c>
      <c r="C15552">
        <v>35785577</v>
      </c>
      <c r="D15552">
        <v>7</v>
      </c>
      <c r="E15552" t="s">
        <v>11</v>
      </c>
      <c r="F15552" t="s">
        <v>17135</v>
      </c>
      <c r="G15552" t="s">
        <v>17136</v>
      </c>
      <c r="H15552" t="s">
        <v>39</v>
      </c>
      <c r="I15552">
        <v>36.879080000000002</v>
      </c>
      <c r="J15552">
        <v>1</v>
      </c>
      <c r="K15552">
        <v>1</v>
      </c>
      <c r="L15552" s="4">
        <v>96.852162491086204</v>
      </c>
      <c r="M15552">
        <v>-1.9311290217433202E-2</v>
      </c>
      <c r="N15552">
        <v>0.40568587679585</v>
      </c>
      <c r="O15552">
        <v>2.2662102807657898E-3</v>
      </c>
      <c r="P15552">
        <v>0.96203126262547001</v>
      </c>
      <c r="Q15552">
        <v>0.99108928477505498</v>
      </c>
      <c r="R15552" s="4" t="s">
        <v>14</v>
      </c>
      <c r="S15552" t="s">
        <v>14</v>
      </c>
      <c r="T15552" t="s">
        <v>14</v>
      </c>
      <c r="U15552" t="s">
        <v>14</v>
      </c>
      <c r="V15552" t="s">
        <v>14</v>
      </c>
      <c r="W15552" t="s">
        <v>14</v>
      </c>
      <c r="X15552" s="4">
        <v>6</v>
      </c>
      <c r="Y15552">
        <v>13</v>
      </c>
      <c r="Z15552">
        <v>5</v>
      </c>
      <c r="AA15552">
        <v>10</v>
      </c>
      <c r="AB15552">
        <v>16</v>
      </c>
      <c r="AC15552">
        <v>8</v>
      </c>
      <c r="AD15552" s="4">
        <v>804</v>
      </c>
      <c r="AE15552">
        <v>1161</v>
      </c>
      <c r="AF15552">
        <v>629</v>
      </c>
      <c r="AG15552">
        <v>1232</v>
      </c>
      <c r="AH15552">
        <v>1222</v>
      </c>
      <c r="AI15552">
        <v>665</v>
      </c>
      <c r="AJ15552" s="4">
        <v>133.08114512599201</v>
      </c>
      <c r="AK15552">
        <v>138.28681525179201</v>
      </c>
      <c r="AL15552">
        <v>130.14875371136301</v>
      </c>
      <c r="AM15552">
        <v>130.08916521753699</v>
      </c>
      <c r="AN15552">
        <v>159.57831418934299</v>
      </c>
      <c r="AO15552">
        <v>160.198809881789</v>
      </c>
    </row>
    <row r="15553" spans="1:41" x14ac:dyDescent="0.2">
      <c r="A15553" t="s">
        <v>16890</v>
      </c>
      <c r="B15553">
        <v>35785731</v>
      </c>
      <c r="C15553">
        <v>35785737</v>
      </c>
      <c r="D15553">
        <v>7</v>
      </c>
      <c r="E15553" t="s">
        <v>11</v>
      </c>
      <c r="F15553" t="s">
        <v>17135</v>
      </c>
      <c r="G15553" t="s">
        <v>17136</v>
      </c>
      <c r="H15553" t="s">
        <v>39</v>
      </c>
      <c r="I15553">
        <v>19.486540000000002</v>
      </c>
      <c r="J15553">
        <v>1</v>
      </c>
      <c r="K15553">
        <v>0</v>
      </c>
      <c r="L15553" s="4">
        <v>87.715241709638093</v>
      </c>
      <c r="M15553">
        <v>-2.51755602044526E-2</v>
      </c>
      <c r="N15553">
        <v>0.43094548457808701</v>
      </c>
      <c r="O15553">
        <v>3.4148499400572501E-3</v>
      </c>
      <c r="P15553">
        <v>0.95340076847740796</v>
      </c>
      <c r="Q15553">
        <v>0.98932794328395401</v>
      </c>
      <c r="R15553" s="4" t="s">
        <v>14</v>
      </c>
      <c r="S15553" t="s">
        <v>14</v>
      </c>
      <c r="T15553" t="s">
        <v>14</v>
      </c>
      <c r="U15553" t="s">
        <v>14</v>
      </c>
      <c r="V15553" t="s">
        <v>14</v>
      </c>
      <c r="W15553" t="s">
        <v>14</v>
      </c>
      <c r="X15553" s="4">
        <v>5</v>
      </c>
      <c r="Y15553">
        <v>10</v>
      </c>
      <c r="Z15553">
        <v>6</v>
      </c>
      <c r="AA15553">
        <v>8</v>
      </c>
      <c r="AB15553">
        <v>18</v>
      </c>
      <c r="AC15553">
        <v>4</v>
      </c>
      <c r="AD15553" s="4">
        <v>804</v>
      </c>
      <c r="AE15553">
        <v>1161</v>
      </c>
      <c r="AF15553">
        <v>629</v>
      </c>
      <c r="AG15553">
        <v>1232</v>
      </c>
      <c r="AH15553">
        <v>1222</v>
      </c>
      <c r="AI15553">
        <v>665</v>
      </c>
      <c r="AJ15553" s="4">
        <v>133.08114512599201</v>
      </c>
      <c r="AK15553">
        <v>138.28681525179201</v>
      </c>
      <c r="AL15553">
        <v>130.14875371136301</v>
      </c>
      <c r="AM15553">
        <v>130.08916521753699</v>
      </c>
      <c r="AN15553">
        <v>159.57831418934299</v>
      </c>
      <c r="AO15553">
        <v>160.198809881789</v>
      </c>
    </row>
    <row r="15554" spans="1:41" x14ac:dyDescent="0.2">
      <c r="A15554" t="s">
        <v>16890</v>
      </c>
      <c r="B15554">
        <v>35789054</v>
      </c>
      <c r="C15554">
        <v>35789060</v>
      </c>
      <c r="D15554">
        <v>7</v>
      </c>
      <c r="E15554" t="s">
        <v>11</v>
      </c>
      <c r="F15554" t="s">
        <v>17135</v>
      </c>
      <c r="G15554" t="s">
        <v>17136</v>
      </c>
      <c r="H15554" t="s">
        <v>39</v>
      </c>
      <c r="I15554">
        <v>8.7275299999999998</v>
      </c>
      <c r="J15554">
        <v>0</v>
      </c>
      <c r="K15554">
        <v>1</v>
      </c>
      <c r="L15554" s="4">
        <v>62.0881912946938</v>
      </c>
      <c r="M15554">
        <v>0.38506514992442398</v>
      </c>
      <c r="N15554">
        <v>0.57057134706763502</v>
      </c>
      <c r="O15554">
        <v>0.45282814928829401</v>
      </c>
      <c r="P15554">
        <v>0.50099496220199702</v>
      </c>
      <c r="Q15554">
        <v>0.84784120939429597</v>
      </c>
      <c r="R15554" s="4" t="s">
        <v>14</v>
      </c>
      <c r="S15554" t="s">
        <v>14</v>
      </c>
      <c r="T15554" t="s">
        <v>14</v>
      </c>
      <c r="U15554" t="s">
        <v>14</v>
      </c>
      <c r="V15554" t="s">
        <v>14</v>
      </c>
      <c r="W15554" t="s">
        <v>14</v>
      </c>
      <c r="X15554" s="4">
        <v>4</v>
      </c>
      <c r="Y15554">
        <v>5</v>
      </c>
      <c r="Z15554">
        <v>4</v>
      </c>
      <c r="AA15554">
        <v>3</v>
      </c>
      <c r="AB15554">
        <v>10</v>
      </c>
      <c r="AC15554">
        <v>1</v>
      </c>
      <c r="AD15554" s="4">
        <v>804</v>
      </c>
      <c r="AE15554">
        <v>1161</v>
      </c>
      <c r="AF15554">
        <v>629</v>
      </c>
      <c r="AG15554">
        <v>1232</v>
      </c>
      <c r="AH15554">
        <v>1222</v>
      </c>
      <c r="AI15554">
        <v>665</v>
      </c>
      <c r="AJ15554" s="4">
        <v>133.08114512599201</v>
      </c>
      <c r="AK15554">
        <v>138.28681525179201</v>
      </c>
      <c r="AL15554">
        <v>130.14875371136301</v>
      </c>
      <c r="AM15554">
        <v>130.08916521753699</v>
      </c>
      <c r="AN15554">
        <v>159.57831418934299</v>
      </c>
      <c r="AO15554">
        <v>160.198809881789</v>
      </c>
    </row>
    <row r="15555" spans="1:41" x14ac:dyDescent="0.2">
      <c r="A15555" t="s">
        <v>16890</v>
      </c>
      <c r="B15555">
        <v>43704783</v>
      </c>
      <c r="C15555">
        <v>43704789</v>
      </c>
      <c r="D15555">
        <v>7</v>
      </c>
      <c r="E15555" t="s">
        <v>11</v>
      </c>
      <c r="F15555" t="s">
        <v>17142</v>
      </c>
      <c r="G15555" t="s">
        <v>17143</v>
      </c>
      <c r="H15555" t="s">
        <v>74</v>
      </c>
      <c r="I15555">
        <v>13.806039999999999</v>
      </c>
      <c r="J15555">
        <v>1</v>
      </c>
      <c r="K15555">
        <v>1</v>
      </c>
      <c r="L15555" s="4">
        <v>79.595153428192205</v>
      </c>
      <c r="M15555">
        <v>-0.24792233303487499</v>
      </c>
      <c r="N15555">
        <v>0.509969248367655</v>
      </c>
      <c r="O15555">
        <v>0.239029382798435</v>
      </c>
      <c r="P15555">
        <v>0.62490802613921803</v>
      </c>
      <c r="Q15555">
        <v>0.89750886758526405</v>
      </c>
      <c r="R15555" s="4" t="s">
        <v>17144</v>
      </c>
      <c r="S15555" t="s">
        <v>17145</v>
      </c>
      <c r="T15555" t="s">
        <v>17146</v>
      </c>
      <c r="U15555" t="s">
        <v>17147</v>
      </c>
      <c r="V15555" t="s">
        <v>17148</v>
      </c>
      <c r="W15555" t="s">
        <v>17149</v>
      </c>
      <c r="X15555" s="4">
        <v>5</v>
      </c>
      <c r="Y15555">
        <v>7</v>
      </c>
      <c r="Z15555">
        <v>2</v>
      </c>
      <c r="AA15555">
        <v>12</v>
      </c>
      <c r="AB15555">
        <v>5</v>
      </c>
      <c r="AC15555">
        <v>6</v>
      </c>
      <c r="AD15555" s="4">
        <v>1064</v>
      </c>
      <c r="AE15555">
        <v>1367</v>
      </c>
      <c r="AF15555">
        <v>746</v>
      </c>
      <c r="AG15555">
        <v>1533</v>
      </c>
      <c r="AH15555">
        <v>1332</v>
      </c>
      <c r="AI15555">
        <v>869</v>
      </c>
      <c r="AJ15555" s="4">
        <v>235.846309515889</v>
      </c>
      <c r="AK15555">
        <v>218.04395265164399</v>
      </c>
      <c r="AL15555">
        <v>206.70699439397899</v>
      </c>
      <c r="AM15555">
        <v>216.770186030193</v>
      </c>
      <c r="AN15555">
        <v>232.934527572083</v>
      </c>
      <c r="AO15555">
        <v>280.339563627735</v>
      </c>
    </row>
    <row r="15556" spans="1:41" x14ac:dyDescent="0.2">
      <c r="A15556" t="s">
        <v>16890</v>
      </c>
      <c r="B15556">
        <v>43706339</v>
      </c>
      <c r="C15556">
        <v>43706345</v>
      </c>
      <c r="D15556">
        <v>7</v>
      </c>
      <c r="E15556" t="s">
        <v>11</v>
      </c>
      <c r="F15556" t="s">
        <v>17142</v>
      </c>
      <c r="G15556" t="s">
        <v>17143</v>
      </c>
      <c r="H15556" t="s">
        <v>39</v>
      </c>
      <c r="I15556">
        <v>24.931159999999998</v>
      </c>
      <c r="J15556">
        <v>1</v>
      </c>
      <c r="K15556">
        <v>1</v>
      </c>
      <c r="L15556" s="4">
        <v>74.767369713894595</v>
      </c>
      <c r="M15556">
        <v>0.38115458158377102</v>
      </c>
      <c r="N15556">
        <v>0.53810440276073401</v>
      </c>
      <c r="O15556">
        <v>0.49882829356535302</v>
      </c>
      <c r="P15556">
        <v>0.48001541271841602</v>
      </c>
      <c r="Q15556">
        <v>0.83684286409560604</v>
      </c>
      <c r="R15556" s="4" t="s">
        <v>14</v>
      </c>
      <c r="S15556" t="s">
        <v>14</v>
      </c>
      <c r="T15556" t="s">
        <v>14</v>
      </c>
      <c r="U15556" t="s">
        <v>14</v>
      </c>
      <c r="V15556" t="s">
        <v>14</v>
      </c>
      <c r="W15556" t="s">
        <v>14</v>
      </c>
      <c r="X15556" s="4">
        <v>4</v>
      </c>
      <c r="Y15556">
        <v>5</v>
      </c>
      <c r="Z15556">
        <v>6</v>
      </c>
      <c r="AA15556">
        <v>5</v>
      </c>
      <c r="AB15556">
        <v>9</v>
      </c>
      <c r="AC15556">
        <v>2</v>
      </c>
      <c r="AD15556" s="4">
        <v>1064</v>
      </c>
      <c r="AE15556">
        <v>1367</v>
      </c>
      <c r="AF15556">
        <v>746</v>
      </c>
      <c r="AG15556">
        <v>1533</v>
      </c>
      <c r="AH15556">
        <v>1332</v>
      </c>
      <c r="AI15556">
        <v>869</v>
      </c>
      <c r="AJ15556" s="4">
        <v>235.846309515889</v>
      </c>
      <c r="AK15556">
        <v>218.04395265164399</v>
      </c>
      <c r="AL15556">
        <v>206.70699439397899</v>
      </c>
      <c r="AM15556">
        <v>216.770186030193</v>
      </c>
      <c r="AN15556">
        <v>232.934527572083</v>
      </c>
      <c r="AO15556">
        <v>280.339563627735</v>
      </c>
    </row>
    <row r="15557" spans="1:41" x14ac:dyDescent="0.2">
      <c r="A15557" t="s">
        <v>16890</v>
      </c>
      <c r="B15557">
        <v>43720621</v>
      </c>
      <c r="C15557">
        <v>43720627</v>
      </c>
      <c r="D15557">
        <v>7</v>
      </c>
      <c r="E15557" t="s">
        <v>11</v>
      </c>
      <c r="F15557" t="s">
        <v>17142</v>
      </c>
      <c r="G15557" t="s">
        <v>17143</v>
      </c>
      <c r="H15557" t="s">
        <v>1703</v>
      </c>
      <c r="I15557">
        <v>18.363569999999999</v>
      </c>
      <c r="J15557">
        <v>1</v>
      </c>
      <c r="K15557">
        <v>0</v>
      </c>
      <c r="L15557" s="4">
        <v>65.687353891521596</v>
      </c>
      <c r="M15557">
        <v>-1.4546910532254</v>
      </c>
      <c r="N15557">
        <v>0.73890900205804699</v>
      </c>
      <c r="O15557">
        <v>4.5299401948803704</v>
      </c>
      <c r="P15557">
        <v>3.3306781664723902E-2</v>
      </c>
      <c r="Q15557">
        <v>0.28163406546252001</v>
      </c>
      <c r="R15557" s="4" t="s">
        <v>14</v>
      </c>
      <c r="S15557" t="s">
        <v>14</v>
      </c>
      <c r="T15557" t="s">
        <v>14</v>
      </c>
      <c r="U15557" t="s">
        <v>14</v>
      </c>
      <c r="V15557" t="s">
        <v>14</v>
      </c>
      <c r="W15557" t="s">
        <v>14</v>
      </c>
      <c r="X15557" s="4">
        <v>2</v>
      </c>
      <c r="Y15557">
        <v>1</v>
      </c>
      <c r="Z15557">
        <v>2</v>
      </c>
      <c r="AA15557">
        <v>9</v>
      </c>
      <c r="AB15557">
        <v>5</v>
      </c>
      <c r="AC15557">
        <v>5</v>
      </c>
      <c r="AD15557" s="4">
        <v>1064</v>
      </c>
      <c r="AE15557">
        <v>1367</v>
      </c>
      <c r="AF15557">
        <v>746</v>
      </c>
      <c r="AG15557">
        <v>1533</v>
      </c>
      <c r="AH15557">
        <v>1332</v>
      </c>
      <c r="AI15557">
        <v>869</v>
      </c>
      <c r="AJ15557" s="4">
        <v>235.846309515889</v>
      </c>
      <c r="AK15557">
        <v>218.04395265164399</v>
      </c>
      <c r="AL15557">
        <v>206.70699439397899</v>
      </c>
      <c r="AM15557">
        <v>216.770186030193</v>
      </c>
      <c r="AN15557">
        <v>232.934527572083</v>
      </c>
      <c r="AO15557">
        <v>280.339563627735</v>
      </c>
    </row>
    <row r="15558" spans="1:41" x14ac:dyDescent="0.2">
      <c r="A15558" t="s">
        <v>16890</v>
      </c>
      <c r="B15558">
        <v>44527287</v>
      </c>
      <c r="C15558">
        <v>44527293</v>
      </c>
      <c r="D15558">
        <v>7</v>
      </c>
      <c r="E15558" t="s">
        <v>11</v>
      </c>
      <c r="F15558" t="s">
        <v>17150</v>
      </c>
      <c r="G15558" t="s">
        <v>17151</v>
      </c>
      <c r="H15558" t="s">
        <v>32</v>
      </c>
      <c r="I15558">
        <v>10.341010000000001</v>
      </c>
      <c r="J15558">
        <v>1</v>
      </c>
      <c r="K15558">
        <v>0</v>
      </c>
      <c r="L15558" s="4">
        <v>139.14528539027501</v>
      </c>
      <c r="M15558">
        <v>0.89354735008117603</v>
      </c>
      <c r="N15558">
        <v>0.43239884798300599</v>
      </c>
      <c r="O15558">
        <v>4.3418747128128397</v>
      </c>
      <c r="P15558">
        <v>3.7185956770217903E-2</v>
      </c>
      <c r="Q15558">
        <v>0.29665407088000401</v>
      </c>
      <c r="R15558" s="4" t="s">
        <v>17152</v>
      </c>
      <c r="S15558" t="s">
        <v>17153</v>
      </c>
      <c r="T15558" t="s">
        <v>17154</v>
      </c>
      <c r="U15558" t="s">
        <v>17155</v>
      </c>
      <c r="V15558" t="s">
        <v>17156</v>
      </c>
      <c r="W15558" t="s">
        <v>6344</v>
      </c>
      <c r="X15558" s="4">
        <v>14</v>
      </c>
      <c r="Y15558">
        <v>12</v>
      </c>
      <c r="Z15558">
        <v>4</v>
      </c>
      <c r="AA15558">
        <v>11</v>
      </c>
      <c r="AB15558">
        <v>2</v>
      </c>
      <c r="AC15558">
        <v>8</v>
      </c>
      <c r="AD15558" s="4">
        <v>1882</v>
      </c>
      <c r="AE15558">
        <v>2972</v>
      </c>
      <c r="AF15558">
        <v>1700</v>
      </c>
      <c r="AG15558">
        <v>3492</v>
      </c>
      <c r="AH15558">
        <v>2679</v>
      </c>
      <c r="AI15558">
        <v>1383</v>
      </c>
      <c r="AJ15558" s="4">
        <v>295.11182253029898</v>
      </c>
      <c r="AK15558">
        <v>335.35429196459</v>
      </c>
      <c r="AL15558">
        <v>333.23054108726399</v>
      </c>
      <c r="AM15558">
        <v>349.31011578753402</v>
      </c>
      <c r="AN15558">
        <v>331.422423833972</v>
      </c>
      <c r="AO15558">
        <v>315.62131784533398</v>
      </c>
    </row>
    <row r="15559" spans="1:41" x14ac:dyDescent="0.2">
      <c r="A15559" t="s">
        <v>16890</v>
      </c>
      <c r="B15559">
        <v>44531333</v>
      </c>
      <c r="C15559">
        <v>44531339</v>
      </c>
      <c r="D15559">
        <v>7</v>
      </c>
      <c r="E15559" t="s">
        <v>11</v>
      </c>
      <c r="F15559" t="s">
        <v>17150</v>
      </c>
      <c r="G15559" t="s">
        <v>17151</v>
      </c>
      <c r="H15559" t="s">
        <v>23</v>
      </c>
      <c r="I15559">
        <v>33.388809999999999</v>
      </c>
      <c r="J15559">
        <v>1</v>
      </c>
      <c r="K15559">
        <v>0</v>
      </c>
      <c r="L15559" s="4">
        <v>128.118467445406</v>
      </c>
      <c r="M15559">
        <v>9.1446361794605094E-2</v>
      </c>
      <c r="N15559">
        <v>0.43641780140188502</v>
      </c>
      <c r="O15559">
        <v>4.39647861690418E-2</v>
      </c>
      <c r="P15559">
        <v>0.83391914157376101</v>
      </c>
      <c r="Q15559">
        <v>0.95999664262732198</v>
      </c>
      <c r="R15559" s="4" t="s">
        <v>14</v>
      </c>
      <c r="S15559" t="s">
        <v>14</v>
      </c>
      <c r="T15559" t="s">
        <v>14</v>
      </c>
      <c r="U15559" t="s">
        <v>14</v>
      </c>
      <c r="V15559" t="s">
        <v>14</v>
      </c>
      <c r="W15559" t="s">
        <v>14</v>
      </c>
      <c r="X15559" s="4">
        <v>3</v>
      </c>
      <c r="Y15559">
        <v>14</v>
      </c>
      <c r="Z15559">
        <v>5</v>
      </c>
      <c r="AA15559">
        <v>14</v>
      </c>
      <c r="AB15559">
        <v>11</v>
      </c>
      <c r="AC15559">
        <v>2</v>
      </c>
      <c r="AD15559" s="4">
        <v>1882</v>
      </c>
      <c r="AE15559">
        <v>2972</v>
      </c>
      <c r="AF15559">
        <v>1700</v>
      </c>
      <c r="AG15559">
        <v>3492</v>
      </c>
      <c r="AH15559">
        <v>2679</v>
      </c>
      <c r="AI15559">
        <v>1383</v>
      </c>
      <c r="AJ15559" s="4">
        <v>295.11182253029898</v>
      </c>
      <c r="AK15559">
        <v>335.35429196459</v>
      </c>
      <c r="AL15559">
        <v>333.23054108726399</v>
      </c>
      <c r="AM15559">
        <v>349.31011578753402</v>
      </c>
      <c r="AN15559">
        <v>331.422423833972</v>
      </c>
      <c r="AO15559">
        <v>315.62131784533398</v>
      </c>
    </row>
    <row r="15560" spans="1:41" x14ac:dyDescent="0.2">
      <c r="A15560" t="s">
        <v>16890</v>
      </c>
      <c r="B15560">
        <v>44536371</v>
      </c>
      <c r="C15560">
        <v>44536377</v>
      </c>
      <c r="D15560">
        <v>7</v>
      </c>
      <c r="E15560" t="s">
        <v>11</v>
      </c>
      <c r="F15560" t="s">
        <v>17150</v>
      </c>
      <c r="G15560" t="s">
        <v>17151</v>
      </c>
      <c r="H15560" t="s">
        <v>32</v>
      </c>
      <c r="I15560">
        <v>62.23668</v>
      </c>
      <c r="J15560">
        <v>1</v>
      </c>
      <c r="K15560">
        <v>1</v>
      </c>
      <c r="L15560" s="4">
        <v>177.64938435860199</v>
      </c>
      <c r="M15560">
        <v>0.36041195279048099</v>
      </c>
      <c r="N15560">
        <v>0.33267170378186001</v>
      </c>
      <c r="O15560">
        <v>1.1717238287410501</v>
      </c>
      <c r="P15560">
        <v>0.27904732306012398</v>
      </c>
      <c r="Q15560">
        <v>0.705987469443487</v>
      </c>
      <c r="R15560" s="4" t="s">
        <v>14</v>
      </c>
      <c r="S15560" t="s">
        <v>14</v>
      </c>
      <c r="T15560" t="s">
        <v>14</v>
      </c>
      <c r="U15560" t="s">
        <v>14</v>
      </c>
      <c r="V15560" t="s">
        <v>14</v>
      </c>
      <c r="W15560" t="s">
        <v>14</v>
      </c>
      <c r="X15560" s="4">
        <v>13</v>
      </c>
      <c r="Y15560">
        <v>17</v>
      </c>
      <c r="Z15560">
        <v>14</v>
      </c>
      <c r="AA15560">
        <v>22</v>
      </c>
      <c r="AB15560">
        <v>17</v>
      </c>
      <c r="AC15560">
        <v>6</v>
      </c>
      <c r="AD15560" s="4">
        <v>1882</v>
      </c>
      <c r="AE15560">
        <v>2972</v>
      </c>
      <c r="AF15560">
        <v>1700</v>
      </c>
      <c r="AG15560">
        <v>3492</v>
      </c>
      <c r="AH15560">
        <v>2679</v>
      </c>
      <c r="AI15560">
        <v>1383</v>
      </c>
      <c r="AJ15560" s="4">
        <v>295.11182253029898</v>
      </c>
      <c r="AK15560">
        <v>335.35429196459</v>
      </c>
      <c r="AL15560">
        <v>333.23054108726399</v>
      </c>
      <c r="AM15560">
        <v>349.31011578753402</v>
      </c>
      <c r="AN15560">
        <v>331.422423833972</v>
      </c>
      <c r="AO15560">
        <v>315.62131784533398</v>
      </c>
    </row>
    <row r="15561" spans="1:41" x14ac:dyDescent="0.2">
      <c r="A15561" t="s">
        <v>16890</v>
      </c>
      <c r="B15561">
        <v>44537182</v>
      </c>
      <c r="C15561">
        <v>44537188</v>
      </c>
      <c r="D15561">
        <v>7</v>
      </c>
      <c r="E15561" t="s">
        <v>11</v>
      </c>
      <c r="F15561" t="s">
        <v>17150</v>
      </c>
      <c r="G15561" t="s">
        <v>17151</v>
      </c>
      <c r="H15561" t="s">
        <v>32</v>
      </c>
      <c r="I15561">
        <v>14.18566</v>
      </c>
      <c r="J15561">
        <v>1</v>
      </c>
      <c r="K15561">
        <v>1</v>
      </c>
      <c r="L15561" s="4">
        <v>121.053147136817</v>
      </c>
      <c r="M15561">
        <v>-0.13904882438027</v>
      </c>
      <c r="N15561">
        <v>0.48799344119606802</v>
      </c>
      <c r="O15561">
        <v>8.1575005370666503E-2</v>
      </c>
      <c r="P15561">
        <v>0.77517425101496196</v>
      </c>
      <c r="Q15561">
        <v>0.94316991563633301</v>
      </c>
      <c r="R15561" s="4" t="s">
        <v>14</v>
      </c>
      <c r="S15561" t="s">
        <v>14</v>
      </c>
      <c r="T15561" t="s">
        <v>14</v>
      </c>
      <c r="U15561" t="s">
        <v>14</v>
      </c>
      <c r="V15561" t="s">
        <v>14</v>
      </c>
      <c r="W15561" t="s">
        <v>14</v>
      </c>
      <c r="X15561" s="4">
        <v>8</v>
      </c>
      <c r="Y15561">
        <v>6</v>
      </c>
      <c r="Z15561">
        <v>2</v>
      </c>
      <c r="AA15561">
        <v>11</v>
      </c>
      <c r="AB15561">
        <v>7</v>
      </c>
      <c r="AC15561">
        <v>5</v>
      </c>
      <c r="AD15561" s="4">
        <v>1882</v>
      </c>
      <c r="AE15561">
        <v>2972</v>
      </c>
      <c r="AF15561">
        <v>1700</v>
      </c>
      <c r="AG15561">
        <v>3492</v>
      </c>
      <c r="AH15561">
        <v>2679</v>
      </c>
      <c r="AI15561">
        <v>1383</v>
      </c>
      <c r="AJ15561" s="4">
        <v>295.11182253029898</v>
      </c>
      <c r="AK15561">
        <v>335.35429196459</v>
      </c>
      <c r="AL15561">
        <v>333.23054108726399</v>
      </c>
      <c r="AM15561">
        <v>349.31011578753402</v>
      </c>
      <c r="AN15561">
        <v>331.422423833972</v>
      </c>
      <c r="AO15561">
        <v>315.62131784533398</v>
      </c>
    </row>
    <row r="15562" spans="1:41" x14ac:dyDescent="0.2">
      <c r="A15562" t="s">
        <v>16890</v>
      </c>
      <c r="B15562">
        <v>44537224</v>
      </c>
      <c r="C15562">
        <v>44537230</v>
      </c>
      <c r="D15562">
        <v>7</v>
      </c>
      <c r="E15562" t="s">
        <v>11</v>
      </c>
      <c r="F15562" t="s">
        <v>17150</v>
      </c>
      <c r="G15562" t="s">
        <v>17151</v>
      </c>
      <c r="H15562" t="s">
        <v>32</v>
      </c>
      <c r="I15562">
        <v>13.24221</v>
      </c>
      <c r="J15562">
        <v>1</v>
      </c>
      <c r="K15562">
        <v>0</v>
      </c>
      <c r="L15562" s="4">
        <v>114.808601392922</v>
      </c>
      <c r="M15562">
        <v>-0.81950732885685695</v>
      </c>
      <c r="N15562">
        <v>0.56233917700301395</v>
      </c>
      <c r="O15562">
        <v>2.24637957525781</v>
      </c>
      <c r="P15562">
        <v>0.13392741746026199</v>
      </c>
      <c r="Q15562">
        <v>0.53202963179696405</v>
      </c>
      <c r="R15562" s="4" t="s">
        <v>14</v>
      </c>
      <c r="S15562" t="s">
        <v>14</v>
      </c>
      <c r="T15562" t="s">
        <v>14</v>
      </c>
      <c r="U15562" t="s">
        <v>14</v>
      </c>
      <c r="V15562" t="s">
        <v>14</v>
      </c>
      <c r="W15562" t="s">
        <v>14</v>
      </c>
      <c r="X15562" s="4">
        <v>1</v>
      </c>
      <c r="Y15562">
        <v>5</v>
      </c>
      <c r="Z15562">
        <v>4</v>
      </c>
      <c r="AA15562">
        <v>7</v>
      </c>
      <c r="AB15562">
        <v>11</v>
      </c>
      <c r="AC15562">
        <v>5</v>
      </c>
      <c r="AD15562" s="4">
        <v>1882</v>
      </c>
      <c r="AE15562">
        <v>2972</v>
      </c>
      <c r="AF15562">
        <v>1700</v>
      </c>
      <c r="AG15562">
        <v>3492</v>
      </c>
      <c r="AH15562">
        <v>2679</v>
      </c>
      <c r="AI15562">
        <v>1383</v>
      </c>
      <c r="AJ15562" s="4">
        <v>295.11182253029898</v>
      </c>
      <c r="AK15562">
        <v>335.35429196459</v>
      </c>
      <c r="AL15562">
        <v>333.23054108726399</v>
      </c>
      <c r="AM15562">
        <v>349.31011578753402</v>
      </c>
      <c r="AN15562">
        <v>331.422423833972</v>
      </c>
      <c r="AO15562">
        <v>315.62131784533398</v>
      </c>
    </row>
    <row r="15563" spans="1:41" x14ac:dyDescent="0.2">
      <c r="A15563" t="s">
        <v>16890</v>
      </c>
      <c r="B15563">
        <v>44537347</v>
      </c>
      <c r="C15563">
        <v>44537353</v>
      </c>
      <c r="D15563">
        <v>7</v>
      </c>
      <c r="E15563" t="s">
        <v>11</v>
      </c>
      <c r="F15563" t="s">
        <v>17150</v>
      </c>
      <c r="G15563" t="s">
        <v>17151</v>
      </c>
      <c r="H15563" t="s">
        <v>32</v>
      </c>
      <c r="I15563">
        <v>58.205199999999998</v>
      </c>
      <c r="J15563">
        <v>1</v>
      </c>
      <c r="K15563">
        <v>1</v>
      </c>
      <c r="L15563" s="4">
        <v>196.82023619540999</v>
      </c>
      <c r="M15563">
        <v>0.480076685264612</v>
      </c>
      <c r="N15563">
        <v>0.316546858373837</v>
      </c>
      <c r="O15563">
        <v>2.29406578626971</v>
      </c>
      <c r="P15563">
        <v>0.129869330027163</v>
      </c>
      <c r="Q15563">
        <v>0.52588708137722295</v>
      </c>
      <c r="R15563" s="4" t="s">
        <v>14</v>
      </c>
      <c r="S15563" t="s">
        <v>14</v>
      </c>
      <c r="T15563" t="s">
        <v>14</v>
      </c>
      <c r="U15563" t="s">
        <v>14</v>
      </c>
      <c r="V15563" t="s">
        <v>14</v>
      </c>
      <c r="W15563" t="s">
        <v>14</v>
      </c>
      <c r="X15563" s="4">
        <v>16</v>
      </c>
      <c r="Y15563">
        <v>16</v>
      </c>
      <c r="Z15563">
        <v>20</v>
      </c>
      <c r="AA15563">
        <v>22</v>
      </c>
      <c r="AB15563">
        <v>18</v>
      </c>
      <c r="AC15563">
        <v>9</v>
      </c>
      <c r="AD15563" s="4">
        <v>1882</v>
      </c>
      <c r="AE15563">
        <v>2972</v>
      </c>
      <c r="AF15563">
        <v>1700</v>
      </c>
      <c r="AG15563">
        <v>3492</v>
      </c>
      <c r="AH15563">
        <v>2679</v>
      </c>
      <c r="AI15563">
        <v>1383</v>
      </c>
      <c r="AJ15563" s="4">
        <v>295.11182253029898</v>
      </c>
      <c r="AK15563">
        <v>335.35429196459</v>
      </c>
      <c r="AL15563">
        <v>333.23054108726399</v>
      </c>
      <c r="AM15563">
        <v>349.31011578753402</v>
      </c>
      <c r="AN15563">
        <v>331.422423833972</v>
      </c>
      <c r="AO15563">
        <v>315.62131784533398</v>
      </c>
    </row>
    <row r="15564" spans="1:41" x14ac:dyDescent="0.2">
      <c r="A15564" t="s">
        <v>16890</v>
      </c>
      <c r="B15564">
        <v>44537575</v>
      </c>
      <c r="C15564">
        <v>44537581</v>
      </c>
      <c r="D15564">
        <v>7</v>
      </c>
      <c r="E15564" t="s">
        <v>11</v>
      </c>
      <c r="F15564" t="s">
        <v>17150</v>
      </c>
      <c r="G15564" t="s">
        <v>17151</v>
      </c>
      <c r="H15564" t="s">
        <v>32</v>
      </c>
      <c r="I15564">
        <v>17.491320000000002</v>
      </c>
      <c r="J15564">
        <v>1</v>
      </c>
      <c r="K15564">
        <v>0</v>
      </c>
      <c r="L15564" s="4">
        <v>98.472703289413801</v>
      </c>
      <c r="M15564">
        <v>-1.7016974674508401</v>
      </c>
      <c r="N15564">
        <v>0.81322516186393801</v>
      </c>
      <c r="O15564">
        <v>5.3470899885073404</v>
      </c>
      <c r="P15564">
        <v>2.0756885776086701E-2</v>
      </c>
      <c r="Q15564">
        <v>0.219135766129851</v>
      </c>
      <c r="R15564" s="4" t="s">
        <v>14</v>
      </c>
      <c r="S15564" t="s">
        <v>14</v>
      </c>
      <c r="T15564" t="s">
        <v>14</v>
      </c>
      <c r="U15564" t="s">
        <v>14</v>
      </c>
      <c r="V15564" t="s">
        <v>14</v>
      </c>
      <c r="W15564" t="s">
        <v>14</v>
      </c>
      <c r="X15564" s="4">
        <v>1</v>
      </c>
      <c r="Y15564">
        <v>3</v>
      </c>
      <c r="Z15564">
        <v>0</v>
      </c>
      <c r="AA15564">
        <v>10</v>
      </c>
      <c r="AB15564">
        <v>4</v>
      </c>
      <c r="AC15564">
        <v>3</v>
      </c>
      <c r="AD15564" s="4">
        <v>1882</v>
      </c>
      <c r="AE15564">
        <v>2972</v>
      </c>
      <c r="AF15564">
        <v>1700</v>
      </c>
      <c r="AG15564">
        <v>3492</v>
      </c>
      <c r="AH15564">
        <v>2679</v>
      </c>
      <c r="AI15564">
        <v>1383</v>
      </c>
      <c r="AJ15564" s="4">
        <v>295.11182253029898</v>
      </c>
      <c r="AK15564">
        <v>335.35429196459</v>
      </c>
      <c r="AL15564">
        <v>333.23054108726399</v>
      </c>
      <c r="AM15564">
        <v>349.31011578753402</v>
      </c>
      <c r="AN15564">
        <v>331.422423833972</v>
      </c>
      <c r="AO15564">
        <v>315.62131784533398</v>
      </c>
    </row>
    <row r="15565" spans="1:41" x14ac:dyDescent="0.2">
      <c r="A15565" t="s">
        <v>16890</v>
      </c>
      <c r="B15565">
        <v>44540434</v>
      </c>
      <c r="C15565">
        <v>44540440</v>
      </c>
      <c r="D15565">
        <v>7</v>
      </c>
      <c r="E15565" t="s">
        <v>11</v>
      </c>
      <c r="F15565" t="s">
        <v>17150</v>
      </c>
      <c r="G15565" t="s">
        <v>17151</v>
      </c>
      <c r="H15565" t="s">
        <v>32</v>
      </c>
      <c r="I15565">
        <v>16.198180000000001</v>
      </c>
      <c r="J15565">
        <v>1</v>
      </c>
      <c r="K15565">
        <v>0</v>
      </c>
      <c r="L15565" s="4">
        <v>108.867438741076</v>
      </c>
      <c r="M15565">
        <v>6.3343157390330598E-2</v>
      </c>
      <c r="N15565">
        <v>0.57406356203180697</v>
      </c>
      <c r="O15565">
        <v>1.2151356123894201E-2</v>
      </c>
      <c r="P15565">
        <v>0.91222444103817302</v>
      </c>
      <c r="Q15565">
        <v>0.97865098001941797</v>
      </c>
      <c r="R15565" s="4" t="s">
        <v>14</v>
      </c>
      <c r="S15565" t="s">
        <v>14</v>
      </c>
      <c r="T15565" t="s">
        <v>14</v>
      </c>
      <c r="U15565" t="s">
        <v>14</v>
      </c>
      <c r="V15565" t="s">
        <v>14</v>
      </c>
      <c r="W15565" t="s">
        <v>14</v>
      </c>
      <c r="X15565" s="4">
        <v>3</v>
      </c>
      <c r="Y15565">
        <v>5</v>
      </c>
      <c r="Z15565">
        <v>4</v>
      </c>
      <c r="AA15565">
        <v>6</v>
      </c>
      <c r="AB15565">
        <v>6</v>
      </c>
      <c r="AC15565">
        <v>3</v>
      </c>
      <c r="AD15565" s="4">
        <v>1882</v>
      </c>
      <c r="AE15565">
        <v>2972</v>
      </c>
      <c r="AF15565">
        <v>1700</v>
      </c>
      <c r="AG15565">
        <v>3492</v>
      </c>
      <c r="AH15565">
        <v>2679</v>
      </c>
      <c r="AI15565">
        <v>1383</v>
      </c>
      <c r="AJ15565" s="4">
        <v>295.11182253029898</v>
      </c>
      <c r="AK15565">
        <v>335.35429196459</v>
      </c>
      <c r="AL15565">
        <v>333.23054108726399</v>
      </c>
      <c r="AM15565">
        <v>349.31011578753402</v>
      </c>
      <c r="AN15565">
        <v>331.422423833972</v>
      </c>
      <c r="AO15565">
        <v>315.62131784533398</v>
      </c>
    </row>
    <row r="15566" spans="1:41" x14ac:dyDescent="0.2">
      <c r="A15566" t="s">
        <v>16890</v>
      </c>
      <c r="B15566">
        <v>44545192</v>
      </c>
      <c r="C15566">
        <v>44545198</v>
      </c>
      <c r="D15566">
        <v>7</v>
      </c>
      <c r="E15566" t="s">
        <v>11</v>
      </c>
      <c r="F15566" t="s">
        <v>17150</v>
      </c>
      <c r="G15566" t="s">
        <v>17151</v>
      </c>
      <c r="H15566" t="s">
        <v>32</v>
      </c>
      <c r="I15566">
        <v>104.39355</v>
      </c>
      <c r="J15566">
        <v>1</v>
      </c>
      <c r="K15566">
        <v>1</v>
      </c>
      <c r="L15566" s="4">
        <v>205.54218655122401</v>
      </c>
      <c r="M15566">
        <v>9.1215419993416702E-2</v>
      </c>
      <c r="N15566">
        <v>0.29905821393971299</v>
      </c>
      <c r="O15566">
        <v>9.3144135858267404E-2</v>
      </c>
      <c r="P15566">
        <v>0.76021745584008205</v>
      </c>
      <c r="Q15566">
        <v>0.939521150453967</v>
      </c>
      <c r="R15566" s="4" t="s">
        <v>14</v>
      </c>
      <c r="S15566" t="s">
        <v>14</v>
      </c>
      <c r="T15566" t="s">
        <v>14</v>
      </c>
      <c r="U15566" t="s">
        <v>14</v>
      </c>
      <c r="V15566" t="s">
        <v>14</v>
      </c>
      <c r="W15566" t="s">
        <v>14</v>
      </c>
      <c r="X15566" s="4">
        <v>17</v>
      </c>
      <c r="Y15566">
        <v>26</v>
      </c>
      <c r="Z15566">
        <v>10</v>
      </c>
      <c r="AA15566">
        <v>36</v>
      </c>
      <c r="AB15566">
        <v>17</v>
      </c>
      <c r="AC15566">
        <v>12</v>
      </c>
      <c r="AD15566" s="4">
        <v>1882</v>
      </c>
      <c r="AE15566">
        <v>2972</v>
      </c>
      <c r="AF15566">
        <v>1700</v>
      </c>
      <c r="AG15566">
        <v>3492</v>
      </c>
      <c r="AH15566">
        <v>2679</v>
      </c>
      <c r="AI15566">
        <v>1383</v>
      </c>
      <c r="AJ15566" s="4">
        <v>295.11182253029898</v>
      </c>
      <c r="AK15566">
        <v>335.35429196459</v>
      </c>
      <c r="AL15566">
        <v>333.23054108726399</v>
      </c>
      <c r="AM15566">
        <v>349.31011578753402</v>
      </c>
      <c r="AN15566">
        <v>331.422423833972</v>
      </c>
      <c r="AO15566">
        <v>315.62131784533398</v>
      </c>
    </row>
    <row r="15567" spans="1:41" x14ac:dyDescent="0.2">
      <c r="A15567" t="s">
        <v>16890</v>
      </c>
      <c r="B15567">
        <v>44548907</v>
      </c>
      <c r="C15567">
        <v>44548913</v>
      </c>
      <c r="D15567">
        <v>7</v>
      </c>
      <c r="E15567" t="s">
        <v>11</v>
      </c>
      <c r="F15567" t="s">
        <v>17150</v>
      </c>
      <c r="G15567" t="s">
        <v>17151</v>
      </c>
      <c r="H15567" t="s">
        <v>23</v>
      </c>
      <c r="I15567">
        <v>15.853300000000001</v>
      </c>
      <c r="J15567">
        <v>1</v>
      </c>
      <c r="K15567">
        <v>0</v>
      </c>
      <c r="L15567" s="4">
        <v>110.48591051545</v>
      </c>
      <c r="M15567">
        <v>-6.2183489692348801E-3</v>
      </c>
      <c r="N15567">
        <v>0.54822137532288495</v>
      </c>
      <c r="O15567">
        <v>1.2874374014870701E-4</v>
      </c>
      <c r="P15567">
        <v>0.99094697324984005</v>
      </c>
      <c r="Q15567">
        <v>0.99712318666670396</v>
      </c>
      <c r="R15567" s="4" t="s">
        <v>14</v>
      </c>
      <c r="S15567" t="s">
        <v>14</v>
      </c>
      <c r="T15567" t="s">
        <v>14</v>
      </c>
      <c r="U15567" t="s">
        <v>14</v>
      </c>
      <c r="V15567" t="s">
        <v>14</v>
      </c>
      <c r="W15567" t="s">
        <v>14</v>
      </c>
      <c r="X15567" s="4">
        <v>3</v>
      </c>
      <c r="Y15567">
        <v>8</v>
      </c>
      <c r="Z15567">
        <v>2</v>
      </c>
      <c r="AA15567">
        <v>5</v>
      </c>
      <c r="AB15567">
        <v>9</v>
      </c>
      <c r="AC15567">
        <v>3</v>
      </c>
      <c r="AD15567" s="4">
        <v>1882</v>
      </c>
      <c r="AE15567">
        <v>2972</v>
      </c>
      <c r="AF15567">
        <v>1700</v>
      </c>
      <c r="AG15567">
        <v>3492</v>
      </c>
      <c r="AH15567">
        <v>2679</v>
      </c>
      <c r="AI15567">
        <v>1383</v>
      </c>
      <c r="AJ15567" s="4">
        <v>295.11182253029898</v>
      </c>
      <c r="AK15567">
        <v>335.35429196459</v>
      </c>
      <c r="AL15567">
        <v>333.23054108726399</v>
      </c>
      <c r="AM15567">
        <v>349.31011578753402</v>
      </c>
      <c r="AN15567">
        <v>331.422423833972</v>
      </c>
      <c r="AO15567">
        <v>315.62131784533398</v>
      </c>
    </row>
    <row r="15568" spans="1:41" x14ac:dyDescent="0.2">
      <c r="A15568" t="s">
        <v>16890</v>
      </c>
      <c r="B15568">
        <v>44554904</v>
      </c>
      <c r="C15568">
        <v>44554910</v>
      </c>
      <c r="D15568">
        <v>7</v>
      </c>
      <c r="E15568" t="s">
        <v>11</v>
      </c>
      <c r="F15568" t="s">
        <v>17150</v>
      </c>
      <c r="G15568" t="s">
        <v>17151</v>
      </c>
      <c r="H15568" t="s">
        <v>39</v>
      </c>
      <c r="I15568">
        <v>32.190429999999999</v>
      </c>
      <c r="J15568">
        <v>1</v>
      </c>
      <c r="K15568">
        <v>0</v>
      </c>
      <c r="L15568" s="4">
        <v>108.199998715969</v>
      </c>
      <c r="M15568">
        <v>-1.48891193510635</v>
      </c>
      <c r="N15568">
        <v>0.67730223349984497</v>
      </c>
      <c r="O15568">
        <v>5.6404647902736702</v>
      </c>
      <c r="P15568">
        <v>1.75505538417144E-2</v>
      </c>
      <c r="Q15568">
        <v>0.200670092144863</v>
      </c>
      <c r="R15568" s="4" t="s">
        <v>14</v>
      </c>
      <c r="S15568" t="s">
        <v>14</v>
      </c>
      <c r="T15568" t="s">
        <v>14</v>
      </c>
      <c r="U15568" t="s">
        <v>14</v>
      </c>
      <c r="V15568" t="s">
        <v>14</v>
      </c>
      <c r="W15568" t="s">
        <v>14</v>
      </c>
      <c r="X15568" s="4">
        <v>1</v>
      </c>
      <c r="Y15568">
        <v>2</v>
      </c>
      <c r="Z15568">
        <v>3</v>
      </c>
      <c r="AA15568">
        <v>8</v>
      </c>
      <c r="AB15568">
        <v>10</v>
      </c>
      <c r="AC15568">
        <v>4</v>
      </c>
      <c r="AD15568" s="4">
        <v>1882</v>
      </c>
      <c r="AE15568">
        <v>2972</v>
      </c>
      <c r="AF15568">
        <v>1700</v>
      </c>
      <c r="AG15568">
        <v>3492</v>
      </c>
      <c r="AH15568">
        <v>2679</v>
      </c>
      <c r="AI15568">
        <v>1383</v>
      </c>
      <c r="AJ15568" s="4">
        <v>295.11182253029898</v>
      </c>
      <c r="AK15568">
        <v>335.35429196459</v>
      </c>
      <c r="AL15568">
        <v>333.23054108726399</v>
      </c>
      <c r="AM15568">
        <v>349.31011578753402</v>
      </c>
      <c r="AN15568">
        <v>331.422423833972</v>
      </c>
      <c r="AO15568">
        <v>315.62131784533398</v>
      </c>
    </row>
    <row r="15569" spans="1:41" x14ac:dyDescent="0.2">
      <c r="A15569" t="s">
        <v>16890</v>
      </c>
      <c r="B15569">
        <v>44559973</v>
      </c>
      <c r="C15569">
        <v>44559979</v>
      </c>
      <c r="D15569">
        <v>7</v>
      </c>
      <c r="E15569" t="s">
        <v>11</v>
      </c>
      <c r="F15569" t="s">
        <v>17150</v>
      </c>
      <c r="G15569" t="s">
        <v>17151</v>
      </c>
      <c r="H15569" t="s">
        <v>23</v>
      </c>
      <c r="I15569">
        <v>6.0775300000000003</v>
      </c>
      <c r="J15569">
        <v>1</v>
      </c>
      <c r="K15569">
        <v>0</v>
      </c>
      <c r="L15569" s="4">
        <v>97.212115908863794</v>
      </c>
      <c r="M15569">
        <v>-1.09945390860439</v>
      </c>
      <c r="N15569">
        <v>0.76348904808011397</v>
      </c>
      <c r="O15569">
        <v>2.2850247606679099</v>
      </c>
      <c r="P15569">
        <v>0.13062805715501999</v>
      </c>
      <c r="Q15569">
        <v>0.52730882966149095</v>
      </c>
      <c r="R15569" s="4" t="s">
        <v>14</v>
      </c>
      <c r="S15569" t="s">
        <v>14</v>
      </c>
      <c r="T15569" t="s">
        <v>14</v>
      </c>
      <c r="U15569" t="s">
        <v>14</v>
      </c>
      <c r="V15569" t="s">
        <v>14</v>
      </c>
      <c r="W15569" t="s">
        <v>14</v>
      </c>
      <c r="X15569" s="4">
        <v>1</v>
      </c>
      <c r="Y15569">
        <v>3</v>
      </c>
      <c r="Z15569">
        <v>1</v>
      </c>
      <c r="AA15569">
        <v>7</v>
      </c>
      <c r="AB15569">
        <v>5</v>
      </c>
      <c r="AC15569">
        <v>2</v>
      </c>
      <c r="AD15569" s="4">
        <v>1882</v>
      </c>
      <c r="AE15569">
        <v>2972</v>
      </c>
      <c r="AF15569">
        <v>1700</v>
      </c>
      <c r="AG15569">
        <v>3492</v>
      </c>
      <c r="AH15569">
        <v>2679</v>
      </c>
      <c r="AI15569">
        <v>1383</v>
      </c>
      <c r="AJ15569" s="4">
        <v>295.11182253029898</v>
      </c>
      <c r="AK15569">
        <v>335.35429196459</v>
      </c>
      <c r="AL15569">
        <v>333.23054108726399</v>
      </c>
      <c r="AM15569">
        <v>349.31011578753402</v>
      </c>
      <c r="AN15569">
        <v>331.422423833972</v>
      </c>
      <c r="AO15569">
        <v>315.62131784533398</v>
      </c>
    </row>
    <row r="15570" spans="1:41" x14ac:dyDescent="0.2">
      <c r="A15570" t="s">
        <v>16890</v>
      </c>
      <c r="B15570">
        <v>44560059</v>
      </c>
      <c r="C15570">
        <v>44560065</v>
      </c>
      <c r="D15570">
        <v>7</v>
      </c>
      <c r="E15570" t="s">
        <v>11</v>
      </c>
      <c r="F15570" t="s">
        <v>17150</v>
      </c>
      <c r="G15570" t="s">
        <v>17151</v>
      </c>
      <c r="H15570" t="s">
        <v>23</v>
      </c>
      <c r="I15570">
        <v>19.206189999999999</v>
      </c>
      <c r="J15570">
        <v>1</v>
      </c>
      <c r="K15570">
        <v>1</v>
      </c>
      <c r="L15570" s="4">
        <v>109.625011762349</v>
      </c>
      <c r="M15570">
        <v>-2.4899726175483701E-2</v>
      </c>
      <c r="N15570">
        <v>0.56667391422302105</v>
      </c>
      <c r="O15570">
        <v>1.93134195231437E-3</v>
      </c>
      <c r="P15570">
        <v>0.96494662237815898</v>
      </c>
      <c r="Q15570">
        <v>0.992130865708857</v>
      </c>
      <c r="R15570" s="4" t="s">
        <v>14</v>
      </c>
      <c r="S15570" t="s">
        <v>14</v>
      </c>
      <c r="T15570" t="s">
        <v>14</v>
      </c>
      <c r="U15570" t="s">
        <v>14</v>
      </c>
      <c r="V15570" t="s">
        <v>14</v>
      </c>
      <c r="W15570" t="s">
        <v>14</v>
      </c>
      <c r="X15570" s="4">
        <v>2</v>
      </c>
      <c r="Y15570">
        <v>4</v>
      </c>
      <c r="Z15570">
        <v>6</v>
      </c>
      <c r="AA15570">
        <v>8</v>
      </c>
      <c r="AB15570">
        <v>6</v>
      </c>
      <c r="AC15570">
        <v>2</v>
      </c>
      <c r="AD15570" s="4">
        <v>1882</v>
      </c>
      <c r="AE15570">
        <v>2972</v>
      </c>
      <c r="AF15570">
        <v>1700</v>
      </c>
      <c r="AG15570">
        <v>3492</v>
      </c>
      <c r="AH15570">
        <v>2679</v>
      </c>
      <c r="AI15570">
        <v>1383</v>
      </c>
      <c r="AJ15570" s="4">
        <v>295.11182253029898</v>
      </c>
      <c r="AK15570">
        <v>335.35429196459</v>
      </c>
      <c r="AL15570">
        <v>333.23054108726399</v>
      </c>
      <c r="AM15570">
        <v>349.31011578753402</v>
      </c>
      <c r="AN15570">
        <v>331.422423833972</v>
      </c>
      <c r="AO15570">
        <v>315.62131784533398</v>
      </c>
    </row>
    <row r="15571" spans="1:41" x14ac:dyDescent="0.2">
      <c r="A15571" t="s">
        <v>16890</v>
      </c>
      <c r="B15571">
        <v>44561479</v>
      </c>
      <c r="C15571">
        <v>44561485</v>
      </c>
      <c r="D15571">
        <v>7</v>
      </c>
      <c r="E15571" t="s">
        <v>11</v>
      </c>
      <c r="F15571" t="s">
        <v>17150</v>
      </c>
      <c r="G15571" t="s">
        <v>17151</v>
      </c>
      <c r="H15571" t="s">
        <v>23</v>
      </c>
      <c r="I15571">
        <v>7.4546599999999996</v>
      </c>
      <c r="J15571">
        <v>1</v>
      </c>
      <c r="K15571">
        <v>1</v>
      </c>
      <c r="L15571" s="4">
        <v>124.513892812915</v>
      </c>
      <c r="M15571">
        <v>0.38382807972529498</v>
      </c>
      <c r="N15571">
        <v>0.47476095013803699</v>
      </c>
      <c r="O15571">
        <v>0.65172644508200495</v>
      </c>
      <c r="P15571">
        <v>0.41949610589424902</v>
      </c>
      <c r="Q15571">
        <v>0.80467265122073495</v>
      </c>
      <c r="R15571" s="4" t="s">
        <v>14</v>
      </c>
      <c r="S15571" t="s">
        <v>14</v>
      </c>
      <c r="T15571" t="s">
        <v>14</v>
      </c>
      <c r="U15571" t="s">
        <v>14</v>
      </c>
      <c r="V15571" t="s">
        <v>14</v>
      </c>
      <c r="W15571" t="s">
        <v>14</v>
      </c>
      <c r="X15571" s="4">
        <v>5</v>
      </c>
      <c r="Y15571">
        <v>9</v>
      </c>
      <c r="Z15571">
        <v>6</v>
      </c>
      <c r="AA15571">
        <v>9</v>
      </c>
      <c r="AB15571">
        <v>6</v>
      </c>
      <c r="AC15571">
        <v>5</v>
      </c>
      <c r="AD15571" s="4">
        <v>1882</v>
      </c>
      <c r="AE15571">
        <v>2972</v>
      </c>
      <c r="AF15571">
        <v>1700</v>
      </c>
      <c r="AG15571">
        <v>3492</v>
      </c>
      <c r="AH15571">
        <v>2679</v>
      </c>
      <c r="AI15571">
        <v>1383</v>
      </c>
      <c r="AJ15571" s="4">
        <v>295.11182253029898</v>
      </c>
      <c r="AK15571">
        <v>335.35429196459</v>
      </c>
      <c r="AL15571">
        <v>333.23054108726399</v>
      </c>
      <c r="AM15571">
        <v>349.31011578753402</v>
      </c>
      <c r="AN15571">
        <v>331.422423833972</v>
      </c>
      <c r="AO15571">
        <v>315.62131784533398</v>
      </c>
    </row>
    <row r="15572" spans="1:41" x14ac:dyDescent="0.2">
      <c r="A15572" t="s">
        <v>16890</v>
      </c>
      <c r="B15572">
        <v>44561490</v>
      </c>
      <c r="C15572">
        <v>44561496</v>
      </c>
      <c r="D15572">
        <v>7</v>
      </c>
      <c r="E15572" t="s">
        <v>11</v>
      </c>
      <c r="F15572" t="s">
        <v>17150</v>
      </c>
      <c r="G15572" t="s">
        <v>17151</v>
      </c>
      <c r="H15572" t="s">
        <v>23</v>
      </c>
      <c r="I15572">
        <v>30.312249999999999</v>
      </c>
      <c r="J15572">
        <v>1</v>
      </c>
      <c r="K15572">
        <v>1</v>
      </c>
      <c r="L15572" s="4">
        <v>156.38551997243201</v>
      </c>
      <c r="M15572">
        <v>0.69973937742790904</v>
      </c>
      <c r="N15572">
        <v>0.38334165740804999</v>
      </c>
      <c r="O15572">
        <v>3.3481083351793601</v>
      </c>
      <c r="P15572">
        <v>6.72822913175464E-2</v>
      </c>
      <c r="Q15572">
        <v>0.39602637012388298</v>
      </c>
      <c r="R15572" s="4" t="s">
        <v>14</v>
      </c>
      <c r="S15572" t="s">
        <v>14</v>
      </c>
      <c r="T15572" t="s">
        <v>14</v>
      </c>
      <c r="U15572" t="s">
        <v>14</v>
      </c>
      <c r="V15572" t="s">
        <v>14</v>
      </c>
      <c r="W15572" t="s">
        <v>14</v>
      </c>
      <c r="X15572" s="4">
        <v>9</v>
      </c>
      <c r="Y15572">
        <v>13</v>
      </c>
      <c r="Z15572">
        <v>14</v>
      </c>
      <c r="AA15572">
        <v>13</v>
      </c>
      <c r="AB15572">
        <v>9</v>
      </c>
      <c r="AC15572">
        <v>7</v>
      </c>
      <c r="AD15572" s="4">
        <v>1882</v>
      </c>
      <c r="AE15572">
        <v>2972</v>
      </c>
      <c r="AF15572">
        <v>1700</v>
      </c>
      <c r="AG15572">
        <v>3492</v>
      </c>
      <c r="AH15572">
        <v>2679</v>
      </c>
      <c r="AI15572">
        <v>1383</v>
      </c>
      <c r="AJ15572" s="4">
        <v>295.11182253029898</v>
      </c>
      <c r="AK15572">
        <v>335.35429196459</v>
      </c>
      <c r="AL15572">
        <v>333.23054108726399</v>
      </c>
      <c r="AM15572">
        <v>349.31011578753402</v>
      </c>
      <c r="AN15572">
        <v>331.422423833972</v>
      </c>
      <c r="AO15572">
        <v>315.62131784533398</v>
      </c>
    </row>
    <row r="15573" spans="1:41" x14ac:dyDescent="0.2">
      <c r="A15573" t="s">
        <v>16890</v>
      </c>
      <c r="B15573">
        <v>44561627</v>
      </c>
      <c r="C15573">
        <v>44561633</v>
      </c>
      <c r="D15573">
        <v>7</v>
      </c>
      <c r="E15573" t="s">
        <v>11</v>
      </c>
      <c r="F15573" t="s">
        <v>17150</v>
      </c>
      <c r="G15573" t="s">
        <v>17151</v>
      </c>
      <c r="H15573" t="s">
        <v>23</v>
      </c>
      <c r="I15573">
        <v>6.8341900000000004</v>
      </c>
      <c r="J15573">
        <v>1</v>
      </c>
      <c r="K15573">
        <v>0</v>
      </c>
      <c r="L15573" s="4">
        <v>106.013313803047</v>
      </c>
      <c r="M15573">
        <v>-0.45146174664870298</v>
      </c>
      <c r="N15573">
        <v>0.61599662748171902</v>
      </c>
      <c r="O15573">
        <v>0.54997921704349995</v>
      </c>
      <c r="P15573">
        <v>0.45832618616125398</v>
      </c>
      <c r="Q15573">
        <v>0.82616217598817998</v>
      </c>
      <c r="R15573" s="4" t="s">
        <v>14</v>
      </c>
      <c r="S15573" t="s">
        <v>14</v>
      </c>
      <c r="T15573" t="s">
        <v>14</v>
      </c>
      <c r="U15573" t="s">
        <v>14</v>
      </c>
      <c r="V15573" t="s">
        <v>14</v>
      </c>
      <c r="W15573" t="s">
        <v>14</v>
      </c>
      <c r="X15573" s="4">
        <v>0</v>
      </c>
      <c r="Y15573">
        <v>7</v>
      </c>
      <c r="Z15573">
        <v>2</v>
      </c>
      <c r="AA15573">
        <v>6</v>
      </c>
      <c r="AB15573">
        <v>5</v>
      </c>
      <c r="AC15573">
        <v>5</v>
      </c>
      <c r="AD15573" s="4">
        <v>1882</v>
      </c>
      <c r="AE15573">
        <v>2972</v>
      </c>
      <c r="AF15573">
        <v>1700</v>
      </c>
      <c r="AG15573">
        <v>3492</v>
      </c>
      <c r="AH15573">
        <v>2679</v>
      </c>
      <c r="AI15573">
        <v>1383</v>
      </c>
      <c r="AJ15573" s="4">
        <v>295.11182253029898</v>
      </c>
      <c r="AK15573">
        <v>335.35429196459</v>
      </c>
      <c r="AL15573">
        <v>333.23054108726399</v>
      </c>
      <c r="AM15573">
        <v>349.31011578753402</v>
      </c>
      <c r="AN15573">
        <v>331.422423833972</v>
      </c>
      <c r="AO15573">
        <v>315.62131784533398</v>
      </c>
    </row>
    <row r="15574" spans="1:41" x14ac:dyDescent="0.2">
      <c r="A15574" t="s">
        <v>16890</v>
      </c>
      <c r="B15574">
        <v>44563961</v>
      </c>
      <c r="C15574">
        <v>44563967</v>
      </c>
      <c r="D15574">
        <v>7</v>
      </c>
      <c r="E15574" t="s">
        <v>11</v>
      </c>
      <c r="F15574" t="s">
        <v>17150</v>
      </c>
      <c r="G15574" t="s">
        <v>17151</v>
      </c>
      <c r="H15574" t="s">
        <v>23</v>
      </c>
      <c r="I15574">
        <v>11.58081</v>
      </c>
      <c r="J15574">
        <v>1</v>
      </c>
      <c r="K15574">
        <v>1</v>
      </c>
      <c r="L15574" s="4">
        <v>99.906937757615694</v>
      </c>
      <c r="M15574">
        <v>-0.73261197744516304</v>
      </c>
      <c r="N15574">
        <v>0.72421546906066203</v>
      </c>
      <c r="O15574">
        <v>1.0747839659723</v>
      </c>
      <c r="P15574">
        <v>0.29986735590896402</v>
      </c>
      <c r="Q15574">
        <v>0.72274503880656704</v>
      </c>
      <c r="R15574" s="4" t="s">
        <v>14</v>
      </c>
      <c r="S15574" t="s">
        <v>14</v>
      </c>
      <c r="T15574" t="s">
        <v>14</v>
      </c>
      <c r="U15574" t="s">
        <v>14</v>
      </c>
      <c r="V15574" t="s">
        <v>14</v>
      </c>
      <c r="W15574" t="s">
        <v>14</v>
      </c>
      <c r="X15574" s="4">
        <v>0</v>
      </c>
      <c r="Y15574">
        <v>3</v>
      </c>
      <c r="Z15574">
        <v>3</v>
      </c>
      <c r="AA15574">
        <v>3</v>
      </c>
      <c r="AB15574">
        <v>7</v>
      </c>
      <c r="AC15574">
        <v>3</v>
      </c>
      <c r="AD15574" s="4">
        <v>1882</v>
      </c>
      <c r="AE15574">
        <v>2972</v>
      </c>
      <c r="AF15574">
        <v>1700</v>
      </c>
      <c r="AG15574">
        <v>3492</v>
      </c>
      <c r="AH15574">
        <v>2679</v>
      </c>
      <c r="AI15574">
        <v>1383</v>
      </c>
      <c r="AJ15574" s="4">
        <v>295.11182253029898</v>
      </c>
      <c r="AK15574">
        <v>335.35429196459</v>
      </c>
      <c r="AL15574">
        <v>333.23054108726399</v>
      </c>
      <c r="AM15574">
        <v>349.31011578753402</v>
      </c>
      <c r="AN15574">
        <v>331.422423833972</v>
      </c>
      <c r="AO15574">
        <v>315.62131784533398</v>
      </c>
    </row>
    <row r="15575" spans="1:41" x14ac:dyDescent="0.2">
      <c r="A15575" t="s">
        <v>16890</v>
      </c>
      <c r="B15575">
        <v>44564324</v>
      </c>
      <c r="C15575">
        <v>44564330</v>
      </c>
      <c r="D15575">
        <v>7</v>
      </c>
      <c r="E15575" t="s">
        <v>11</v>
      </c>
      <c r="F15575" t="s">
        <v>17150</v>
      </c>
      <c r="G15575" t="s">
        <v>17151</v>
      </c>
      <c r="H15575" t="s">
        <v>39</v>
      </c>
      <c r="I15575">
        <v>82.770200000000003</v>
      </c>
      <c r="J15575">
        <v>1</v>
      </c>
      <c r="K15575">
        <v>1</v>
      </c>
      <c r="L15575" s="4">
        <v>193.19394510121501</v>
      </c>
      <c r="M15575">
        <v>1.8050386845173901E-2</v>
      </c>
      <c r="N15575">
        <v>0.32373086328813699</v>
      </c>
      <c r="O15575">
        <v>3.1216413642880499E-3</v>
      </c>
      <c r="P15575">
        <v>0.955444054917024</v>
      </c>
      <c r="Q15575">
        <v>0.98988605668274399</v>
      </c>
      <c r="R15575" s="4" t="s">
        <v>14</v>
      </c>
      <c r="S15575" t="s">
        <v>14</v>
      </c>
      <c r="T15575" t="s">
        <v>14</v>
      </c>
      <c r="U15575" t="s">
        <v>14</v>
      </c>
      <c r="V15575" t="s">
        <v>14</v>
      </c>
      <c r="W15575" t="s">
        <v>14</v>
      </c>
      <c r="X15575" s="4">
        <v>10</v>
      </c>
      <c r="Y15575">
        <v>19</v>
      </c>
      <c r="Z15575">
        <v>18</v>
      </c>
      <c r="AA15575">
        <v>42</v>
      </c>
      <c r="AB15575">
        <v>15</v>
      </c>
      <c r="AC15575">
        <v>5</v>
      </c>
      <c r="AD15575" s="4">
        <v>1882</v>
      </c>
      <c r="AE15575">
        <v>2972</v>
      </c>
      <c r="AF15575">
        <v>1700</v>
      </c>
      <c r="AG15575">
        <v>3492</v>
      </c>
      <c r="AH15575">
        <v>2679</v>
      </c>
      <c r="AI15575">
        <v>1383</v>
      </c>
      <c r="AJ15575" s="4">
        <v>295.11182253029898</v>
      </c>
      <c r="AK15575">
        <v>335.35429196459</v>
      </c>
      <c r="AL15575">
        <v>333.23054108726399</v>
      </c>
      <c r="AM15575">
        <v>349.31011578753402</v>
      </c>
      <c r="AN15575">
        <v>331.422423833972</v>
      </c>
      <c r="AO15575">
        <v>315.62131784533398</v>
      </c>
    </row>
    <row r="15576" spans="1:41" x14ac:dyDescent="0.2">
      <c r="A15576" t="s">
        <v>16890</v>
      </c>
      <c r="B15576">
        <v>44564463</v>
      </c>
      <c r="C15576">
        <v>44564469</v>
      </c>
      <c r="D15576">
        <v>7</v>
      </c>
      <c r="E15576" t="s">
        <v>11</v>
      </c>
      <c r="F15576" t="s">
        <v>17150</v>
      </c>
      <c r="G15576" t="s">
        <v>17151</v>
      </c>
      <c r="H15576" t="s">
        <v>39</v>
      </c>
      <c r="I15576">
        <v>29.221699999999998</v>
      </c>
      <c r="J15576">
        <v>1</v>
      </c>
      <c r="K15576">
        <v>1</v>
      </c>
      <c r="L15576" s="4">
        <v>169.58024876837399</v>
      </c>
      <c r="M15576">
        <v>-0.58017528920253802</v>
      </c>
      <c r="N15576">
        <v>0.35438675402792702</v>
      </c>
      <c r="O15576">
        <v>2.7574676027454599</v>
      </c>
      <c r="P15576">
        <v>9.6801358620044395E-2</v>
      </c>
      <c r="Q15576">
        <v>0.46499595714534903</v>
      </c>
      <c r="R15576" s="4" t="s">
        <v>14</v>
      </c>
      <c r="S15576" t="s">
        <v>14</v>
      </c>
      <c r="T15576" t="s">
        <v>14</v>
      </c>
      <c r="U15576" t="s">
        <v>14</v>
      </c>
      <c r="V15576" t="s">
        <v>14</v>
      </c>
      <c r="W15576" t="s">
        <v>14</v>
      </c>
      <c r="X15576" s="4">
        <v>9</v>
      </c>
      <c r="Y15576">
        <v>10</v>
      </c>
      <c r="Z15576">
        <v>10</v>
      </c>
      <c r="AA15576">
        <v>29</v>
      </c>
      <c r="AB15576">
        <v>20</v>
      </c>
      <c r="AC15576">
        <v>8</v>
      </c>
      <c r="AD15576" s="4">
        <v>1882</v>
      </c>
      <c r="AE15576">
        <v>2972</v>
      </c>
      <c r="AF15576">
        <v>1700</v>
      </c>
      <c r="AG15576">
        <v>3492</v>
      </c>
      <c r="AH15576">
        <v>2679</v>
      </c>
      <c r="AI15576">
        <v>1383</v>
      </c>
      <c r="AJ15576" s="4">
        <v>295.11182253029898</v>
      </c>
      <c r="AK15576">
        <v>335.35429196459</v>
      </c>
      <c r="AL15576">
        <v>333.23054108726399</v>
      </c>
      <c r="AM15576">
        <v>349.31011578753402</v>
      </c>
      <c r="AN15576">
        <v>331.422423833972</v>
      </c>
      <c r="AO15576">
        <v>315.62131784533398</v>
      </c>
    </row>
    <row r="15577" spans="1:41" x14ac:dyDescent="0.2">
      <c r="A15577" t="s">
        <v>16890</v>
      </c>
      <c r="B15577">
        <v>44565041</v>
      </c>
      <c r="C15577">
        <v>44565047</v>
      </c>
      <c r="D15577">
        <v>7</v>
      </c>
      <c r="E15577" t="s">
        <v>11</v>
      </c>
      <c r="F15577" t="s">
        <v>17150</v>
      </c>
      <c r="G15577" t="s">
        <v>17151</v>
      </c>
      <c r="H15577" t="s">
        <v>39</v>
      </c>
      <c r="I15577">
        <v>24.48611</v>
      </c>
      <c r="J15577">
        <v>1</v>
      </c>
      <c r="K15577">
        <v>1</v>
      </c>
      <c r="L15577" s="4">
        <v>131.53180096682601</v>
      </c>
      <c r="M15577">
        <v>0.44627892619028697</v>
      </c>
      <c r="N15577">
        <v>0.43364236423367603</v>
      </c>
      <c r="O15577">
        <v>1.05977265872201</v>
      </c>
      <c r="P15577">
        <v>0.30326704194578702</v>
      </c>
      <c r="Q15577">
        <v>0.724743360598749</v>
      </c>
      <c r="R15577" s="4" t="s">
        <v>14</v>
      </c>
      <c r="S15577" t="s">
        <v>14</v>
      </c>
      <c r="T15577" t="s">
        <v>14</v>
      </c>
      <c r="U15577" t="s">
        <v>14</v>
      </c>
      <c r="V15577" t="s">
        <v>14</v>
      </c>
      <c r="W15577" t="s">
        <v>14</v>
      </c>
      <c r="X15577" s="4">
        <v>8</v>
      </c>
      <c r="Y15577">
        <v>12</v>
      </c>
      <c r="Z15577">
        <v>5</v>
      </c>
      <c r="AA15577">
        <v>15</v>
      </c>
      <c r="AB15577">
        <v>5</v>
      </c>
      <c r="AC15577">
        <v>4</v>
      </c>
      <c r="AD15577" s="4">
        <v>1882</v>
      </c>
      <c r="AE15577">
        <v>2972</v>
      </c>
      <c r="AF15577">
        <v>1700</v>
      </c>
      <c r="AG15577">
        <v>3492</v>
      </c>
      <c r="AH15577">
        <v>2679</v>
      </c>
      <c r="AI15577">
        <v>1383</v>
      </c>
      <c r="AJ15577" s="4">
        <v>295.11182253029898</v>
      </c>
      <c r="AK15577">
        <v>335.35429196459</v>
      </c>
      <c r="AL15577">
        <v>333.23054108726399</v>
      </c>
      <c r="AM15577">
        <v>349.31011578753402</v>
      </c>
      <c r="AN15577">
        <v>331.422423833972</v>
      </c>
      <c r="AO15577">
        <v>315.62131784533398</v>
      </c>
    </row>
    <row r="15578" spans="1:41" x14ac:dyDescent="0.2">
      <c r="A15578" t="s">
        <v>16890</v>
      </c>
      <c r="B15578">
        <v>44565328</v>
      </c>
      <c r="C15578">
        <v>44565334</v>
      </c>
      <c r="D15578">
        <v>7</v>
      </c>
      <c r="E15578" t="s">
        <v>11</v>
      </c>
      <c r="F15578" t="s">
        <v>17150</v>
      </c>
      <c r="G15578" t="s">
        <v>17151</v>
      </c>
      <c r="H15578" t="s">
        <v>39</v>
      </c>
      <c r="I15578">
        <v>8.1502400000000002</v>
      </c>
      <c r="J15578">
        <v>1</v>
      </c>
      <c r="K15578">
        <v>0</v>
      </c>
      <c r="L15578" s="4">
        <v>105.040525384519</v>
      </c>
      <c r="M15578">
        <v>-1.35414017039062</v>
      </c>
      <c r="N15578">
        <v>0.68466962493635397</v>
      </c>
      <c r="O15578">
        <v>4.4714006243288198</v>
      </c>
      <c r="P15578">
        <v>3.44667269899437E-2</v>
      </c>
      <c r="Q15578">
        <v>0.28691468404445503</v>
      </c>
      <c r="R15578" s="4" t="s">
        <v>14</v>
      </c>
      <c r="S15578" t="s">
        <v>14</v>
      </c>
      <c r="T15578" t="s">
        <v>14</v>
      </c>
      <c r="U15578" t="s">
        <v>14</v>
      </c>
      <c r="V15578" t="s">
        <v>14</v>
      </c>
      <c r="W15578" t="s">
        <v>14</v>
      </c>
      <c r="X15578" s="4">
        <v>1</v>
      </c>
      <c r="Y15578">
        <v>4</v>
      </c>
      <c r="Z15578">
        <v>1</v>
      </c>
      <c r="AA15578">
        <v>8</v>
      </c>
      <c r="AB15578">
        <v>8</v>
      </c>
      <c r="AC15578">
        <v>4</v>
      </c>
      <c r="AD15578" s="4">
        <v>1882</v>
      </c>
      <c r="AE15578">
        <v>2972</v>
      </c>
      <c r="AF15578">
        <v>1700</v>
      </c>
      <c r="AG15578">
        <v>3492</v>
      </c>
      <c r="AH15578">
        <v>2679</v>
      </c>
      <c r="AI15578">
        <v>1383</v>
      </c>
      <c r="AJ15578" s="4">
        <v>295.11182253029898</v>
      </c>
      <c r="AK15578">
        <v>335.35429196459</v>
      </c>
      <c r="AL15578">
        <v>333.23054108726399</v>
      </c>
      <c r="AM15578">
        <v>349.31011578753402</v>
      </c>
      <c r="AN15578">
        <v>331.422423833972</v>
      </c>
      <c r="AO15578">
        <v>315.62131784533398</v>
      </c>
    </row>
    <row r="15579" spans="1:41" x14ac:dyDescent="0.2">
      <c r="A15579" t="s">
        <v>16890</v>
      </c>
      <c r="B15579">
        <v>44565444</v>
      </c>
      <c r="C15579">
        <v>44565450</v>
      </c>
      <c r="D15579">
        <v>7</v>
      </c>
      <c r="E15579" t="s">
        <v>11</v>
      </c>
      <c r="F15579" t="s">
        <v>17150</v>
      </c>
      <c r="G15579" t="s">
        <v>17151</v>
      </c>
      <c r="H15579" t="s">
        <v>39</v>
      </c>
      <c r="I15579">
        <v>72.267300000000006</v>
      </c>
      <c r="J15579">
        <v>1</v>
      </c>
      <c r="K15579">
        <v>1</v>
      </c>
      <c r="L15579" s="4">
        <v>141.035078185277</v>
      </c>
      <c r="M15579">
        <v>-1.04432424225759</v>
      </c>
      <c r="N15579">
        <v>0.44261405665062797</v>
      </c>
      <c r="O15579">
        <v>6.0219162880542303</v>
      </c>
      <c r="P15579">
        <v>1.4129296889892E-2</v>
      </c>
      <c r="Q15579">
        <v>0.175926037150272</v>
      </c>
      <c r="R15579" s="4" t="s">
        <v>14</v>
      </c>
      <c r="S15579" t="s">
        <v>14</v>
      </c>
      <c r="T15579" t="s">
        <v>14</v>
      </c>
      <c r="U15579" t="s">
        <v>14</v>
      </c>
      <c r="V15579" t="s">
        <v>14</v>
      </c>
      <c r="W15579" t="s">
        <v>14</v>
      </c>
      <c r="X15579" s="4">
        <v>2</v>
      </c>
      <c r="Y15579">
        <v>9</v>
      </c>
      <c r="Z15579">
        <v>5</v>
      </c>
      <c r="AA15579">
        <v>18</v>
      </c>
      <c r="AB15579">
        <v>16</v>
      </c>
      <c r="AC15579">
        <v>9</v>
      </c>
      <c r="AD15579" s="4">
        <v>1882</v>
      </c>
      <c r="AE15579">
        <v>2972</v>
      </c>
      <c r="AF15579">
        <v>1700</v>
      </c>
      <c r="AG15579">
        <v>3492</v>
      </c>
      <c r="AH15579">
        <v>2679</v>
      </c>
      <c r="AI15579">
        <v>1383</v>
      </c>
      <c r="AJ15579" s="4">
        <v>295.11182253029898</v>
      </c>
      <c r="AK15579">
        <v>335.35429196459</v>
      </c>
      <c r="AL15579">
        <v>333.23054108726399</v>
      </c>
      <c r="AM15579">
        <v>349.31011578753402</v>
      </c>
      <c r="AN15579">
        <v>331.422423833972</v>
      </c>
      <c r="AO15579">
        <v>315.62131784533398</v>
      </c>
    </row>
    <row r="15580" spans="1:41" x14ac:dyDescent="0.2">
      <c r="A15580" t="s">
        <v>16890</v>
      </c>
      <c r="B15580">
        <v>45871198</v>
      </c>
      <c r="C15580">
        <v>45871204</v>
      </c>
      <c r="D15580">
        <v>7</v>
      </c>
      <c r="E15580" t="s">
        <v>11</v>
      </c>
      <c r="F15580" t="s">
        <v>17157</v>
      </c>
      <c r="G15580" t="s">
        <v>17158</v>
      </c>
      <c r="H15580" t="s">
        <v>32</v>
      </c>
      <c r="I15580">
        <v>37.289969999999997</v>
      </c>
      <c r="J15580">
        <v>1</v>
      </c>
      <c r="K15580">
        <v>1</v>
      </c>
      <c r="L15580" s="4">
        <v>85.379061678659696</v>
      </c>
      <c r="M15580">
        <v>-0.59662887732917602</v>
      </c>
      <c r="N15580">
        <v>0.48938481754199598</v>
      </c>
      <c r="O15580">
        <v>1.5337726506898699</v>
      </c>
      <c r="P15580">
        <v>0.215547119034913</v>
      </c>
      <c r="Q15580">
        <v>0.64152540407594205</v>
      </c>
      <c r="R15580" s="4" t="s">
        <v>17159</v>
      </c>
      <c r="S15580" t="s">
        <v>17160</v>
      </c>
      <c r="T15580" t="s">
        <v>17161</v>
      </c>
      <c r="U15580" t="s">
        <v>17162</v>
      </c>
      <c r="V15580" t="s">
        <v>17163</v>
      </c>
      <c r="W15580" t="s">
        <v>17164</v>
      </c>
      <c r="X15580" s="4">
        <v>3</v>
      </c>
      <c r="Y15580">
        <v>8</v>
      </c>
      <c r="Z15580">
        <v>3</v>
      </c>
      <c r="AA15580">
        <v>16</v>
      </c>
      <c r="AB15580">
        <v>6</v>
      </c>
      <c r="AC15580">
        <v>3</v>
      </c>
      <c r="AD15580" s="4">
        <v>1302</v>
      </c>
      <c r="AE15580">
        <v>1705</v>
      </c>
      <c r="AF15580">
        <v>1033</v>
      </c>
      <c r="AG15580">
        <v>1838</v>
      </c>
      <c r="AH15580">
        <v>1470</v>
      </c>
      <c r="AI15580">
        <v>852</v>
      </c>
      <c r="AJ15580" s="4">
        <v>226.02254217272201</v>
      </c>
      <c r="AK15580">
        <v>212.98706510721101</v>
      </c>
      <c r="AL15580">
        <v>224.166122872117</v>
      </c>
      <c r="AM15580">
        <v>203.543021292558</v>
      </c>
      <c r="AN15580">
        <v>201.32619810175601</v>
      </c>
      <c r="AO15580">
        <v>215.257120038453</v>
      </c>
    </row>
    <row r="15581" spans="1:41" x14ac:dyDescent="0.2">
      <c r="A15581" t="s">
        <v>16890</v>
      </c>
      <c r="B15581">
        <v>45872785</v>
      </c>
      <c r="C15581">
        <v>45872791</v>
      </c>
      <c r="D15581">
        <v>7</v>
      </c>
      <c r="E15581" t="s">
        <v>11</v>
      </c>
      <c r="F15581" t="s">
        <v>17157</v>
      </c>
      <c r="G15581" t="s">
        <v>17158</v>
      </c>
      <c r="H15581" t="s">
        <v>32</v>
      </c>
      <c r="I15581">
        <v>19.406300000000002</v>
      </c>
      <c r="J15581">
        <v>1</v>
      </c>
      <c r="K15581">
        <v>1</v>
      </c>
      <c r="L15581" s="4">
        <v>88.3261144646969</v>
      </c>
      <c r="M15581">
        <v>0.79387393841603004</v>
      </c>
      <c r="N15581">
        <v>0.490684098013841</v>
      </c>
      <c r="O15581">
        <v>2.67543616904989</v>
      </c>
      <c r="P15581">
        <v>0.101907402701244</v>
      </c>
      <c r="Q15581">
        <v>0.47460554961205198</v>
      </c>
      <c r="R15581" s="4" t="s">
        <v>14</v>
      </c>
      <c r="S15581" t="s">
        <v>14</v>
      </c>
      <c r="T15581" t="s">
        <v>14</v>
      </c>
      <c r="U15581" t="s">
        <v>14</v>
      </c>
      <c r="V15581" t="s">
        <v>14</v>
      </c>
      <c r="W15581" t="s">
        <v>14</v>
      </c>
      <c r="X15581" s="4">
        <v>8</v>
      </c>
      <c r="Y15581">
        <v>7</v>
      </c>
      <c r="Z15581">
        <v>7</v>
      </c>
      <c r="AA15581">
        <v>10</v>
      </c>
      <c r="AB15581">
        <v>4</v>
      </c>
      <c r="AC15581">
        <v>1</v>
      </c>
      <c r="AD15581" s="4">
        <v>1302</v>
      </c>
      <c r="AE15581">
        <v>1705</v>
      </c>
      <c r="AF15581">
        <v>1033</v>
      </c>
      <c r="AG15581">
        <v>1838</v>
      </c>
      <c r="AH15581">
        <v>1470</v>
      </c>
      <c r="AI15581">
        <v>852</v>
      </c>
      <c r="AJ15581" s="4">
        <v>226.02254217272201</v>
      </c>
      <c r="AK15581">
        <v>212.98706510721101</v>
      </c>
      <c r="AL15581">
        <v>224.166122872117</v>
      </c>
      <c r="AM15581">
        <v>203.543021292558</v>
      </c>
      <c r="AN15581">
        <v>201.32619810175601</v>
      </c>
      <c r="AO15581">
        <v>215.257120038453</v>
      </c>
    </row>
    <row r="15582" spans="1:41" x14ac:dyDescent="0.2">
      <c r="A15582" t="s">
        <v>16890</v>
      </c>
      <c r="B15582">
        <v>45888520</v>
      </c>
      <c r="C15582">
        <v>45888526</v>
      </c>
      <c r="D15582">
        <v>7</v>
      </c>
      <c r="E15582" t="s">
        <v>11</v>
      </c>
      <c r="F15582" t="s">
        <v>17157</v>
      </c>
      <c r="G15582" t="s">
        <v>17158</v>
      </c>
      <c r="H15582" t="s">
        <v>32</v>
      </c>
      <c r="I15582">
        <v>13.586779999999999</v>
      </c>
      <c r="J15582">
        <v>1</v>
      </c>
      <c r="K15582">
        <v>0</v>
      </c>
      <c r="L15582" s="4">
        <v>63.448212786567801</v>
      </c>
      <c r="M15582">
        <v>-1.4591825485347201</v>
      </c>
      <c r="N15582">
        <v>0.82922954969717799</v>
      </c>
      <c r="O15582">
        <v>3.5799331821799099</v>
      </c>
      <c r="P15582">
        <v>5.8481503525643602E-2</v>
      </c>
      <c r="Q15582">
        <v>0.370798455814634</v>
      </c>
      <c r="R15582" s="4" t="s">
        <v>14</v>
      </c>
      <c r="S15582" t="s">
        <v>14</v>
      </c>
      <c r="T15582" t="s">
        <v>14</v>
      </c>
      <c r="U15582" t="s">
        <v>14</v>
      </c>
      <c r="V15582" t="s">
        <v>14</v>
      </c>
      <c r="W15582" t="s">
        <v>14</v>
      </c>
      <c r="X15582" s="4">
        <v>0</v>
      </c>
      <c r="Y15582">
        <v>0</v>
      </c>
      <c r="Z15582">
        <v>4</v>
      </c>
      <c r="AA15582">
        <v>7</v>
      </c>
      <c r="AB15582">
        <v>6</v>
      </c>
      <c r="AC15582">
        <v>0</v>
      </c>
      <c r="AD15582" s="4">
        <v>1302</v>
      </c>
      <c r="AE15582">
        <v>1705</v>
      </c>
      <c r="AF15582">
        <v>1033</v>
      </c>
      <c r="AG15582">
        <v>1838</v>
      </c>
      <c r="AH15582">
        <v>1470</v>
      </c>
      <c r="AI15582">
        <v>852</v>
      </c>
      <c r="AJ15582" s="4">
        <v>226.02254217272201</v>
      </c>
      <c r="AK15582">
        <v>212.98706510721101</v>
      </c>
      <c r="AL15582">
        <v>224.166122872117</v>
      </c>
      <c r="AM15582">
        <v>203.543021292558</v>
      </c>
      <c r="AN15582">
        <v>201.32619810175601</v>
      </c>
      <c r="AO15582">
        <v>215.257120038453</v>
      </c>
    </row>
    <row r="15583" spans="1:41" x14ac:dyDescent="0.2">
      <c r="A15583" t="s">
        <v>16890</v>
      </c>
      <c r="B15583">
        <v>45906415</v>
      </c>
      <c r="C15583">
        <v>45906421</v>
      </c>
      <c r="D15583">
        <v>7</v>
      </c>
      <c r="E15583" t="s">
        <v>11</v>
      </c>
      <c r="F15583" t="s">
        <v>17157</v>
      </c>
      <c r="G15583" t="s">
        <v>17158</v>
      </c>
      <c r="H15583" t="s">
        <v>23</v>
      </c>
      <c r="I15583">
        <v>23.16817</v>
      </c>
      <c r="J15583">
        <v>1</v>
      </c>
      <c r="K15583">
        <v>1</v>
      </c>
      <c r="L15583" s="4">
        <v>88.5015992427859</v>
      </c>
      <c r="M15583">
        <v>-0.47684757952586299</v>
      </c>
      <c r="N15583">
        <v>0.49625510338825302</v>
      </c>
      <c r="O15583">
        <v>0.94273494532244195</v>
      </c>
      <c r="P15583">
        <v>0.33157547483063299</v>
      </c>
      <c r="Q15583">
        <v>0.74542708512098599</v>
      </c>
      <c r="R15583" s="4" t="s">
        <v>14</v>
      </c>
      <c r="S15583" t="s">
        <v>14</v>
      </c>
      <c r="T15583" t="s">
        <v>14</v>
      </c>
      <c r="U15583" t="s">
        <v>14</v>
      </c>
      <c r="V15583" t="s">
        <v>14</v>
      </c>
      <c r="W15583" t="s">
        <v>14</v>
      </c>
      <c r="X15583" s="4">
        <v>4</v>
      </c>
      <c r="Y15583">
        <v>4</v>
      </c>
      <c r="Z15583">
        <v>6</v>
      </c>
      <c r="AA15583">
        <v>11</v>
      </c>
      <c r="AB15583">
        <v>7</v>
      </c>
      <c r="AC15583">
        <v>5</v>
      </c>
      <c r="AD15583" s="4">
        <v>1302</v>
      </c>
      <c r="AE15583">
        <v>1705</v>
      </c>
      <c r="AF15583">
        <v>1033</v>
      </c>
      <c r="AG15583">
        <v>1838</v>
      </c>
      <c r="AH15583">
        <v>1470</v>
      </c>
      <c r="AI15583">
        <v>852</v>
      </c>
      <c r="AJ15583" s="4">
        <v>226.02254217272201</v>
      </c>
      <c r="AK15583">
        <v>212.98706510721101</v>
      </c>
      <c r="AL15583">
        <v>224.166122872117</v>
      </c>
      <c r="AM15583">
        <v>203.543021292558</v>
      </c>
      <c r="AN15583">
        <v>201.32619810175601</v>
      </c>
      <c r="AO15583">
        <v>215.257120038453</v>
      </c>
    </row>
    <row r="15584" spans="1:41" x14ac:dyDescent="0.2">
      <c r="A15584" t="s">
        <v>16890</v>
      </c>
      <c r="B15584">
        <v>45908944</v>
      </c>
      <c r="C15584">
        <v>45908950</v>
      </c>
      <c r="D15584">
        <v>7</v>
      </c>
      <c r="E15584" t="s">
        <v>11</v>
      </c>
      <c r="F15584" t="s">
        <v>17157</v>
      </c>
      <c r="G15584" t="s">
        <v>17158</v>
      </c>
      <c r="H15584" t="s">
        <v>23</v>
      </c>
      <c r="I15584">
        <v>14.506830000000001</v>
      </c>
      <c r="J15584">
        <v>1</v>
      </c>
      <c r="K15584">
        <v>1</v>
      </c>
      <c r="L15584" s="4">
        <v>72.313072977475798</v>
      </c>
      <c r="M15584">
        <v>-0.76169983412994102</v>
      </c>
      <c r="N15584">
        <v>0.630543594684563</v>
      </c>
      <c r="O15584">
        <v>1.5292544169625</v>
      </c>
      <c r="P15584">
        <v>0.21622437795253499</v>
      </c>
      <c r="Q15584">
        <v>0.64230757546977002</v>
      </c>
      <c r="R15584" s="4" t="s">
        <v>14</v>
      </c>
      <c r="S15584" t="s">
        <v>14</v>
      </c>
      <c r="T15584" t="s">
        <v>14</v>
      </c>
      <c r="U15584" t="s">
        <v>14</v>
      </c>
      <c r="V15584" t="s">
        <v>14</v>
      </c>
      <c r="W15584" t="s">
        <v>14</v>
      </c>
      <c r="X15584" s="4">
        <v>4</v>
      </c>
      <c r="Y15584">
        <v>3</v>
      </c>
      <c r="Z15584">
        <v>1</v>
      </c>
      <c r="AA15584">
        <v>9</v>
      </c>
      <c r="AB15584">
        <v>3</v>
      </c>
      <c r="AC15584">
        <v>4</v>
      </c>
      <c r="AD15584" s="4">
        <v>1302</v>
      </c>
      <c r="AE15584">
        <v>1705</v>
      </c>
      <c r="AF15584">
        <v>1033</v>
      </c>
      <c r="AG15584">
        <v>1838</v>
      </c>
      <c r="AH15584">
        <v>1470</v>
      </c>
      <c r="AI15584">
        <v>852</v>
      </c>
      <c r="AJ15584" s="4">
        <v>226.02254217272201</v>
      </c>
      <c r="AK15584">
        <v>212.98706510721101</v>
      </c>
      <c r="AL15584">
        <v>224.166122872117</v>
      </c>
      <c r="AM15584">
        <v>203.543021292558</v>
      </c>
      <c r="AN15584">
        <v>201.32619810175601</v>
      </c>
      <c r="AO15584">
        <v>215.257120038453</v>
      </c>
    </row>
    <row r="15585" spans="1:41" x14ac:dyDescent="0.2">
      <c r="A15585" t="s">
        <v>16890</v>
      </c>
      <c r="B15585">
        <v>45909977</v>
      </c>
      <c r="C15585">
        <v>45909983</v>
      </c>
      <c r="D15585">
        <v>7</v>
      </c>
      <c r="E15585" t="s">
        <v>11</v>
      </c>
      <c r="F15585" t="s">
        <v>17157</v>
      </c>
      <c r="G15585" t="s">
        <v>17158</v>
      </c>
      <c r="H15585" t="s">
        <v>39</v>
      </c>
      <c r="I15585">
        <v>8.3090700000000002</v>
      </c>
      <c r="J15585">
        <v>1</v>
      </c>
      <c r="K15585">
        <v>1</v>
      </c>
      <c r="L15585" s="4">
        <v>94.109377554114104</v>
      </c>
      <c r="M15585">
        <v>1.5131614505731801</v>
      </c>
      <c r="N15585">
        <v>0.50257225425562502</v>
      </c>
      <c r="O15585">
        <v>10.0285522232638</v>
      </c>
      <c r="P15585">
        <v>1.54132137968913E-3</v>
      </c>
      <c r="Q15585">
        <v>4.1504353031111302E-2</v>
      </c>
      <c r="R15585" s="4" t="s">
        <v>14</v>
      </c>
      <c r="S15585" t="s">
        <v>14</v>
      </c>
      <c r="T15585" t="s">
        <v>14</v>
      </c>
      <c r="U15585" t="s">
        <v>14</v>
      </c>
      <c r="V15585" t="s">
        <v>14</v>
      </c>
      <c r="W15585" t="s">
        <v>14</v>
      </c>
      <c r="X15585" s="4">
        <v>12</v>
      </c>
      <c r="Y15585">
        <v>10</v>
      </c>
      <c r="Z15585">
        <v>7</v>
      </c>
      <c r="AA15585">
        <v>5</v>
      </c>
      <c r="AB15585">
        <v>7</v>
      </c>
      <c r="AC15585">
        <v>0</v>
      </c>
      <c r="AD15585" s="4">
        <v>1302</v>
      </c>
      <c r="AE15585">
        <v>1705</v>
      </c>
      <c r="AF15585">
        <v>1033</v>
      </c>
      <c r="AG15585">
        <v>1838</v>
      </c>
      <c r="AH15585">
        <v>1470</v>
      </c>
      <c r="AI15585">
        <v>852</v>
      </c>
      <c r="AJ15585" s="4">
        <v>226.02254217272201</v>
      </c>
      <c r="AK15585">
        <v>212.98706510721101</v>
      </c>
      <c r="AL15585">
        <v>224.166122872117</v>
      </c>
      <c r="AM15585">
        <v>203.543021292558</v>
      </c>
      <c r="AN15585">
        <v>201.32619810175601</v>
      </c>
      <c r="AO15585">
        <v>215.257120038453</v>
      </c>
    </row>
    <row r="15586" spans="1:41" x14ac:dyDescent="0.2">
      <c r="A15586" t="s">
        <v>16890</v>
      </c>
      <c r="B15586">
        <v>48800356</v>
      </c>
      <c r="C15586">
        <v>48800362</v>
      </c>
      <c r="D15586">
        <v>7</v>
      </c>
      <c r="E15586" t="s">
        <v>11</v>
      </c>
      <c r="F15586" t="s">
        <v>17165</v>
      </c>
      <c r="G15586" t="s">
        <v>17166</v>
      </c>
      <c r="H15586" t="s">
        <v>74</v>
      </c>
      <c r="I15586">
        <v>235.88772</v>
      </c>
      <c r="J15586">
        <v>1</v>
      </c>
      <c r="K15586">
        <v>1</v>
      </c>
      <c r="L15586" s="4">
        <v>234.81575139434801</v>
      </c>
      <c r="M15586">
        <v>-0.40356631163810702</v>
      </c>
      <c r="N15586">
        <v>0.25491358851913798</v>
      </c>
      <c r="O15586">
        <v>2.53055020934727</v>
      </c>
      <c r="P15586">
        <v>0.111661274856148</v>
      </c>
      <c r="Q15586">
        <v>0.49277819408165602</v>
      </c>
      <c r="R15586" s="4" t="s">
        <v>17167</v>
      </c>
      <c r="S15586" t="s">
        <v>17168</v>
      </c>
      <c r="T15586" t="s">
        <v>17169</v>
      </c>
      <c r="U15586" t="s">
        <v>17170</v>
      </c>
      <c r="V15586" t="s">
        <v>17171</v>
      </c>
      <c r="W15586" t="s">
        <v>17172</v>
      </c>
      <c r="X15586" s="4">
        <v>30</v>
      </c>
      <c r="Y15586">
        <v>36</v>
      </c>
      <c r="Z15586">
        <v>16</v>
      </c>
      <c r="AA15586">
        <v>63</v>
      </c>
      <c r="AB15586">
        <v>41</v>
      </c>
      <c r="AC15586">
        <v>23</v>
      </c>
      <c r="AD15586" s="4">
        <v>291</v>
      </c>
      <c r="AE15586">
        <v>386</v>
      </c>
      <c r="AF15586">
        <v>234</v>
      </c>
      <c r="AG15586">
        <v>466</v>
      </c>
      <c r="AH15586">
        <v>301</v>
      </c>
      <c r="AI15586">
        <v>176</v>
      </c>
      <c r="AJ15586" s="4">
        <v>69.404758585649205</v>
      </c>
      <c r="AK15586">
        <v>66.247827128422301</v>
      </c>
      <c r="AL15586">
        <v>69.765547078343999</v>
      </c>
      <c r="AM15586">
        <v>70.900959773044605</v>
      </c>
      <c r="AN15586">
        <v>56.637612911501598</v>
      </c>
      <c r="AO15586">
        <v>61.092245230315903</v>
      </c>
    </row>
    <row r="15587" spans="1:41" x14ac:dyDescent="0.2">
      <c r="A15587" t="s">
        <v>16890</v>
      </c>
      <c r="B15587">
        <v>48800490</v>
      </c>
      <c r="C15587">
        <v>48800496</v>
      </c>
      <c r="D15587">
        <v>7</v>
      </c>
      <c r="E15587" t="s">
        <v>11</v>
      </c>
      <c r="F15587" t="s">
        <v>17165</v>
      </c>
      <c r="G15587" t="s">
        <v>17166</v>
      </c>
      <c r="H15587" t="s">
        <v>23</v>
      </c>
      <c r="I15587">
        <v>19.797270000000001</v>
      </c>
      <c r="J15587">
        <v>1</v>
      </c>
      <c r="K15587">
        <v>1</v>
      </c>
      <c r="L15587" s="4">
        <v>56.1001402695629</v>
      </c>
      <c r="M15587">
        <v>0.15576923768815101</v>
      </c>
      <c r="N15587">
        <v>0.47761972668008201</v>
      </c>
      <c r="O15587">
        <v>0.106272611324897</v>
      </c>
      <c r="P15587">
        <v>0.74442828744730405</v>
      </c>
      <c r="Q15587">
        <v>0.93530300998620997</v>
      </c>
      <c r="R15587" s="4" t="s">
        <v>14</v>
      </c>
      <c r="S15587" t="s">
        <v>14</v>
      </c>
      <c r="T15587" t="s">
        <v>14</v>
      </c>
      <c r="U15587" t="s">
        <v>14</v>
      </c>
      <c r="V15587" t="s">
        <v>14</v>
      </c>
      <c r="W15587" t="s">
        <v>14</v>
      </c>
      <c r="X15587" s="4">
        <v>10</v>
      </c>
      <c r="Y15587">
        <v>7</v>
      </c>
      <c r="Z15587">
        <v>3</v>
      </c>
      <c r="AA15587">
        <v>10</v>
      </c>
      <c r="AB15587">
        <v>7</v>
      </c>
      <c r="AC15587">
        <v>4</v>
      </c>
      <c r="AD15587" s="4">
        <v>291</v>
      </c>
      <c r="AE15587">
        <v>386</v>
      </c>
      <c r="AF15587">
        <v>234</v>
      </c>
      <c r="AG15587">
        <v>466</v>
      </c>
      <c r="AH15587">
        <v>301</v>
      </c>
      <c r="AI15587">
        <v>176</v>
      </c>
      <c r="AJ15587" s="4">
        <v>69.404758585649205</v>
      </c>
      <c r="AK15587">
        <v>66.247827128422301</v>
      </c>
      <c r="AL15587">
        <v>69.765547078343999</v>
      </c>
      <c r="AM15587">
        <v>70.900959773044605</v>
      </c>
      <c r="AN15587">
        <v>56.637612911501598</v>
      </c>
      <c r="AO15587">
        <v>61.092245230315903</v>
      </c>
    </row>
    <row r="15588" spans="1:41" x14ac:dyDescent="0.2">
      <c r="A15588" t="s">
        <v>16890</v>
      </c>
      <c r="B15588">
        <v>48803891</v>
      </c>
      <c r="C15588">
        <v>48803897</v>
      </c>
      <c r="D15588">
        <v>7</v>
      </c>
      <c r="E15588" t="s">
        <v>11</v>
      </c>
      <c r="F15588" t="s">
        <v>17165</v>
      </c>
      <c r="G15588" t="s">
        <v>17166</v>
      </c>
      <c r="H15588" t="s">
        <v>23</v>
      </c>
      <c r="I15588">
        <v>20.2394</v>
      </c>
      <c r="J15588">
        <v>1</v>
      </c>
      <c r="K15588">
        <v>1</v>
      </c>
      <c r="L15588" s="4">
        <v>64.1985255638876</v>
      </c>
      <c r="M15588">
        <v>-0.208792776443843</v>
      </c>
      <c r="N15588">
        <v>0.45322808101837903</v>
      </c>
      <c r="O15588">
        <v>0.21298944345274201</v>
      </c>
      <c r="P15588">
        <v>0.64443433125569305</v>
      </c>
      <c r="Q15588">
        <v>0.90304444540075901</v>
      </c>
      <c r="R15588" s="4" t="s">
        <v>14</v>
      </c>
      <c r="S15588" t="s">
        <v>14</v>
      </c>
      <c r="T15588" t="s">
        <v>14</v>
      </c>
      <c r="U15588" t="s">
        <v>14</v>
      </c>
      <c r="V15588" t="s">
        <v>14</v>
      </c>
      <c r="W15588" t="s">
        <v>14</v>
      </c>
      <c r="X15588" s="4">
        <v>5</v>
      </c>
      <c r="Y15588">
        <v>8</v>
      </c>
      <c r="Z15588">
        <v>7</v>
      </c>
      <c r="AA15588">
        <v>10</v>
      </c>
      <c r="AB15588">
        <v>11</v>
      </c>
      <c r="AC15588">
        <v>6</v>
      </c>
      <c r="AD15588" s="4">
        <v>291</v>
      </c>
      <c r="AE15588">
        <v>386</v>
      </c>
      <c r="AF15588">
        <v>234</v>
      </c>
      <c r="AG15588">
        <v>466</v>
      </c>
      <c r="AH15588">
        <v>301</v>
      </c>
      <c r="AI15588">
        <v>176</v>
      </c>
      <c r="AJ15588" s="4">
        <v>69.404758585649205</v>
      </c>
      <c r="AK15588">
        <v>66.247827128422301</v>
      </c>
      <c r="AL15588">
        <v>69.765547078343999</v>
      </c>
      <c r="AM15588">
        <v>70.900959773044605</v>
      </c>
      <c r="AN15588">
        <v>56.637612911501598</v>
      </c>
      <c r="AO15588">
        <v>61.092245230315903</v>
      </c>
    </row>
    <row r="15589" spans="1:41" x14ac:dyDescent="0.2">
      <c r="A15589" t="s">
        <v>16890</v>
      </c>
      <c r="B15589">
        <v>48804195</v>
      </c>
      <c r="C15589">
        <v>48804201</v>
      </c>
      <c r="D15589">
        <v>7</v>
      </c>
      <c r="E15589" t="s">
        <v>11</v>
      </c>
      <c r="F15589" t="s">
        <v>17165</v>
      </c>
      <c r="G15589" t="s">
        <v>17166</v>
      </c>
      <c r="H15589" t="s">
        <v>23</v>
      </c>
      <c r="I15589">
        <v>63.901000000000003</v>
      </c>
      <c r="J15589">
        <v>1</v>
      </c>
      <c r="K15589">
        <v>1</v>
      </c>
      <c r="L15589" s="4">
        <v>147.04860192310599</v>
      </c>
      <c r="M15589">
        <v>0.517316256659622</v>
      </c>
      <c r="N15589">
        <v>0.30545690072086701</v>
      </c>
      <c r="O15589">
        <v>2.8850237999587698</v>
      </c>
      <c r="P15589">
        <v>8.9406685340685896E-2</v>
      </c>
      <c r="Q15589">
        <v>0.44843743016982801</v>
      </c>
      <c r="R15589" s="4" t="s">
        <v>14</v>
      </c>
      <c r="S15589" t="s">
        <v>14</v>
      </c>
      <c r="T15589" t="s">
        <v>14</v>
      </c>
      <c r="U15589" t="s">
        <v>14</v>
      </c>
      <c r="V15589" t="s">
        <v>14</v>
      </c>
      <c r="W15589" t="s">
        <v>14</v>
      </c>
      <c r="X15589" s="4">
        <v>23</v>
      </c>
      <c r="Y15589">
        <v>27</v>
      </c>
      <c r="Z15589">
        <v>17</v>
      </c>
      <c r="AA15589">
        <v>23</v>
      </c>
      <c r="AB15589">
        <v>26</v>
      </c>
      <c r="AC15589">
        <v>6</v>
      </c>
      <c r="AD15589" s="4">
        <v>291</v>
      </c>
      <c r="AE15589">
        <v>386</v>
      </c>
      <c r="AF15589">
        <v>234</v>
      </c>
      <c r="AG15589">
        <v>466</v>
      </c>
      <c r="AH15589">
        <v>301</v>
      </c>
      <c r="AI15589">
        <v>176</v>
      </c>
      <c r="AJ15589" s="4">
        <v>69.404758585649205</v>
      </c>
      <c r="AK15589">
        <v>66.247827128422301</v>
      </c>
      <c r="AL15589">
        <v>69.765547078343999</v>
      </c>
      <c r="AM15589">
        <v>70.900959773044605</v>
      </c>
      <c r="AN15589">
        <v>56.637612911501598</v>
      </c>
      <c r="AO15589">
        <v>61.092245230315903</v>
      </c>
    </row>
    <row r="15590" spans="1:41" x14ac:dyDescent="0.2">
      <c r="A15590" t="s">
        <v>16890</v>
      </c>
      <c r="B15590">
        <v>48804282</v>
      </c>
      <c r="C15590">
        <v>48804288</v>
      </c>
      <c r="D15590">
        <v>7</v>
      </c>
      <c r="E15590" t="s">
        <v>11</v>
      </c>
      <c r="F15590" t="s">
        <v>17165</v>
      </c>
      <c r="G15590" t="s">
        <v>17166</v>
      </c>
      <c r="H15590" t="s">
        <v>23</v>
      </c>
      <c r="I15590">
        <v>46.5122</v>
      </c>
      <c r="J15590">
        <v>1</v>
      </c>
      <c r="K15590">
        <v>1</v>
      </c>
      <c r="L15590" s="4">
        <v>80.763940518146498</v>
      </c>
      <c r="M15590">
        <v>5.7661652767754402E-2</v>
      </c>
      <c r="N15590">
        <v>0.39519735837894698</v>
      </c>
      <c r="O15590">
        <v>2.1295087517103201E-2</v>
      </c>
      <c r="P15590">
        <v>0.88397793977065597</v>
      </c>
      <c r="Q15590">
        <v>0.97191592602090904</v>
      </c>
      <c r="R15590" s="4" t="s">
        <v>14</v>
      </c>
      <c r="S15590" t="s">
        <v>14</v>
      </c>
      <c r="T15590" t="s">
        <v>14</v>
      </c>
      <c r="U15590" t="s">
        <v>14</v>
      </c>
      <c r="V15590" t="s">
        <v>14</v>
      </c>
      <c r="W15590" t="s">
        <v>14</v>
      </c>
      <c r="X15590" s="4">
        <v>12</v>
      </c>
      <c r="Y15590">
        <v>9</v>
      </c>
      <c r="Z15590">
        <v>9</v>
      </c>
      <c r="AA15590">
        <v>20</v>
      </c>
      <c r="AB15590">
        <v>10</v>
      </c>
      <c r="AC15590">
        <v>4</v>
      </c>
      <c r="AD15590" s="4">
        <v>291</v>
      </c>
      <c r="AE15590">
        <v>386</v>
      </c>
      <c r="AF15590">
        <v>234</v>
      </c>
      <c r="AG15590">
        <v>466</v>
      </c>
      <c r="AH15590">
        <v>301</v>
      </c>
      <c r="AI15590">
        <v>176</v>
      </c>
      <c r="AJ15590" s="4">
        <v>69.404758585649205</v>
      </c>
      <c r="AK15590">
        <v>66.247827128422301</v>
      </c>
      <c r="AL15590">
        <v>69.765547078343999</v>
      </c>
      <c r="AM15590">
        <v>70.900959773044605</v>
      </c>
      <c r="AN15590">
        <v>56.637612911501598</v>
      </c>
      <c r="AO15590">
        <v>61.092245230315903</v>
      </c>
    </row>
    <row r="15591" spans="1:41" x14ac:dyDescent="0.2">
      <c r="A15591" t="s">
        <v>16890</v>
      </c>
      <c r="B15591">
        <v>49213784</v>
      </c>
      <c r="C15591">
        <v>49213790</v>
      </c>
      <c r="D15591">
        <v>7</v>
      </c>
      <c r="E15591" t="s">
        <v>11</v>
      </c>
      <c r="F15591" t="s">
        <v>17173</v>
      </c>
      <c r="G15591" t="s">
        <v>17174</v>
      </c>
      <c r="H15591" t="s">
        <v>32</v>
      </c>
      <c r="I15591">
        <v>52.552900000000001</v>
      </c>
      <c r="J15591">
        <v>1</v>
      </c>
      <c r="K15591">
        <v>1</v>
      </c>
      <c r="L15591" s="4">
        <v>95.5452513692465</v>
      </c>
      <c r="M15591">
        <v>1.2058756391849701</v>
      </c>
      <c r="N15591">
        <v>0.37663578475883702</v>
      </c>
      <c r="O15591">
        <v>10.346993480110999</v>
      </c>
      <c r="P15591">
        <v>1.2968573652535401E-3</v>
      </c>
      <c r="Q15591">
        <v>3.7273765148024697E-2</v>
      </c>
      <c r="R15591" s="4" t="s">
        <v>17175</v>
      </c>
      <c r="S15591" t="s">
        <v>17176</v>
      </c>
      <c r="T15591" t="s">
        <v>17177</v>
      </c>
      <c r="U15591" t="s">
        <v>17178</v>
      </c>
      <c r="V15591" t="s">
        <v>17179</v>
      </c>
      <c r="W15591" t="s">
        <v>17180</v>
      </c>
      <c r="X15591" s="4">
        <v>18</v>
      </c>
      <c r="Y15591">
        <v>10</v>
      </c>
      <c r="Z15591">
        <v>11</v>
      </c>
      <c r="AA15591">
        <v>23</v>
      </c>
      <c r="AB15591">
        <v>2</v>
      </c>
      <c r="AC15591">
        <v>5</v>
      </c>
      <c r="AD15591" s="4">
        <v>354</v>
      </c>
      <c r="AE15591">
        <v>459</v>
      </c>
      <c r="AF15591">
        <v>315</v>
      </c>
      <c r="AG15591">
        <v>754</v>
      </c>
      <c r="AH15591">
        <v>621</v>
      </c>
      <c r="AI15591">
        <v>363</v>
      </c>
      <c r="AJ15591" s="4">
        <v>71.320113615720302</v>
      </c>
      <c r="AK15591">
        <v>66.544095241587002</v>
      </c>
      <c r="AL15591">
        <v>79.331963964784904</v>
      </c>
      <c r="AM15591">
        <v>96.905861931817199</v>
      </c>
      <c r="AN15591">
        <v>98.705772313827097</v>
      </c>
      <c r="AO15591">
        <v>106.43698133273099</v>
      </c>
    </row>
    <row r="15592" spans="1:41" x14ac:dyDescent="0.2">
      <c r="A15592" t="s">
        <v>16890</v>
      </c>
      <c r="B15592">
        <v>49261717</v>
      </c>
      <c r="C15592">
        <v>49261723</v>
      </c>
      <c r="D15592">
        <v>7</v>
      </c>
      <c r="E15592" t="s">
        <v>11</v>
      </c>
      <c r="F15592" t="s">
        <v>17181</v>
      </c>
      <c r="G15592" t="s">
        <v>17182</v>
      </c>
      <c r="H15592" t="s">
        <v>23</v>
      </c>
      <c r="I15592">
        <v>4.9954799999999997</v>
      </c>
      <c r="J15592">
        <v>1</v>
      </c>
      <c r="K15592">
        <v>0</v>
      </c>
      <c r="L15592" s="4">
        <v>31.675836259849</v>
      </c>
      <c r="M15592">
        <v>-3.5459487194575101</v>
      </c>
      <c r="N15592">
        <v>1.2510375496963599</v>
      </c>
      <c r="O15592">
        <v>11.7531587597224</v>
      </c>
      <c r="P15592">
        <v>6.0740067663162098E-4</v>
      </c>
      <c r="Q15592">
        <v>2.2057700921430799E-2</v>
      </c>
      <c r="R15592" s="4" t="s">
        <v>17183</v>
      </c>
      <c r="S15592" t="s">
        <v>17184</v>
      </c>
      <c r="T15592" t="s">
        <v>17185</v>
      </c>
      <c r="U15592" t="s">
        <v>17186</v>
      </c>
      <c r="V15592" t="s">
        <v>17187</v>
      </c>
      <c r="W15592" t="s">
        <v>17188</v>
      </c>
      <c r="X15592" s="4">
        <v>0</v>
      </c>
      <c r="Y15592">
        <v>0</v>
      </c>
      <c r="Z15592">
        <v>1</v>
      </c>
      <c r="AA15592">
        <v>8</v>
      </c>
      <c r="AB15592">
        <v>4</v>
      </c>
      <c r="AC15592">
        <v>1</v>
      </c>
      <c r="AD15592" s="4">
        <v>512</v>
      </c>
      <c r="AE15592">
        <v>771</v>
      </c>
      <c r="AF15592">
        <v>491</v>
      </c>
      <c r="AG15592">
        <v>678</v>
      </c>
      <c r="AH15592">
        <v>592</v>
      </c>
      <c r="AI15592">
        <v>304</v>
      </c>
      <c r="AJ15592" s="4">
        <v>132.07324394876699</v>
      </c>
      <c r="AK15592">
        <v>143.115719017982</v>
      </c>
      <c r="AL15592">
        <v>158.32710251135001</v>
      </c>
      <c r="AM15592">
        <v>111.56925072113999</v>
      </c>
      <c r="AN15592">
        <v>120.478285124965</v>
      </c>
      <c r="AO15592">
        <v>114.12889889836801</v>
      </c>
    </row>
    <row r="15593" spans="1:41" x14ac:dyDescent="0.2">
      <c r="A15593" t="s">
        <v>16890</v>
      </c>
      <c r="B15593">
        <v>49262357</v>
      </c>
      <c r="C15593">
        <v>49262363</v>
      </c>
      <c r="D15593">
        <v>7</v>
      </c>
      <c r="E15593" t="s">
        <v>11</v>
      </c>
      <c r="F15593" t="s">
        <v>17181</v>
      </c>
      <c r="G15593" t="s">
        <v>17182</v>
      </c>
      <c r="H15593" t="s">
        <v>39</v>
      </c>
      <c r="I15593">
        <v>4.1267199999999997</v>
      </c>
      <c r="J15593">
        <v>1</v>
      </c>
      <c r="K15593">
        <v>0</v>
      </c>
      <c r="L15593" s="4">
        <v>34.391535558809899</v>
      </c>
      <c r="M15593">
        <v>-0.98819949739052804</v>
      </c>
      <c r="N15593">
        <v>0.80123068767351602</v>
      </c>
      <c r="O15593">
        <v>1.60962789606093</v>
      </c>
      <c r="P15593">
        <v>0.20454411633144901</v>
      </c>
      <c r="Q15593">
        <v>0.62858535216060796</v>
      </c>
      <c r="R15593" s="4" t="s">
        <v>14</v>
      </c>
      <c r="S15593" t="s">
        <v>14</v>
      </c>
      <c r="T15593" t="s">
        <v>14</v>
      </c>
      <c r="U15593" t="s">
        <v>14</v>
      </c>
      <c r="V15593" t="s">
        <v>14</v>
      </c>
      <c r="W15593" t="s">
        <v>14</v>
      </c>
      <c r="X15593" s="4">
        <v>1</v>
      </c>
      <c r="Y15593">
        <v>4</v>
      </c>
      <c r="Z15593">
        <v>0</v>
      </c>
      <c r="AA15593">
        <v>3</v>
      </c>
      <c r="AB15593">
        <v>5</v>
      </c>
      <c r="AC15593">
        <v>2</v>
      </c>
      <c r="AD15593" s="4">
        <v>512</v>
      </c>
      <c r="AE15593">
        <v>771</v>
      </c>
      <c r="AF15593">
        <v>491</v>
      </c>
      <c r="AG15593">
        <v>678</v>
      </c>
      <c r="AH15593">
        <v>592</v>
      </c>
      <c r="AI15593">
        <v>304</v>
      </c>
      <c r="AJ15593" s="4">
        <v>132.07324394876699</v>
      </c>
      <c r="AK15593">
        <v>143.115719017982</v>
      </c>
      <c r="AL15593">
        <v>158.32710251135001</v>
      </c>
      <c r="AM15593">
        <v>111.56925072113999</v>
      </c>
      <c r="AN15593">
        <v>120.478285124965</v>
      </c>
      <c r="AO15593">
        <v>114.12889889836801</v>
      </c>
    </row>
    <row r="15594" spans="1:41" x14ac:dyDescent="0.2">
      <c r="A15594" t="s">
        <v>16890</v>
      </c>
      <c r="B15594">
        <v>49262750</v>
      </c>
      <c r="C15594">
        <v>49262756</v>
      </c>
      <c r="D15594">
        <v>7</v>
      </c>
      <c r="E15594" t="s">
        <v>11</v>
      </c>
      <c r="F15594" t="s">
        <v>17181</v>
      </c>
      <c r="G15594" t="s">
        <v>17182</v>
      </c>
      <c r="H15594" t="s">
        <v>39</v>
      </c>
      <c r="I15594">
        <v>12.975479999999999</v>
      </c>
      <c r="J15594">
        <v>1</v>
      </c>
      <c r="K15594">
        <v>0</v>
      </c>
      <c r="L15594" s="4">
        <v>54.483500569346198</v>
      </c>
      <c r="M15594">
        <v>0.27922693196660098</v>
      </c>
      <c r="N15594">
        <v>0.52085186786115401</v>
      </c>
      <c r="O15594">
        <v>0.28885579769611502</v>
      </c>
      <c r="P15594">
        <v>0.59095469662802202</v>
      </c>
      <c r="Q15594">
        <v>0.88781633708709995</v>
      </c>
      <c r="R15594" s="4" t="s">
        <v>14</v>
      </c>
      <c r="S15594" t="s">
        <v>14</v>
      </c>
      <c r="T15594" t="s">
        <v>14</v>
      </c>
      <c r="U15594" t="s">
        <v>14</v>
      </c>
      <c r="V15594" t="s">
        <v>14</v>
      </c>
      <c r="W15594" t="s">
        <v>14</v>
      </c>
      <c r="X15594" s="4">
        <v>5</v>
      </c>
      <c r="Y15594">
        <v>9</v>
      </c>
      <c r="Z15594">
        <v>4</v>
      </c>
      <c r="AA15594">
        <v>7</v>
      </c>
      <c r="AB15594">
        <v>7</v>
      </c>
      <c r="AC15594">
        <v>1</v>
      </c>
      <c r="AD15594" s="4">
        <v>512</v>
      </c>
      <c r="AE15594">
        <v>771</v>
      </c>
      <c r="AF15594">
        <v>491</v>
      </c>
      <c r="AG15594">
        <v>678</v>
      </c>
      <c r="AH15594">
        <v>592</v>
      </c>
      <c r="AI15594">
        <v>304</v>
      </c>
      <c r="AJ15594" s="4">
        <v>132.07324394876699</v>
      </c>
      <c r="AK15594">
        <v>143.115719017982</v>
      </c>
      <c r="AL15594">
        <v>158.32710251135001</v>
      </c>
      <c r="AM15594">
        <v>111.56925072113999</v>
      </c>
      <c r="AN15594">
        <v>120.478285124965</v>
      </c>
      <c r="AO15594">
        <v>114.12889889836801</v>
      </c>
    </row>
    <row r="15595" spans="1:41" x14ac:dyDescent="0.2">
      <c r="A15595" t="s">
        <v>16890</v>
      </c>
      <c r="B15595">
        <v>49846775</v>
      </c>
      <c r="C15595">
        <v>49846781</v>
      </c>
      <c r="D15595">
        <v>7</v>
      </c>
      <c r="E15595" t="s">
        <v>11</v>
      </c>
      <c r="F15595" t="s">
        <v>17189</v>
      </c>
      <c r="G15595" t="s">
        <v>17190</v>
      </c>
      <c r="H15595" t="s">
        <v>74</v>
      </c>
      <c r="I15595">
        <v>19.970300000000002</v>
      </c>
      <c r="J15595">
        <v>1</v>
      </c>
      <c r="K15595">
        <v>1</v>
      </c>
      <c r="L15595" s="4">
        <v>58.4728931808434</v>
      </c>
      <c r="M15595">
        <v>-0.286247953682851</v>
      </c>
      <c r="N15595">
        <v>0.50407867496897396</v>
      </c>
      <c r="O15595">
        <v>0.32620644313888603</v>
      </c>
      <c r="P15595">
        <v>0.56790145657149405</v>
      </c>
      <c r="Q15595">
        <v>0.87858306319203505</v>
      </c>
      <c r="R15595" s="4" t="s">
        <v>17191</v>
      </c>
      <c r="S15595" t="s">
        <v>17192</v>
      </c>
      <c r="T15595" t="s">
        <v>17193</v>
      </c>
      <c r="U15595" t="s">
        <v>17194</v>
      </c>
      <c r="V15595" t="s">
        <v>17195</v>
      </c>
      <c r="W15595" t="s">
        <v>3098</v>
      </c>
      <c r="X15595" s="4">
        <v>5</v>
      </c>
      <c r="Y15595">
        <v>5</v>
      </c>
      <c r="Z15595">
        <v>5</v>
      </c>
      <c r="AA15595">
        <v>10</v>
      </c>
      <c r="AB15595">
        <v>13</v>
      </c>
      <c r="AC15595">
        <v>1</v>
      </c>
      <c r="AD15595" s="4">
        <v>406</v>
      </c>
      <c r="AE15595">
        <v>641</v>
      </c>
      <c r="AF15595">
        <v>427</v>
      </c>
      <c r="AG15595">
        <v>787</v>
      </c>
      <c r="AH15595">
        <v>606</v>
      </c>
      <c r="AI15595">
        <v>316</v>
      </c>
      <c r="AJ15595" s="4">
        <v>73.067051560157097</v>
      </c>
      <c r="AK15595">
        <v>83.012148346659302</v>
      </c>
      <c r="AL15595">
        <v>96.062152120094296</v>
      </c>
      <c r="AM15595">
        <v>90.352509658093396</v>
      </c>
      <c r="AN15595">
        <v>86.0419728750812</v>
      </c>
      <c r="AO15595">
        <v>82.767491234003103</v>
      </c>
    </row>
    <row r="15596" spans="1:41" x14ac:dyDescent="0.2">
      <c r="A15596" t="s">
        <v>16890</v>
      </c>
      <c r="B15596">
        <v>49854225</v>
      </c>
      <c r="C15596">
        <v>49854231</v>
      </c>
      <c r="D15596">
        <v>7</v>
      </c>
      <c r="E15596" t="s">
        <v>11</v>
      </c>
      <c r="F15596" t="s">
        <v>17189</v>
      </c>
      <c r="G15596" t="s">
        <v>17190</v>
      </c>
      <c r="H15596" t="s">
        <v>74</v>
      </c>
      <c r="I15596">
        <v>12.83952</v>
      </c>
      <c r="J15596">
        <v>1</v>
      </c>
      <c r="K15596">
        <v>1</v>
      </c>
      <c r="L15596" s="4">
        <v>57.269624199969698</v>
      </c>
      <c r="M15596">
        <v>-7.3401475372626396E-2</v>
      </c>
      <c r="N15596">
        <v>0.50469307454885404</v>
      </c>
      <c r="O15596">
        <v>2.1259055649807099E-2</v>
      </c>
      <c r="P15596">
        <v>0.88407544337941601</v>
      </c>
      <c r="Q15596">
        <v>0.97191592602090904</v>
      </c>
      <c r="R15596" s="4" t="s">
        <v>14</v>
      </c>
      <c r="S15596" t="s">
        <v>14</v>
      </c>
      <c r="T15596" t="s">
        <v>14</v>
      </c>
      <c r="U15596" t="s">
        <v>14</v>
      </c>
      <c r="V15596" t="s">
        <v>14</v>
      </c>
      <c r="W15596" t="s">
        <v>14</v>
      </c>
      <c r="X15596" s="4">
        <v>1</v>
      </c>
      <c r="Y15596">
        <v>10</v>
      </c>
      <c r="Z15596">
        <v>5</v>
      </c>
      <c r="AA15596">
        <v>14</v>
      </c>
      <c r="AB15596">
        <v>5</v>
      </c>
      <c r="AC15596">
        <v>3</v>
      </c>
      <c r="AD15596" s="4">
        <v>406</v>
      </c>
      <c r="AE15596">
        <v>641</v>
      </c>
      <c r="AF15596">
        <v>427</v>
      </c>
      <c r="AG15596">
        <v>787</v>
      </c>
      <c r="AH15596">
        <v>606</v>
      </c>
      <c r="AI15596">
        <v>316</v>
      </c>
      <c r="AJ15596" s="4">
        <v>73.067051560157097</v>
      </c>
      <c r="AK15596">
        <v>83.012148346659302</v>
      </c>
      <c r="AL15596">
        <v>96.062152120094296</v>
      </c>
      <c r="AM15596">
        <v>90.352509658093396</v>
      </c>
      <c r="AN15596">
        <v>86.0419728750812</v>
      </c>
      <c r="AO15596">
        <v>82.767491234003103</v>
      </c>
    </row>
    <row r="15597" spans="1:41" x14ac:dyDescent="0.2">
      <c r="A15597" t="s">
        <v>16890</v>
      </c>
      <c r="B15597">
        <v>49854242</v>
      </c>
      <c r="C15597">
        <v>49854248</v>
      </c>
      <c r="D15597">
        <v>7</v>
      </c>
      <c r="E15597" t="s">
        <v>11</v>
      </c>
      <c r="F15597" t="s">
        <v>17189</v>
      </c>
      <c r="G15597" t="s">
        <v>17190</v>
      </c>
      <c r="H15597" t="s">
        <v>74</v>
      </c>
      <c r="I15597">
        <v>34.105170000000001</v>
      </c>
      <c r="J15597">
        <v>1</v>
      </c>
      <c r="K15597">
        <v>1</v>
      </c>
      <c r="L15597" s="4">
        <v>82.034295956354796</v>
      </c>
      <c r="M15597">
        <v>1.8161112119023399E-2</v>
      </c>
      <c r="N15597">
        <v>0.42522194086801501</v>
      </c>
      <c r="O15597">
        <v>1.8180450463489699E-3</v>
      </c>
      <c r="P15597">
        <v>0.96598967337483199</v>
      </c>
      <c r="Q15597">
        <v>0.99222374179666695</v>
      </c>
      <c r="R15597" s="4" t="s">
        <v>14</v>
      </c>
      <c r="S15597" t="s">
        <v>14</v>
      </c>
      <c r="T15597" t="s">
        <v>14</v>
      </c>
      <c r="U15597" t="s">
        <v>14</v>
      </c>
      <c r="V15597" t="s">
        <v>14</v>
      </c>
      <c r="W15597" t="s">
        <v>14</v>
      </c>
      <c r="X15597" s="4">
        <v>7</v>
      </c>
      <c r="Y15597">
        <v>7</v>
      </c>
      <c r="Z15597">
        <v>10</v>
      </c>
      <c r="AA15597">
        <v>14</v>
      </c>
      <c r="AB15597">
        <v>10</v>
      </c>
      <c r="AC15597">
        <v>7</v>
      </c>
      <c r="AD15597" s="4">
        <v>406</v>
      </c>
      <c r="AE15597">
        <v>641</v>
      </c>
      <c r="AF15597">
        <v>427</v>
      </c>
      <c r="AG15597">
        <v>787</v>
      </c>
      <c r="AH15597">
        <v>606</v>
      </c>
      <c r="AI15597">
        <v>316</v>
      </c>
      <c r="AJ15597" s="4">
        <v>73.067051560157097</v>
      </c>
      <c r="AK15597">
        <v>83.012148346659302</v>
      </c>
      <c r="AL15597">
        <v>96.062152120094296</v>
      </c>
      <c r="AM15597">
        <v>90.352509658093396</v>
      </c>
      <c r="AN15597">
        <v>86.0419728750812</v>
      </c>
      <c r="AO15597">
        <v>82.767491234003103</v>
      </c>
    </row>
    <row r="15598" spans="1:41" x14ac:dyDescent="0.2">
      <c r="A15598" t="s">
        <v>16890</v>
      </c>
      <c r="B15598">
        <v>49854315</v>
      </c>
      <c r="C15598">
        <v>49854321</v>
      </c>
      <c r="D15598">
        <v>7</v>
      </c>
      <c r="E15598" t="s">
        <v>11</v>
      </c>
      <c r="F15598" t="s">
        <v>17189</v>
      </c>
      <c r="G15598" t="s">
        <v>17190</v>
      </c>
      <c r="H15598" t="s">
        <v>23</v>
      </c>
      <c r="I15598">
        <v>12.85816</v>
      </c>
      <c r="J15598">
        <v>1</v>
      </c>
      <c r="K15598">
        <v>1</v>
      </c>
      <c r="L15598" s="4">
        <v>66.687580526531406</v>
      </c>
      <c r="M15598">
        <v>0.51637305046387305</v>
      </c>
      <c r="N15598">
        <v>0.48763023857580501</v>
      </c>
      <c r="O15598">
        <v>1.11843638546101</v>
      </c>
      <c r="P15598">
        <v>0.290255389852833</v>
      </c>
      <c r="Q15598">
        <v>0.715833234070538</v>
      </c>
      <c r="R15598" s="4" t="s">
        <v>14</v>
      </c>
      <c r="S15598" t="s">
        <v>14</v>
      </c>
      <c r="T15598" t="s">
        <v>14</v>
      </c>
      <c r="U15598" t="s">
        <v>14</v>
      </c>
      <c r="V15598" t="s">
        <v>14</v>
      </c>
      <c r="W15598" t="s">
        <v>14</v>
      </c>
      <c r="X15598" s="4">
        <v>11</v>
      </c>
      <c r="Y15598">
        <v>7</v>
      </c>
      <c r="Z15598">
        <v>3</v>
      </c>
      <c r="AA15598">
        <v>8</v>
      </c>
      <c r="AB15598">
        <v>3</v>
      </c>
      <c r="AC15598">
        <v>8</v>
      </c>
      <c r="AD15598" s="4">
        <v>406</v>
      </c>
      <c r="AE15598">
        <v>641</v>
      </c>
      <c r="AF15598">
        <v>427</v>
      </c>
      <c r="AG15598">
        <v>787</v>
      </c>
      <c r="AH15598">
        <v>606</v>
      </c>
      <c r="AI15598">
        <v>316</v>
      </c>
      <c r="AJ15598" s="4">
        <v>73.067051560157097</v>
      </c>
      <c r="AK15598">
        <v>83.012148346659302</v>
      </c>
      <c r="AL15598">
        <v>96.062152120094296</v>
      </c>
      <c r="AM15598">
        <v>90.352509658093396</v>
      </c>
      <c r="AN15598">
        <v>86.0419728750812</v>
      </c>
      <c r="AO15598">
        <v>82.767491234003103</v>
      </c>
    </row>
    <row r="15599" spans="1:41" x14ac:dyDescent="0.2">
      <c r="A15599" t="s">
        <v>16890</v>
      </c>
      <c r="B15599">
        <v>49883256</v>
      </c>
      <c r="C15599">
        <v>49883262</v>
      </c>
      <c r="D15599">
        <v>7</v>
      </c>
      <c r="E15599" t="s">
        <v>11</v>
      </c>
      <c r="F15599" t="s">
        <v>17189</v>
      </c>
      <c r="G15599" t="s">
        <v>17190</v>
      </c>
      <c r="H15599" t="s">
        <v>39</v>
      </c>
      <c r="I15599">
        <v>11.187709999999999</v>
      </c>
      <c r="J15599">
        <v>1</v>
      </c>
      <c r="K15599">
        <v>1</v>
      </c>
      <c r="L15599" s="4">
        <v>41.952389053502301</v>
      </c>
      <c r="M15599">
        <v>-0.32027833975616499</v>
      </c>
      <c r="N15599">
        <v>0.66940693464966305</v>
      </c>
      <c r="O15599">
        <v>0.23184125859850699</v>
      </c>
      <c r="P15599">
        <v>0.63016191123924503</v>
      </c>
      <c r="Q15599">
        <v>0.89901115330582004</v>
      </c>
      <c r="R15599" s="4" t="s">
        <v>14</v>
      </c>
      <c r="S15599" t="s">
        <v>14</v>
      </c>
      <c r="T15599" t="s">
        <v>14</v>
      </c>
      <c r="U15599" t="s">
        <v>14</v>
      </c>
      <c r="V15599" t="s">
        <v>14</v>
      </c>
      <c r="W15599" t="s">
        <v>14</v>
      </c>
      <c r="X15599" s="4">
        <v>0</v>
      </c>
      <c r="Y15599">
        <v>4</v>
      </c>
      <c r="Z15599">
        <v>4</v>
      </c>
      <c r="AA15599">
        <v>4</v>
      </c>
      <c r="AB15599">
        <v>6</v>
      </c>
      <c r="AC15599">
        <v>3</v>
      </c>
      <c r="AD15599" s="4">
        <v>406</v>
      </c>
      <c r="AE15599">
        <v>641</v>
      </c>
      <c r="AF15599">
        <v>427</v>
      </c>
      <c r="AG15599">
        <v>787</v>
      </c>
      <c r="AH15599">
        <v>606</v>
      </c>
      <c r="AI15599">
        <v>316</v>
      </c>
      <c r="AJ15599" s="4">
        <v>73.067051560157097</v>
      </c>
      <c r="AK15599">
        <v>83.012148346659302</v>
      </c>
      <c r="AL15599">
        <v>96.062152120094296</v>
      </c>
      <c r="AM15599">
        <v>90.352509658093396</v>
      </c>
      <c r="AN15599">
        <v>86.0419728750812</v>
      </c>
      <c r="AO15599">
        <v>82.767491234003103</v>
      </c>
    </row>
    <row r="15600" spans="1:41" x14ac:dyDescent="0.2">
      <c r="A15600" t="s">
        <v>16890</v>
      </c>
      <c r="B15600">
        <v>50171678</v>
      </c>
      <c r="C15600">
        <v>50171684</v>
      </c>
      <c r="D15600">
        <v>7</v>
      </c>
      <c r="E15600" t="s">
        <v>11</v>
      </c>
      <c r="F15600" t="s">
        <v>17196</v>
      </c>
      <c r="G15600" t="s">
        <v>17197</v>
      </c>
      <c r="H15600" t="s">
        <v>39</v>
      </c>
      <c r="I15600">
        <v>7.9515599999999997</v>
      </c>
      <c r="J15600">
        <v>1</v>
      </c>
      <c r="K15600">
        <v>1</v>
      </c>
      <c r="L15600" s="4">
        <v>95.799514215357505</v>
      </c>
      <c r="M15600">
        <v>0.64698669144112297</v>
      </c>
      <c r="N15600">
        <v>0.37603918795921698</v>
      </c>
      <c r="O15600">
        <v>2.9815987090176899</v>
      </c>
      <c r="P15600">
        <v>8.4216049897808898E-2</v>
      </c>
      <c r="Q15600">
        <v>0.43681954429278402</v>
      </c>
      <c r="R15600" s="4" t="s">
        <v>17198</v>
      </c>
      <c r="S15600" t="s">
        <v>17199</v>
      </c>
      <c r="T15600" t="s">
        <v>17200</v>
      </c>
      <c r="U15600" t="s">
        <v>17201</v>
      </c>
      <c r="V15600" t="s">
        <v>17202</v>
      </c>
      <c r="W15600" t="s">
        <v>17203</v>
      </c>
      <c r="X15600" s="4">
        <v>13</v>
      </c>
      <c r="Y15600">
        <v>13</v>
      </c>
      <c r="Z15600">
        <v>12</v>
      </c>
      <c r="AA15600">
        <v>17</v>
      </c>
      <c r="AB15600">
        <v>11</v>
      </c>
      <c r="AC15600">
        <v>3</v>
      </c>
      <c r="AD15600" s="4">
        <v>457</v>
      </c>
      <c r="AE15600">
        <v>705</v>
      </c>
      <c r="AF15600">
        <v>372</v>
      </c>
      <c r="AG15600">
        <v>793</v>
      </c>
      <c r="AH15600">
        <v>626</v>
      </c>
      <c r="AI15600">
        <v>295</v>
      </c>
      <c r="AJ15600" s="4">
        <v>86.786897405052898</v>
      </c>
      <c r="AK15600">
        <v>96.3418883526586</v>
      </c>
      <c r="AL15600">
        <v>88.309980818609006</v>
      </c>
      <c r="AM15600">
        <v>96.068517444434306</v>
      </c>
      <c r="AN15600">
        <v>93.789556535625906</v>
      </c>
      <c r="AO15600">
        <v>81.533697612669698</v>
      </c>
    </row>
    <row r="15601" spans="1:41" x14ac:dyDescent="0.2">
      <c r="A15601" t="s">
        <v>16890</v>
      </c>
      <c r="B15601">
        <v>50171736</v>
      </c>
      <c r="C15601">
        <v>50171742</v>
      </c>
      <c r="D15601">
        <v>7</v>
      </c>
      <c r="E15601" t="s">
        <v>11</v>
      </c>
      <c r="F15601" t="s">
        <v>17196</v>
      </c>
      <c r="G15601" t="s">
        <v>17197</v>
      </c>
      <c r="H15601" t="s">
        <v>39</v>
      </c>
      <c r="I15601">
        <v>23.601510000000001</v>
      </c>
      <c r="J15601">
        <v>1</v>
      </c>
      <c r="K15601">
        <v>1</v>
      </c>
      <c r="L15601" s="4">
        <v>92.551031664183498</v>
      </c>
      <c r="M15601">
        <v>0.469436522428272</v>
      </c>
      <c r="N15601">
        <v>0.38014349184982299</v>
      </c>
      <c r="O15601">
        <v>1.52761066696699</v>
      </c>
      <c r="P15601">
        <v>0.21647139551227901</v>
      </c>
      <c r="Q15601">
        <v>0.64258944846554999</v>
      </c>
      <c r="R15601" s="4" t="s">
        <v>14</v>
      </c>
      <c r="S15601" t="s">
        <v>14</v>
      </c>
      <c r="T15601" t="s">
        <v>14</v>
      </c>
      <c r="U15601" t="s">
        <v>14</v>
      </c>
      <c r="V15601" t="s">
        <v>14</v>
      </c>
      <c r="W15601" t="s">
        <v>14</v>
      </c>
      <c r="X15601" s="4">
        <v>6</v>
      </c>
      <c r="Y15601">
        <v>19</v>
      </c>
      <c r="Z15601">
        <v>10</v>
      </c>
      <c r="AA15601">
        <v>12</v>
      </c>
      <c r="AB15601">
        <v>15</v>
      </c>
      <c r="AC15601">
        <v>5</v>
      </c>
      <c r="AD15601" s="4">
        <v>457</v>
      </c>
      <c r="AE15601">
        <v>705</v>
      </c>
      <c r="AF15601">
        <v>372</v>
      </c>
      <c r="AG15601">
        <v>793</v>
      </c>
      <c r="AH15601">
        <v>626</v>
      </c>
      <c r="AI15601">
        <v>295</v>
      </c>
      <c r="AJ15601" s="4">
        <v>86.786897405052898</v>
      </c>
      <c r="AK15601">
        <v>96.3418883526586</v>
      </c>
      <c r="AL15601">
        <v>88.309980818609006</v>
      </c>
      <c r="AM15601">
        <v>96.068517444434306</v>
      </c>
      <c r="AN15601">
        <v>93.789556535625906</v>
      </c>
      <c r="AO15601">
        <v>81.533697612669698</v>
      </c>
    </row>
    <row r="15602" spans="1:41" x14ac:dyDescent="0.2">
      <c r="A15602" t="s">
        <v>16890</v>
      </c>
      <c r="B15602">
        <v>50377763</v>
      </c>
      <c r="C15602">
        <v>50377769</v>
      </c>
      <c r="D15602">
        <v>7</v>
      </c>
      <c r="E15602" t="s">
        <v>11</v>
      </c>
      <c r="F15602" t="s">
        <v>17204</v>
      </c>
      <c r="G15602" t="s">
        <v>17205</v>
      </c>
      <c r="H15602" t="s">
        <v>74</v>
      </c>
      <c r="I15602">
        <v>40.647709999999996</v>
      </c>
      <c r="J15602">
        <v>1</v>
      </c>
      <c r="K15602">
        <v>1</v>
      </c>
      <c r="L15602" s="4">
        <v>63.2910012552681</v>
      </c>
      <c r="M15602">
        <v>0.33528101277552902</v>
      </c>
      <c r="N15602">
        <v>0.45906434857307599</v>
      </c>
      <c r="O15602">
        <v>0.52985760659825598</v>
      </c>
      <c r="P15602">
        <v>0.46666673077040199</v>
      </c>
      <c r="Q15602">
        <v>0.82928752782451298</v>
      </c>
      <c r="R15602" s="4" t="s">
        <v>17206</v>
      </c>
      <c r="S15602" t="s">
        <v>17207</v>
      </c>
      <c r="T15602" t="s">
        <v>17208</v>
      </c>
      <c r="U15602" t="s">
        <v>17209</v>
      </c>
      <c r="V15602" t="s">
        <v>17210</v>
      </c>
      <c r="W15602" t="s">
        <v>17211</v>
      </c>
      <c r="X15602" s="4">
        <v>9</v>
      </c>
      <c r="Y15602">
        <v>7</v>
      </c>
      <c r="Z15602">
        <v>4</v>
      </c>
      <c r="AA15602">
        <v>11</v>
      </c>
      <c r="AB15602">
        <v>11</v>
      </c>
      <c r="AC15602">
        <v>2</v>
      </c>
      <c r="AD15602" s="4">
        <v>384</v>
      </c>
      <c r="AE15602">
        <v>519</v>
      </c>
      <c r="AF15602">
        <v>346</v>
      </c>
      <c r="AG15602">
        <v>755</v>
      </c>
      <c r="AH15602">
        <v>546</v>
      </c>
      <c r="AI15602">
        <v>350</v>
      </c>
      <c r="AJ15602" s="4">
        <v>80.251112240180504</v>
      </c>
      <c r="AK15602">
        <v>78.050424321260493</v>
      </c>
      <c r="AL15602">
        <v>90.390923288285904</v>
      </c>
      <c r="AM15602">
        <v>100.655318183574</v>
      </c>
      <c r="AN15602">
        <v>90.023245298799296</v>
      </c>
      <c r="AO15602">
        <v>106.454748886293</v>
      </c>
    </row>
    <row r="15603" spans="1:41" x14ac:dyDescent="0.2">
      <c r="A15603" t="s">
        <v>16890</v>
      </c>
      <c r="B15603">
        <v>50381577</v>
      </c>
      <c r="C15603">
        <v>50381583</v>
      </c>
      <c r="D15603">
        <v>7</v>
      </c>
      <c r="E15603" t="s">
        <v>11</v>
      </c>
      <c r="F15603" t="s">
        <v>17204</v>
      </c>
      <c r="G15603" t="s">
        <v>17205</v>
      </c>
      <c r="H15603" t="s">
        <v>23</v>
      </c>
      <c r="I15603">
        <v>9.3323699999999992</v>
      </c>
      <c r="J15603">
        <v>1</v>
      </c>
      <c r="K15603">
        <v>1</v>
      </c>
      <c r="L15603" s="4">
        <v>39.960969254917401</v>
      </c>
      <c r="M15603">
        <v>-0.41197655584151499</v>
      </c>
      <c r="N15603">
        <v>0.682815340117779</v>
      </c>
      <c r="O15603">
        <v>0.373608119511672</v>
      </c>
      <c r="P15603">
        <v>0.541044072834862</v>
      </c>
      <c r="Q15603">
        <v>0.86659751903192195</v>
      </c>
      <c r="R15603" s="4" t="s">
        <v>14</v>
      </c>
      <c r="S15603" t="s">
        <v>14</v>
      </c>
      <c r="T15603" t="s">
        <v>14</v>
      </c>
      <c r="U15603" t="s">
        <v>14</v>
      </c>
      <c r="V15603" t="s">
        <v>14</v>
      </c>
      <c r="W15603" t="s">
        <v>14</v>
      </c>
      <c r="X15603" s="4">
        <v>2</v>
      </c>
      <c r="Y15603">
        <v>4</v>
      </c>
      <c r="Z15603">
        <v>1</v>
      </c>
      <c r="AA15603">
        <v>3</v>
      </c>
      <c r="AB15603">
        <v>7</v>
      </c>
      <c r="AC15603">
        <v>4</v>
      </c>
      <c r="AD15603" s="4">
        <v>384</v>
      </c>
      <c r="AE15603">
        <v>519</v>
      </c>
      <c r="AF15603">
        <v>346</v>
      </c>
      <c r="AG15603">
        <v>755</v>
      </c>
      <c r="AH15603">
        <v>546</v>
      </c>
      <c r="AI15603">
        <v>350</v>
      </c>
      <c r="AJ15603" s="4">
        <v>80.251112240180504</v>
      </c>
      <c r="AK15603">
        <v>78.050424321260493</v>
      </c>
      <c r="AL15603">
        <v>90.390923288285904</v>
      </c>
      <c r="AM15603">
        <v>100.655318183574</v>
      </c>
      <c r="AN15603">
        <v>90.023245298799296</v>
      </c>
      <c r="AO15603">
        <v>106.454748886293</v>
      </c>
    </row>
    <row r="15604" spans="1:41" x14ac:dyDescent="0.2">
      <c r="A15604" t="s">
        <v>16890</v>
      </c>
      <c r="B15604">
        <v>50383175</v>
      </c>
      <c r="C15604">
        <v>50383181</v>
      </c>
      <c r="D15604">
        <v>7</v>
      </c>
      <c r="E15604" t="s">
        <v>11</v>
      </c>
      <c r="F15604" t="s">
        <v>17204</v>
      </c>
      <c r="G15604" t="s">
        <v>17205</v>
      </c>
      <c r="H15604" t="s">
        <v>23</v>
      </c>
      <c r="I15604">
        <v>53.724350000000001</v>
      </c>
      <c r="J15604">
        <v>1</v>
      </c>
      <c r="K15604">
        <v>1</v>
      </c>
      <c r="L15604" s="4">
        <v>62.999206672169002</v>
      </c>
      <c r="M15604">
        <v>-0.30122364675676599</v>
      </c>
      <c r="N15604">
        <v>0.47001099122608703</v>
      </c>
      <c r="O15604">
        <v>0.41769454974811998</v>
      </c>
      <c r="P15604">
        <v>0.51808966650133303</v>
      </c>
      <c r="Q15604">
        <v>0.85646426796006203</v>
      </c>
      <c r="R15604" s="4" t="s">
        <v>14</v>
      </c>
      <c r="S15604" t="s">
        <v>14</v>
      </c>
      <c r="T15604" t="s">
        <v>14</v>
      </c>
      <c r="U15604" t="s">
        <v>14</v>
      </c>
      <c r="V15604" t="s">
        <v>14</v>
      </c>
      <c r="W15604" t="s">
        <v>14</v>
      </c>
      <c r="X15604" s="4">
        <v>10</v>
      </c>
      <c r="Y15604">
        <v>3</v>
      </c>
      <c r="Z15604">
        <v>3</v>
      </c>
      <c r="AA15604">
        <v>18</v>
      </c>
      <c r="AB15604">
        <v>10</v>
      </c>
      <c r="AC15604">
        <v>2</v>
      </c>
      <c r="AD15604" s="4">
        <v>384</v>
      </c>
      <c r="AE15604">
        <v>519</v>
      </c>
      <c r="AF15604">
        <v>346</v>
      </c>
      <c r="AG15604">
        <v>755</v>
      </c>
      <c r="AH15604">
        <v>546</v>
      </c>
      <c r="AI15604">
        <v>350</v>
      </c>
      <c r="AJ15604" s="4">
        <v>80.251112240180504</v>
      </c>
      <c r="AK15604">
        <v>78.050424321260493</v>
      </c>
      <c r="AL15604">
        <v>90.390923288285904</v>
      </c>
      <c r="AM15604">
        <v>100.655318183574</v>
      </c>
      <c r="AN15604">
        <v>90.023245298799296</v>
      </c>
      <c r="AO15604">
        <v>106.454748886293</v>
      </c>
    </row>
    <row r="15605" spans="1:41" x14ac:dyDescent="0.2">
      <c r="A15605" t="s">
        <v>16890</v>
      </c>
      <c r="B15605">
        <v>50385928</v>
      </c>
      <c r="C15605">
        <v>50385934</v>
      </c>
      <c r="D15605">
        <v>7</v>
      </c>
      <c r="E15605" t="s">
        <v>11</v>
      </c>
      <c r="F15605" t="s">
        <v>17204</v>
      </c>
      <c r="G15605" t="s">
        <v>17205</v>
      </c>
      <c r="H15605" t="s">
        <v>39</v>
      </c>
      <c r="I15605">
        <v>34.413249999999998</v>
      </c>
      <c r="J15605">
        <v>1</v>
      </c>
      <c r="K15605">
        <v>0</v>
      </c>
      <c r="L15605" s="4">
        <v>40.892344004418497</v>
      </c>
      <c r="M15605">
        <v>-2.3440699462855998</v>
      </c>
      <c r="N15605">
        <v>0.89712676762111798</v>
      </c>
      <c r="O15605">
        <v>9.8110364565519603</v>
      </c>
      <c r="P15605">
        <v>1.73467717533091E-3</v>
      </c>
      <c r="Q15605">
        <v>4.4880800581157801E-2</v>
      </c>
      <c r="R15605" s="4" t="s">
        <v>14</v>
      </c>
      <c r="S15605" t="s">
        <v>14</v>
      </c>
      <c r="T15605" t="s">
        <v>14</v>
      </c>
      <c r="U15605" t="s">
        <v>14</v>
      </c>
      <c r="V15605" t="s">
        <v>14</v>
      </c>
      <c r="W15605" t="s">
        <v>14</v>
      </c>
      <c r="X15605" s="4">
        <v>1</v>
      </c>
      <c r="Y15605">
        <v>2</v>
      </c>
      <c r="Z15605">
        <v>0</v>
      </c>
      <c r="AA15605">
        <v>10</v>
      </c>
      <c r="AB15605">
        <v>10</v>
      </c>
      <c r="AC15605">
        <v>3</v>
      </c>
      <c r="AD15605" s="4">
        <v>384</v>
      </c>
      <c r="AE15605">
        <v>519</v>
      </c>
      <c r="AF15605">
        <v>346</v>
      </c>
      <c r="AG15605">
        <v>755</v>
      </c>
      <c r="AH15605">
        <v>546</v>
      </c>
      <c r="AI15605">
        <v>350</v>
      </c>
      <c r="AJ15605" s="4">
        <v>80.251112240180504</v>
      </c>
      <c r="AK15605">
        <v>78.050424321260493</v>
      </c>
      <c r="AL15605">
        <v>90.390923288285904</v>
      </c>
      <c r="AM15605">
        <v>100.655318183574</v>
      </c>
      <c r="AN15605">
        <v>90.023245298799296</v>
      </c>
      <c r="AO15605">
        <v>106.454748886293</v>
      </c>
    </row>
    <row r="15606" spans="1:41" x14ac:dyDescent="0.2">
      <c r="A15606" t="s">
        <v>16890</v>
      </c>
      <c r="B15606">
        <v>51269517</v>
      </c>
      <c r="C15606">
        <v>51269523</v>
      </c>
      <c r="D15606">
        <v>7</v>
      </c>
      <c r="E15606" t="s">
        <v>11</v>
      </c>
      <c r="F15606" t="s">
        <v>17212</v>
      </c>
      <c r="G15606" t="s">
        <v>17213</v>
      </c>
      <c r="H15606" t="s">
        <v>32</v>
      </c>
      <c r="I15606">
        <v>45.471519999999998</v>
      </c>
      <c r="J15606">
        <v>1</v>
      </c>
      <c r="K15606">
        <v>1</v>
      </c>
      <c r="L15606" s="4">
        <v>76.521803027466106</v>
      </c>
      <c r="M15606">
        <v>0.48502136744923802</v>
      </c>
      <c r="N15606">
        <v>0.61431302376822705</v>
      </c>
      <c r="O15606">
        <v>0.61762441365149801</v>
      </c>
      <c r="P15606">
        <v>0.43193144093637398</v>
      </c>
      <c r="Q15606">
        <v>0.81116621973272596</v>
      </c>
      <c r="R15606" s="4" t="s">
        <v>17214</v>
      </c>
      <c r="S15606" t="s">
        <v>17215</v>
      </c>
      <c r="T15606" t="s">
        <v>17216</v>
      </c>
      <c r="U15606" t="s">
        <v>17217</v>
      </c>
      <c r="V15606" t="s">
        <v>17218</v>
      </c>
      <c r="W15606" t="s">
        <v>14729</v>
      </c>
      <c r="X15606" s="4">
        <v>9</v>
      </c>
      <c r="Y15606">
        <v>7</v>
      </c>
      <c r="Z15606">
        <v>12</v>
      </c>
      <c r="AA15606">
        <v>18</v>
      </c>
      <c r="AB15606">
        <v>3</v>
      </c>
      <c r="AC15606">
        <v>7</v>
      </c>
      <c r="AD15606" s="4">
        <v>278</v>
      </c>
      <c r="AE15606">
        <v>252</v>
      </c>
      <c r="AF15606">
        <v>231</v>
      </c>
      <c r="AG15606">
        <v>397</v>
      </c>
      <c r="AH15606">
        <v>289</v>
      </c>
      <c r="AI15606">
        <v>216</v>
      </c>
      <c r="AJ15606" s="4">
        <v>58.549458665124703</v>
      </c>
      <c r="AK15606">
        <v>38.191498917940898</v>
      </c>
      <c r="AL15606">
        <v>60.816154538468901</v>
      </c>
      <c r="AM15606">
        <v>53.338221853708397</v>
      </c>
      <c r="AN15606">
        <v>48.019553476657499</v>
      </c>
      <c r="AO15606">
        <v>66.207775887352796</v>
      </c>
    </row>
    <row r="15607" spans="1:41" x14ac:dyDescent="0.2">
      <c r="A15607" t="s">
        <v>16890</v>
      </c>
      <c r="B15607">
        <v>51276210</v>
      </c>
      <c r="C15607">
        <v>51276216</v>
      </c>
      <c r="D15607">
        <v>7</v>
      </c>
      <c r="E15607" t="s">
        <v>11</v>
      </c>
      <c r="F15607" t="s">
        <v>17212</v>
      </c>
      <c r="G15607" t="s">
        <v>17213</v>
      </c>
      <c r="H15607" t="s">
        <v>23</v>
      </c>
      <c r="I15607">
        <v>23.814</v>
      </c>
      <c r="J15607">
        <v>1</v>
      </c>
      <c r="K15607">
        <v>1</v>
      </c>
      <c r="L15607" s="4">
        <v>65.602229107334495</v>
      </c>
      <c r="M15607">
        <v>1.1901475906641501</v>
      </c>
      <c r="N15607">
        <v>0.50515509938159397</v>
      </c>
      <c r="O15607">
        <v>5.70913183556479</v>
      </c>
      <c r="P15607">
        <v>1.68768837766183E-2</v>
      </c>
      <c r="Q15607">
        <v>0.195739982488012</v>
      </c>
      <c r="R15607" s="4" t="s">
        <v>14</v>
      </c>
      <c r="S15607" t="s">
        <v>14</v>
      </c>
      <c r="T15607" t="s">
        <v>14</v>
      </c>
      <c r="U15607" t="s">
        <v>14</v>
      </c>
      <c r="V15607" t="s">
        <v>14</v>
      </c>
      <c r="W15607" t="s">
        <v>14</v>
      </c>
      <c r="X15607" s="4">
        <v>8</v>
      </c>
      <c r="Y15607">
        <v>11</v>
      </c>
      <c r="Z15607">
        <v>11</v>
      </c>
      <c r="AA15607">
        <v>12</v>
      </c>
      <c r="AB15607">
        <v>4</v>
      </c>
      <c r="AC15607">
        <v>2</v>
      </c>
      <c r="AD15607" s="4">
        <v>278</v>
      </c>
      <c r="AE15607">
        <v>252</v>
      </c>
      <c r="AF15607">
        <v>231</v>
      </c>
      <c r="AG15607">
        <v>397</v>
      </c>
      <c r="AH15607">
        <v>289</v>
      </c>
      <c r="AI15607">
        <v>216</v>
      </c>
      <c r="AJ15607" s="4">
        <v>58.549458665124703</v>
      </c>
      <c r="AK15607">
        <v>38.191498917940898</v>
      </c>
      <c r="AL15607">
        <v>60.816154538468901</v>
      </c>
      <c r="AM15607">
        <v>53.338221853708397</v>
      </c>
      <c r="AN15607">
        <v>48.019553476657499</v>
      </c>
      <c r="AO15607">
        <v>66.207775887352796</v>
      </c>
    </row>
    <row r="15608" spans="1:41" x14ac:dyDescent="0.2">
      <c r="A15608" t="s">
        <v>16890</v>
      </c>
      <c r="B15608">
        <v>51791794</v>
      </c>
      <c r="C15608">
        <v>51791800</v>
      </c>
      <c r="D15608">
        <v>7</v>
      </c>
      <c r="E15608" t="s">
        <v>11</v>
      </c>
      <c r="F15608" t="s">
        <v>17219</v>
      </c>
      <c r="G15608" t="s">
        <v>17220</v>
      </c>
      <c r="H15608" t="s">
        <v>39</v>
      </c>
      <c r="I15608">
        <v>0.70979899999999996</v>
      </c>
      <c r="J15608">
        <v>0</v>
      </c>
      <c r="K15608">
        <v>1</v>
      </c>
      <c r="L15608" s="4">
        <v>27.804025615132101</v>
      </c>
      <c r="M15608">
        <v>0.24848763726581799</v>
      </c>
      <c r="N15608">
        <v>0.675581022975003</v>
      </c>
      <c r="O15608">
        <v>0.13477907462929301</v>
      </c>
      <c r="P15608">
        <v>0.71352749784454805</v>
      </c>
      <c r="Q15608">
        <v>0.925927233697869</v>
      </c>
      <c r="R15608" s="4" t="s">
        <v>17221</v>
      </c>
      <c r="S15608" t="s">
        <v>17222</v>
      </c>
      <c r="T15608" t="s">
        <v>17223</v>
      </c>
      <c r="U15608" t="s">
        <v>17224</v>
      </c>
      <c r="V15608" t="s">
        <v>17225</v>
      </c>
      <c r="W15608" t="s">
        <v>2918</v>
      </c>
      <c r="X15608" s="4">
        <v>2</v>
      </c>
      <c r="Y15608">
        <v>5</v>
      </c>
      <c r="Z15608">
        <v>2</v>
      </c>
      <c r="AA15608">
        <v>4</v>
      </c>
      <c r="AB15608">
        <v>4</v>
      </c>
      <c r="AC15608">
        <v>2</v>
      </c>
      <c r="AD15608" s="4">
        <v>187</v>
      </c>
      <c r="AE15608">
        <v>241</v>
      </c>
      <c r="AF15608">
        <v>140</v>
      </c>
      <c r="AG15608">
        <v>295</v>
      </c>
      <c r="AH15608">
        <v>229</v>
      </c>
      <c r="AI15608">
        <v>131</v>
      </c>
      <c r="AJ15608" s="4">
        <v>181.919506497415</v>
      </c>
      <c r="AK15608">
        <v>168.71075929229201</v>
      </c>
      <c r="AL15608">
        <v>170.25292664952499</v>
      </c>
      <c r="AM15608">
        <v>183.07524213544701</v>
      </c>
      <c r="AN15608">
        <v>175.75809287268399</v>
      </c>
      <c r="AO15608">
        <v>185.47531526961399</v>
      </c>
    </row>
    <row r="15609" spans="1:41" x14ac:dyDescent="0.2">
      <c r="A15609" t="s">
        <v>16890</v>
      </c>
      <c r="B15609">
        <v>51967844</v>
      </c>
      <c r="C15609">
        <v>51967850</v>
      </c>
      <c r="D15609">
        <v>7</v>
      </c>
      <c r="E15609" t="s">
        <v>11</v>
      </c>
      <c r="F15609" t="s">
        <v>17226</v>
      </c>
      <c r="G15609" t="s">
        <v>17227</v>
      </c>
      <c r="H15609" t="s">
        <v>23</v>
      </c>
      <c r="I15609">
        <v>12.237170000000001</v>
      </c>
      <c r="J15609">
        <v>1</v>
      </c>
      <c r="K15609">
        <v>1</v>
      </c>
      <c r="L15609" s="4">
        <v>51.979496678177703</v>
      </c>
      <c r="M15609">
        <v>0.66644739270831299</v>
      </c>
      <c r="N15609">
        <v>0.50803799789370396</v>
      </c>
      <c r="O15609">
        <v>1.74042877634272</v>
      </c>
      <c r="P15609">
        <v>0.18708450711755101</v>
      </c>
      <c r="Q15609">
        <v>0.60804078909377302</v>
      </c>
      <c r="R15609" s="4" t="s">
        <v>17228</v>
      </c>
      <c r="S15609" t="s">
        <v>17229</v>
      </c>
      <c r="T15609" t="s">
        <v>17230</v>
      </c>
      <c r="U15609" t="s">
        <v>17231</v>
      </c>
      <c r="V15609" t="s">
        <v>17232</v>
      </c>
      <c r="W15609" t="s">
        <v>17233</v>
      </c>
      <c r="X15609" s="4">
        <v>10</v>
      </c>
      <c r="Y15609">
        <v>5</v>
      </c>
      <c r="Z15609">
        <v>5</v>
      </c>
      <c r="AA15609">
        <v>7</v>
      </c>
      <c r="AB15609">
        <v>4</v>
      </c>
      <c r="AC15609">
        <v>4</v>
      </c>
      <c r="AD15609" s="4">
        <v>277</v>
      </c>
      <c r="AE15609">
        <v>387</v>
      </c>
      <c r="AF15609">
        <v>191</v>
      </c>
      <c r="AG15609">
        <v>377</v>
      </c>
      <c r="AH15609">
        <v>323</v>
      </c>
      <c r="AI15609">
        <v>179</v>
      </c>
      <c r="AJ15609" s="4">
        <v>172.72232290187199</v>
      </c>
      <c r="AK15609">
        <v>173.64718237950601</v>
      </c>
      <c r="AL15609">
        <v>148.87814746287901</v>
      </c>
      <c r="AM15609">
        <v>149.96157387814401</v>
      </c>
      <c r="AN15609">
        <v>158.89616290871501</v>
      </c>
      <c r="AO15609">
        <v>162.44221085054201</v>
      </c>
    </row>
    <row r="15610" spans="1:41" x14ac:dyDescent="0.2">
      <c r="A15610" t="s">
        <v>16890</v>
      </c>
      <c r="B15610">
        <v>51967914</v>
      </c>
      <c r="C15610">
        <v>51967920</v>
      </c>
      <c r="D15610">
        <v>7</v>
      </c>
      <c r="E15610" t="s">
        <v>11</v>
      </c>
      <c r="F15610" t="s">
        <v>17226</v>
      </c>
      <c r="G15610" t="s">
        <v>17227</v>
      </c>
      <c r="H15610" t="s">
        <v>23</v>
      </c>
      <c r="I15610">
        <v>9.5730699999999995</v>
      </c>
      <c r="J15610">
        <v>1</v>
      </c>
      <c r="K15610">
        <v>1</v>
      </c>
      <c r="L15610" s="4">
        <v>37.847859229895398</v>
      </c>
      <c r="M15610">
        <v>-0.67084619429043901</v>
      </c>
      <c r="N15610">
        <v>0.60791878183428705</v>
      </c>
      <c r="O15610">
        <v>1.2631871572714699</v>
      </c>
      <c r="P15610">
        <v>0.26104866631006202</v>
      </c>
      <c r="Q15610">
        <v>0.69006436838119101</v>
      </c>
      <c r="R15610" s="4" t="s">
        <v>14</v>
      </c>
      <c r="S15610" t="s">
        <v>14</v>
      </c>
      <c r="T15610" t="s">
        <v>14</v>
      </c>
      <c r="U15610" t="s">
        <v>14</v>
      </c>
      <c r="V15610" t="s">
        <v>14</v>
      </c>
      <c r="W15610" t="s">
        <v>14</v>
      </c>
      <c r="X15610" s="4">
        <v>4</v>
      </c>
      <c r="Y15610">
        <v>5</v>
      </c>
      <c r="Z15610">
        <v>0</v>
      </c>
      <c r="AA15610">
        <v>4</v>
      </c>
      <c r="AB15610">
        <v>9</v>
      </c>
      <c r="AC15610">
        <v>4</v>
      </c>
      <c r="AD15610" s="4">
        <v>277</v>
      </c>
      <c r="AE15610">
        <v>387</v>
      </c>
      <c r="AF15610">
        <v>191</v>
      </c>
      <c r="AG15610">
        <v>377</v>
      </c>
      <c r="AH15610">
        <v>323</v>
      </c>
      <c r="AI15610">
        <v>179</v>
      </c>
      <c r="AJ15610" s="4">
        <v>172.72232290187199</v>
      </c>
      <c r="AK15610">
        <v>173.64718237950601</v>
      </c>
      <c r="AL15610">
        <v>148.87814746287901</v>
      </c>
      <c r="AM15610">
        <v>149.96157387814401</v>
      </c>
      <c r="AN15610">
        <v>158.89616290871501</v>
      </c>
      <c r="AO15610">
        <v>162.44221085054201</v>
      </c>
    </row>
    <row r="15611" spans="1:41" x14ac:dyDescent="0.2">
      <c r="A15611" t="s">
        <v>16890</v>
      </c>
      <c r="B15611">
        <v>51975895</v>
      </c>
      <c r="C15611">
        <v>51975901</v>
      </c>
      <c r="D15611">
        <v>7</v>
      </c>
      <c r="E15611" t="s">
        <v>11</v>
      </c>
      <c r="F15611" t="s">
        <v>17226</v>
      </c>
      <c r="G15611" t="s">
        <v>17227</v>
      </c>
      <c r="H15611" t="s">
        <v>39</v>
      </c>
      <c r="I15611">
        <v>18.820640000000001</v>
      </c>
      <c r="J15611">
        <v>1</v>
      </c>
      <c r="K15611">
        <v>0</v>
      </c>
      <c r="L15611" s="4">
        <v>26.851875263000299</v>
      </c>
      <c r="M15611">
        <v>-1.65347954694072</v>
      </c>
      <c r="N15611">
        <v>0.82205978214771802</v>
      </c>
      <c r="O15611">
        <v>4.8345663129831102</v>
      </c>
      <c r="P15611">
        <v>2.7894656003065399E-2</v>
      </c>
      <c r="Q15611">
        <v>0.25806281977414602</v>
      </c>
      <c r="R15611" s="4" t="s">
        <v>14</v>
      </c>
      <c r="S15611" t="s">
        <v>14</v>
      </c>
      <c r="T15611" t="s">
        <v>14</v>
      </c>
      <c r="U15611" t="s">
        <v>14</v>
      </c>
      <c r="V15611" t="s">
        <v>14</v>
      </c>
      <c r="W15611" t="s">
        <v>14</v>
      </c>
      <c r="X15611" s="4">
        <v>0</v>
      </c>
      <c r="Y15611">
        <v>3</v>
      </c>
      <c r="Z15611">
        <v>1</v>
      </c>
      <c r="AA15611">
        <v>10</v>
      </c>
      <c r="AB15611">
        <v>4</v>
      </c>
      <c r="AC15611">
        <v>1</v>
      </c>
      <c r="AD15611" s="4">
        <v>277</v>
      </c>
      <c r="AE15611">
        <v>387</v>
      </c>
      <c r="AF15611">
        <v>191</v>
      </c>
      <c r="AG15611">
        <v>377</v>
      </c>
      <c r="AH15611">
        <v>323</v>
      </c>
      <c r="AI15611">
        <v>179</v>
      </c>
      <c r="AJ15611" s="4">
        <v>172.72232290187199</v>
      </c>
      <c r="AK15611">
        <v>173.64718237950601</v>
      </c>
      <c r="AL15611">
        <v>148.87814746287901</v>
      </c>
      <c r="AM15611">
        <v>149.96157387814401</v>
      </c>
      <c r="AN15611">
        <v>158.89616290871501</v>
      </c>
      <c r="AO15611">
        <v>162.44221085054201</v>
      </c>
    </row>
    <row r="15612" spans="1:41" x14ac:dyDescent="0.2">
      <c r="A15612" t="s">
        <v>16890</v>
      </c>
      <c r="B15612">
        <v>51976223</v>
      </c>
      <c r="C15612">
        <v>51976229</v>
      </c>
      <c r="D15612">
        <v>7</v>
      </c>
      <c r="E15612" t="s">
        <v>11</v>
      </c>
      <c r="F15612" t="s">
        <v>17226</v>
      </c>
      <c r="G15612" t="s">
        <v>17227</v>
      </c>
      <c r="H15612" t="s">
        <v>39</v>
      </c>
      <c r="I15612">
        <v>18.294409999999999</v>
      </c>
      <c r="J15612">
        <v>1</v>
      </c>
      <c r="K15612">
        <v>1</v>
      </c>
      <c r="L15612" s="4">
        <v>62.549650122988602</v>
      </c>
      <c r="M15612">
        <v>-0.341575024814538</v>
      </c>
      <c r="N15612">
        <v>0.45631247928298002</v>
      </c>
      <c r="O15612">
        <v>0.56638057557827903</v>
      </c>
      <c r="P15612">
        <v>0.45170077454503399</v>
      </c>
      <c r="Q15612">
        <v>0.82247361258261498</v>
      </c>
      <c r="R15612" s="4" t="s">
        <v>14</v>
      </c>
      <c r="S15612" t="s">
        <v>14</v>
      </c>
      <c r="T15612" t="s">
        <v>14</v>
      </c>
      <c r="U15612" t="s">
        <v>14</v>
      </c>
      <c r="V15612" t="s">
        <v>14</v>
      </c>
      <c r="W15612" t="s">
        <v>14</v>
      </c>
      <c r="X15612" s="4">
        <v>6</v>
      </c>
      <c r="Y15612">
        <v>9</v>
      </c>
      <c r="Z15612">
        <v>3</v>
      </c>
      <c r="AA15612">
        <v>9</v>
      </c>
      <c r="AB15612">
        <v>8</v>
      </c>
      <c r="AC15612">
        <v>10</v>
      </c>
      <c r="AD15612" s="4">
        <v>277</v>
      </c>
      <c r="AE15612">
        <v>387</v>
      </c>
      <c r="AF15612">
        <v>191</v>
      </c>
      <c r="AG15612">
        <v>377</v>
      </c>
      <c r="AH15612">
        <v>323</v>
      </c>
      <c r="AI15612">
        <v>179</v>
      </c>
      <c r="AJ15612" s="4">
        <v>172.72232290187199</v>
      </c>
      <c r="AK15612">
        <v>173.64718237950601</v>
      </c>
      <c r="AL15612">
        <v>148.87814746287901</v>
      </c>
      <c r="AM15612">
        <v>149.96157387814401</v>
      </c>
      <c r="AN15612">
        <v>158.89616290871501</v>
      </c>
      <c r="AO15612">
        <v>162.44221085054201</v>
      </c>
    </row>
    <row r="15613" spans="1:41" x14ac:dyDescent="0.2">
      <c r="A15613" t="s">
        <v>16890</v>
      </c>
      <c r="B15613">
        <v>51976311</v>
      </c>
      <c r="C15613">
        <v>51976317</v>
      </c>
      <c r="D15613">
        <v>7</v>
      </c>
      <c r="E15613" t="s">
        <v>11</v>
      </c>
      <c r="F15613" t="s">
        <v>17226</v>
      </c>
      <c r="G15613" t="s">
        <v>17227</v>
      </c>
      <c r="H15613" t="s">
        <v>39</v>
      </c>
      <c r="I15613">
        <v>74.353030000000004</v>
      </c>
      <c r="J15613">
        <v>1</v>
      </c>
      <c r="K15613">
        <v>1</v>
      </c>
      <c r="L15613" s="4">
        <v>148.48110393712099</v>
      </c>
      <c r="M15613">
        <v>0.21116971387729799</v>
      </c>
      <c r="N15613">
        <v>0.284335307669357</v>
      </c>
      <c r="O15613">
        <v>0.55292557193401104</v>
      </c>
      <c r="P15613">
        <v>0.457124764902751</v>
      </c>
      <c r="Q15613">
        <v>0.82583933643229501</v>
      </c>
      <c r="R15613" s="4" t="s">
        <v>14</v>
      </c>
      <c r="S15613" t="s">
        <v>14</v>
      </c>
      <c r="T15613" t="s">
        <v>14</v>
      </c>
      <c r="U15613" t="s">
        <v>14</v>
      </c>
      <c r="V15613" t="s">
        <v>14</v>
      </c>
      <c r="W15613" t="s">
        <v>14</v>
      </c>
      <c r="X15613" s="4">
        <v>21</v>
      </c>
      <c r="Y15613">
        <v>31</v>
      </c>
      <c r="Z15613">
        <v>12</v>
      </c>
      <c r="AA15613">
        <v>40</v>
      </c>
      <c r="AB15613">
        <v>17</v>
      </c>
      <c r="AC15613">
        <v>9</v>
      </c>
      <c r="AD15613" s="4">
        <v>277</v>
      </c>
      <c r="AE15613">
        <v>387</v>
      </c>
      <c r="AF15613">
        <v>191</v>
      </c>
      <c r="AG15613">
        <v>377</v>
      </c>
      <c r="AH15613">
        <v>323</v>
      </c>
      <c r="AI15613">
        <v>179</v>
      </c>
      <c r="AJ15613" s="4">
        <v>172.72232290187199</v>
      </c>
      <c r="AK15613">
        <v>173.64718237950601</v>
      </c>
      <c r="AL15613">
        <v>148.87814746287901</v>
      </c>
      <c r="AM15613">
        <v>149.96157387814401</v>
      </c>
      <c r="AN15613">
        <v>158.89616290871501</v>
      </c>
      <c r="AO15613">
        <v>162.44221085054201</v>
      </c>
    </row>
    <row r="15614" spans="1:41" x14ac:dyDescent="0.2">
      <c r="A15614" t="s">
        <v>16890</v>
      </c>
      <c r="B15614">
        <v>51976338</v>
      </c>
      <c r="C15614">
        <v>51976344</v>
      </c>
      <c r="D15614">
        <v>7</v>
      </c>
      <c r="E15614" t="s">
        <v>11</v>
      </c>
      <c r="F15614" t="s">
        <v>17226</v>
      </c>
      <c r="G15614" t="s">
        <v>17227</v>
      </c>
      <c r="H15614" t="s">
        <v>39</v>
      </c>
      <c r="I15614">
        <v>11.593540000000001</v>
      </c>
      <c r="J15614">
        <v>1</v>
      </c>
      <c r="K15614">
        <v>1</v>
      </c>
      <c r="L15614" s="4">
        <v>80.525256360009607</v>
      </c>
      <c r="M15614">
        <v>0.580282114372494</v>
      </c>
      <c r="N15614">
        <v>0.39180505963226597</v>
      </c>
      <c r="O15614">
        <v>2.2089619926491699</v>
      </c>
      <c r="P15614">
        <v>0.13721096699531901</v>
      </c>
      <c r="Q15614">
        <v>0.53727002201165897</v>
      </c>
      <c r="R15614" s="4" t="s">
        <v>14</v>
      </c>
      <c r="S15614" t="s">
        <v>14</v>
      </c>
      <c r="T15614" t="s">
        <v>14</v>
      </c>
      <c r="U15614" t="s">
        <v>14</v>
      </c>
      <c r="V15614" t="s">
        <v>14</v>
      </c>
      <c r="W15614" t="s">
        <v>14</v>
      </c>
      <c r="X15614" s="4">
        <v>16</v>
      </c>
      <c r="Y15614">
        <v>13</v>
      </c>
      <c r="Z15614">
        <v>5</v>
      </c>
      <c r="AA15614">
        <v>11</v>
      </c>
      <c r="AB15614">
        <v>9</v>
      </c>
      <c r="AC15614">
        <v>7</v>
      </c>
      <c r="AD15614" s="4">
        <v>277</v>
      </c>
      <c r="AE15614">
        <v>387</v>
      </c>
      <c r="AF15614">
        <v>191</v>
      </c>
      <c r="AG15614">
        <v>377</v>
      </c>
      <c r="AH15614">
        <v>323</v>
      </c>
      <c r="AI15614">
        <v>179</v>
      </c>
      <c r="AJ15614" s="4">
        <v>172.72232290187199</v>
      </c>
      <c r="AK15614">
        <v>173.64718237950601</v>
      </c>
      <c r="AL15614">
        <v>148.87814746287901</v>
      </c>
      <c r="AM15614">
        <v>149.96157387814401</v>
      </c>
      <c r="AN15614">
        <v>158.89616290871501</v>
      </c>
      <c r="AO15614">
        <v>162.44221085054201</v>
      </c>
    </row>
    <row r="15615" spans="1:41" x14ac:dyDescent="0.2">
      <c r="A15615" t="s">
        <v>16890</v>
      </c>
      <c r="B15615">
        <v>51976517</v>
      </c>
      <c r="C15615">
        <v>51976523</v>
      </c>
      <c r="D15615">
        <v>7</v>
      </c>
      <c r="E15615" t="s">
        <v>11</v>
      </c>
      <c r="F15615" t="s">
        <v>17226</v>
      </c>
      <c r="G15615" t="s">
        <v>17227</v>
      </c>
      <c r="H15615" t="s">
        <v>39</v>
      </c>
      <c r="I15615">
        <v>26.94455</v>
      </c>
      <c r="J15615">
        <v>1</v>
      </c>
      <c r="K15615">
        <v>1</v>
      </c>
      <c r="L15615" s="4">
        <v>86.748959168783102</v>
      </c>
      <c r="M15615">
        <v>0.85414053583833305</v>
      </c>
      <c r="N15615">
        <v>0.390931261264929</v>
      </c>
      <c r="O15615">
        <v>4.8761445849273901</v>
      </c>
      <c r="P15615">
        <v>2.7230376297446499E-2</v>
      </c>
      <c r="Q15615">
        <v>0.25457968945458498</v>
      </c>
      <c r="R15615" s="4" t="s">
        <v>14</v>
      </c>
      <c r="S15615" t="s">
        <v>14</v>
      </c>
      <c r="T15615" t="s">
        <v>14</v>
      </c>
      <c r="U15615" t="s">
        <v>14</v>
      </c>
      <c r="V15615" t="s">
        <v>14</v>
      </c>
      <c r="W15615" t="s">
        <v>14</v>
      </c>
      <c r="X15615" s="4">
        <v>13</v>
      </c>
      <c r="Y15615">
        <v>13</v>
      </c>
      <c r="Z15615">
        <v>12</v>
      </c>
      <c r="AA15615">
        <v>10</v>
      </c>
      <c r="AB15615">
        <v>8</v>
      </c>
      <c r="AC15615">
        <v>7</v>
      </c>
      <c r="AD15615" s="4">
        <v>277</v>
      </c>
      <c r="AE15615">
        <v>387</v>
      </c>
      <c r="AF15615">
        <v>191</v>
      </c>
      <c r="AG15615">
        <v>377</v>
      </c>
      <c r="AH15615">
        <v>323</v>
      </c>
      <c r="AI15615">
        <v>179</v>
      </c>
      <c r="AJ15615" s="4">
        <v>172.72232290187199</v>
      </c>
      <c r="AK15615">
        <v>173.64718237950601</v>
      </c>
      <c r="AL15615">
        <v>148.87814746287901</v>
      </c>
      <c r="AM15615">
        <v>149.96157387814401</v>
      </c>
      <c r="AN15615">
        <v>158.89616290871501</v>
      </c>
      <c r="AO15615">
        <v>162.44221085054201</v>
      </c>
    </row>
    <row r="15616" spans="1:41" x14ac:dyDescent="0.2">
      <c r="A15616" t="s">
        <v>16890</v>
      </c>
      <c r="B15616">
        <v>51976728</v>
      </c>
      <c r="C15616">
        <v>51976734</v>
      </c>
      <c r="D15616">
        <v>7</v>
      </c>
      <c r="E15616" t="s">
        <v>11</v>
      </c>
      <c r="F15616" t="s">
        <v>17226</v>
      </c>
      <c r="G15616" t="s">
        <v>17227</v>
      </c>
      <c r="H15616" t="s">
        <v>39</v>
      </c>
      <c r="I15616">
        <v>6.6765999999999996</v>
      </c>
      <c r="J15616">
        <v>1</v>
      </c>
      <c r="K15616">
        <v>1</v>
      </c>
      <c r="L15616" s="4">
        <v>38.196489197548203</v>
      </c>
      <c r="M15616">
        <v>0.368365257976149</v>
      </c>
      <c r="N15616">
        <v>0.59080845997792797</v>
      </c>
      <c r="O15616">
        <v>0.38899281068820801</v>
      </c>
      <c r="P15616">
        <v>0.53282929878680096</v>
      </c>
      <c r="Q15616">
        <v>0.86264137812189501</v>
      </c>
      <c r="R15616" s="4" t="s">
        <v>14</v>
      </c>
      <c r="S15616" t="s">
        <v>14</v>
      </c>
      <c r="T15616" t="s">
        <v>14</v>
      </c>
      <c r="U15616" t="s">
        <v>14</v>
      </c>
      <c r="V15616" t="s">
        <v>14</v>
      </c>
      <c r="W15616" t="s">
        <v>14</v>
      </c>
      <c r="X15616" s="4">
        <v>4</v>
      </c>
      <c r="Y15616">
        <v>4</v>
      </c>
      <c r="Z15616">
        <v>5</v>
      </c>
      <c r="AA15616">
        <v>5</v>
      </c>
      <c r="AB15616">
        <v>6</v>
      </c>
      <c r="AC15616">
        <v>1</v>
      </c>
      <c r="AD15616" s="4">
        <v>277</v>
      </c>
      <c r="AE15616">
        <v>387</v>
      </c>
      <c r="AF15616">
        <v>191</v>
      </c>
      <c r="AG15616">
        <v>377</v>
      </c>
      <c r="AH15616">
        <v>323</v>
      </c>
      <c r="AI15616">
        <v>179</v>
      </c>
      <c r="AJ15616" s="4">
        <v>172.72232290187199</v>
      </c>
      <c r="AK15616">
        <v>173.64718237950601</v>
      </c>
      <c r="AL15616">
        <v>148.87814746287901</v>
      </c>
      <c r="AM15616">
        <v>149.96157387814401</v>
      </c>
      <c r="AN15616">
        <v>158.89616290871501</v>
      </c>
      <c r="AO15616">
        <v>162.44221085054201</v>
      </c>
    </row>
    <row r="15617" spans="1:41" x14ac:dyDescent="0.2">
      <c r="A15617" t="s">
        <v>16890</v>
      </c>
      <c r="B15617">
        <v>52098821</v>
      </c>
      <c r="C15617">
        <v>52098827</v>
      </c>
      <c r="D15617">
        <v>7</v>
      </c>
      <c r="E15617" t="s">
        <v>11</v>
      </c>
      <c r="F15617" t="s">
        <v>17234</v>
      </c>
      <c r="G15617" t="s">
        <v>17235</v>
      </c>
      <c r="H15617" t="s">
        <v>74</v>
      </c>
      <c r="I15617">
        <v>63.698099999999997</v>
      </c>
      <c r="J15617">
        <v>1</v>
      </c>
      <c r="K15617">
        <v>1</v>
      </c>
      <c r="L15617" s="4">
        <v>123.82425313730199</v>
      </c>
      <c r="M15617">
        <v>0.197361273399249</v>
      </c>
      <c r="N15617">
        <v>0.33571918745598101</v>
      </c>
      <c r="O15617">
        <v>0.344229637820618</v>
      </c>
      <c r="P15617">
        <v>0.55739791020059304</v>
      </c>
      <c r="Q15617">
        <v>0.87427413181241498</v>
      </c>
      <c r="R15617" s="4" t="s">
        <v>17236</v>
      </c>
      <c r="S15617" t="s">
        <v>17237</v>
      </c>
      <c r="T15617" t="s">
        <v>17238</v>
      </c>
      <c r="U15617" t="s">
        <v>17239</v>
      </c>
      <c r="V15617" t="s">
        <v>17240</v>
      </c>
      <c r="W15617" t="s">
        <v>12646</v>
      </c>
      <c r="X15617" s="4">
        <v>10</v>
      </c>
      <c r="Y15617">
        <v>17</v>
      </c>
      <c r="Z15617">
        <v>12</v>
      </c>
      <c r="AA15617">
        <v>10</v>
      </c>
      <c r="AB15617">
        <v>20</v>
      </c>
      <c r="AC15617">
        <v>12</v>
      </c>
      <c r="AD15617" s="4">
        <v>764</v>
      </c>
      <c r="AE15617">
        <v>971</v>
      </c>
      <c r="AF15617">
        <v>604</v>
      </c>
      <c r="AG15617">
        <v>1134</v>
      </c>
      <c r="AH15617">
        <v>935</v>
      </c>
      <c r="AI15617">
        <v>485</v>
      </c>
      <c r="AJ15617" s="4">
        <v>124.535431355784</v>
      </c>
      <c r="AK15617">
        <v>113.895581288126</v>
      </c>
      <c r="AL15617">
        <v>123.073739709015</v>
      </c>
      <c r="AM15617">
        <v>117.91866776035999</v>
      </c>
      <c r="AN15617">
        <v>120.241218351764</v>
      </c>
      <c r="AO15617">
        <v>115.058436716367</v>
      </c>
    </row>
    <row r="15618" spans="1:41" x14ac:dyDescent="0.2">
      <c r="A15618" t="s">
        <v>16890</v>
      </c>
      <c r="B15618">
        <v>52113302</v>
      </c>
      <c r="C15618">
        <v>52113308</v>
      </c>
      <c r="D15618">
        <v>7</v>
      </c>
      <c r="E15618" t="s">
        <v>11</v>
      </c>
      <c r="F15618" t="s">
        <v>17234</v>
      </c>
      <c r="G15618" t="s">
        <v>17235</v>
      </c>
      <c r="H15618" t="s">
        <v>23</v>
      </c>
      <c r="I15618">
        <v>25.918980000000001</v>
      </c>
      <c r="J15618">
        <v>1</v>
      </c>
      <c r="K15618">
        <v>1</v>
      </c>
      <c r="L15618" s="4">
        <v>95.361753385292303</v>
      </c>
      <c r="M15618">
        <v>0.85689913876840196</v>
      </c>
      <c r="N15618">
        <v>0.39443705133350598</v>
      </c>
      <c r="O15618">
        <v>4.8184391117666197</v>
      </c>
      <c r="P15618">
        <v>2.8156831959725199E-2</v>
      </c>
      <c r="Q15618">
        <v>0.25929431986900697</v>
      </c>
      <c r="R15618" s="4" t="s">
        <v>14</v>
      </c>
      <c r="S15618" t="s">
        <v>14</v>
      </c>
      <c r="T15618" t="s">
        <v>14</v>
      </c>
      <c r="U15618" t="s">
        <v>14</v>
      </c>
      <c r="V15618" t="s">
        <v>14</v>
      </c>
      <c r="W15618" t="s">
        <v>14</v>
      </c>
      <c r="X15618" s="4">
        <v>11</v>
      </c>
      <c r="Y15618">
        <v>13</v>
      </c>
      <c r="Z15618">
        <v>11</v>
      </c>
      <c r="AA15618">
        <v>9</v>
      </c>
      <c r="AB15618">
        <v>13</v>
      </c>
      <c r="AC15618">
        <v>2</v>
      </c>
      <c r="AD15618" s="4">
        <v>764</v>
      </c>
      <c r="AE15618">
        <v>971</v>
      </c>
      <c r="AF15618">
        <v>604</v>
      </c>
      <c r="AG15618">
        <v>1134</v>
      </c>
      <c r="AH15618">
        <v>935</v>
      </c>
      <c r="AI15618">
        <v>485</v>
      </c>
      <c r="AJ15618" s="4">
        <v>124.535431355784</v>
      </c>
      <c r="AK15618">
        <v>113.895581288126</v>
      </c>
      <c r="AL15618">
        <v>123.073739709015</v>
      </c>
      <c r="AM15618">
        <v>117.91866776035999</v>
      </c>
      <c r="AN15618">
        <v>120.241218351764</v>
      </c>
      <c r="AO15618">
        <v>115.058436716367</v>
      </c>
    </row>
    <row r="15619" spans="1:41" x14ac:dyDescent="0.2">
      <c r="A15619" t="s">
        <v>16890</v>
      </c>
      <c r="B15619">
        <v>52118018</v>
      </c>
      <c r="C15619">
        <v>52118024</v>
      </c>
      <c r="D15619">
        <v>7</v>
      </c>
      <c r="E15619" t="s">
        <v>11</v>
      </c>
      <c r="F15619" t="s">
        <v>17234</v>
      </c>
      <c r="G15619" t="s">
        <v>17235</v>
      </c>
      <c r="H15619" t="s">
        <v>23</v>
      </c>
      <c r="I15619">
        <v>31.533729999999998</v>
      </c>
      <c r="J15619">
        <v>1</v>
      </c>
      <c r="K15619">
        <v>1</v>
      </c>
      <c r="L15619" s="4">
        <v>81.0902699335427</v>
      </c>
      <c r="M15619">
        <v>4.5657654119787103E-2</v>
      </c>
      <c r="N15619">
        <v>0.44723736409363501</v>
      </c>
      <c r="O15619">
        <v>1.03983693576453E-2</v>
      </c>
      <c r="P15619">
        <v>0.91877858637855503</v>
      </c>
      <c r="Q15619">
        <v>0.98033352471593804</v>
      </c>
      <c r="R15619" s="4" t="s">
        <v>14</v>
      </c>
      <c r="S15619" t="s">
        <v>14</v>
      </c>
      <c r="T15619" t="s">
        <v>14</v>
      </c>
      <c r="U15619" t="s">
        <v>14</v>
      </c>
      <c r="V15619" t="s">
        <v>14</v>
      </c>
      <c r="W15619" t="s">
        <v>14</v>
      </c>
      <c r="X15619" s="4">
        <v>5</v>
      </c>
      <c r="Y15619">
        <v>7</v>
      </c>
      <c r="Z15619">
        <v>8</v>
      </c>
      <c r="AA15619">
        <v>9</v>
      </c>
      <c r="AB15619">
        <v>7</v>
      </c>
      <c r="AC15619">
        <v>8</v>
      </c>
      <c r="AD15619" s="4">
        <v>764</v>
      </c>
      <c r="AE15619">
        <v>971</v>
      </c>
      <c r="AF15619">
        <v>604</v>
      </c>
      <c r="AG15619">
        <v>1134</v>
      </c>
      <c r="AH15619">
        <v>935</v>
      </c>
      <c r="AI15619">
        <v>485</v>
      </c>
      <c r="AJ15619" s="4">
        <v>124.535431355784</v>
      </c>
      <c r="AK15619">
        <v>113.895581288126</v>
      </c>
      <c r="AL15619">
        <v>123.073739709015</v>
      </c>
      <c r="AM15619">
        <v>117.91866776035999</v>
      </c>
      <c r="AN15619">
        <v>120.241218351764</v>
      </c>
      <c r="AO15619">
        <v>115.058436716367</v>
      </c>
    </row>
    <row r="15620" spans="1:41" x14ac:dyDescent="0.2">
      <c r="A15620" t="s">
        <v>16890</v>
      </c>
      <c r="B15620">
        <v>52119246</v>
      </c>
      <c r="C15620">
        <v>52119252</v>
      </c>
      <c r="D15620">
        <v>7</v>
      </c>
      <c r="E15620" t="s">
        <v>11</v>
      </c>
      <c r="F15620" t="s">
        <v>17234</v>
      </c>
      <c r="G15620" t="s">
        <v>17235</v>
      </c>
      <c r="H15620" t="s">
        <v>23</v>
      </c>
      <c r="I15620">
        <v>21.3445</v>
      </c>
      <c r="J15620">
        <v>1</v>
      </c>
      <c r="K15620">
        <v>1</v>
      </c>
      <c r="L15620" s="4">
        <v>64.158616213564102</v>
      </c>
      <c r="M15620">
        <v>6.4093318250826106E-2</v>
      </c>
      <c r="N15620">
        <v>0.49920937387754699</v>
      </c>
      <c r="O15620">
        <v>1.6473129301687098E-2</v>
      </c>
      <c r="P15620">
        <v>0.89787382669799198</v>
      </c>
      <c r="Q15620">
        <v>0.97631738853805194</v>
      </c>
      <c r="R15620" s="4" t="s">
        <v>14</v>
      </c>
      <c r="S15620" t="s">
        <v>14</v>
      </c>
      <c r="T15620" t="s">
        <v>14</v>
      </c>
      <c r="U15620" t="s">
        <v>14</v>
      </c>
      <c r="V15620" t="s">
        <v>14</v>
      </c>
      <c r="W15620" t="s">
        <v>14</v>
      </c>
      <c r="X15620" s="4">
        <v>5</v>
      </c>
      <c r="Y15620">
        <v>7</v>
      </c>
      <c r="Z15620">
        <v>4</v>
      </c>
      <c r="AA15620">
        <v>9</v>
      </c>
      <c r="AB15620">
        <v>9</v>
      </c>
      <c r="AC15620">
        <v>1</v>
      </c>
      <c r="AD15620" s="4">
        <v>764</v>
      </c>
      <c r="AE15620">
        <v>971</v>
      </c>
      <c r="AF15620">
        <v>604</v>
      </c>
      <c r="AG15620">
        <v>1134</v>
      </c>
      <c r="AH15620">
        <v>935</v>
      </c>
      <c r="AI15620">
        <v>485</v>
      </c>
      <c r="AJ15620" s="4">
        <v>124.535431355784</v>
      </c>
      <c r="AK15620">
        <v>113.895581288126</v>
      </c>
      <c r="AL15620">
        <v>123.073739709015</v>
      </c>
      <c r="AM15620">
        <v>117.91866776035999</v>
      </c>
      <c r="AN15620">
        <v>120.241218351764</v>
      </c>
      <c r="AO15620">
        <v>115.058436716367</v>
      </c>
    </row>
    <row r="15621" spans="1:41" x14ac:dyDescent="0.2">
      <c r="A15621" t="s">
        <v>16890</v>
      </c>
      <c r="B15621">
        <v>52120969</v>
      </c>
      <c r="C15621">
        <v>52120975</v>
      </c>
      <c r="D15621">
        <v>7</v>
      </c>
      <c r="E15621" t="s">
        <v>11</v>
      </c>
      <c r="F15621" t="s">
        <v>17234</v>
      </c>
      <c r="G15621" t="s">
        <v>17235</v>
      </c>
      <c r="H15621" t="s">
        <v>23</v>
      </c>
      <c r="I15621">
        <v>12.013719999999999</v>
      </c>
      <c r="J15621">
        <v>1</v>
      </c>
      <c r="K15621">
        <v>1</v>
      </c>
      <c r="L15621" s="4">
        <v>72.803806032930595</v>
      </c>
      <c r="M15621">
        <v>8.6238563176341002E-2</v>
      </c>
      <c r="N15621">
        <v>0.473342494798769</v>
      </c>
      <c r="O15621">
        <v>3.3120668326446903E-2</v>
      </c>
      <c r="P15621">
        <v>0.85558990912836697</v>
      </c>
      <c r="Q15621">
        <v>0.96640143146290003</v>
      </c>
      <c r="R15621" s="4" t="s">
        <v>14</v>
      </c>
      <c r="S15621" t="s">
        <v>14</v>
      </c>
      <c r="T15621" t="s">
        <v>14</v>
      </c>
      <c r="U15621" t="s">
        <v>14</v>
      </c>
      <c r="V15621" t="s">
        <v>14</v>
      </c>
      <c r="W15621" t="s">
        <v>14</v>
      </c>
      <c r="X15621" s="4">
        <v>4</v>
      </c>
      <c r="Y15621">
        <v>8</v>
      </c>
      <c r="Z15621">
        <v>6</v>
      </c>
      <c r="AA15621">
        <v>6</v>
      </c>
      <c r="AB15621">
        <v>10</v>
      </c>
      <c r="AC15621">
        <v>5</v>
      </c>
      <c r="AD15621" s="4">
        <v>764</v>
      </c>
      <c r="AE15621">
        <v>971</v>
      </c>
      <c r="AF15621">
        <v>604</v>
      </c>
      <c r="AG15621">
        <v>1134</v>
      </c>
      <c r="AH15621">
        <v>935</v>
      </c>
      <c r="AI15621">
        <v>485</v>
      </c>
      <c r="AJ15621" s="4">
        <v>124.535431355784</v>
      </c>
      <c r="AK15621">
        <v>113.895581288126</v>
      </c>
      <c r="AL15621">
        <v>123.073739709015</v>
      </c>
      <c r="AM15621">
        <v>117.91866776035999</v>
      </c>
      <c r="AN15621">
        <v>120.241218351764</v>
      </c>
      <c r="AO15621">
        <v>115.058436716367</v>
      </c>
    </row>
    <row r="15622" spans="1:41" x14ac:dyDescent="0.2">
      <c r="A15622" t="s">
        <v>16890</v>
      </c>
      <c r="B15622">
        <v>52121913</v>
      </c>
      <c r="C15622">
        <v>52121919</v>
      </c>
      <c r="D15622">
        <v>7</v>
      </c>
      <c r="E15622" t="s">
        <v>11</v>
      </c>
      <c r="F15622" t="s">
        <v>17234</v>
      </c>
      <c r="G15622" t="s">
        <v>17235</v>
      </c>
      <c r="H15622" t="s">
        <v>23</v>
      </c>
      <c r="I15622">
        <v>12.66216</v>
      </c>
      <c r="J15622">
        <v>1</v>
      </c>
      <c r="K15622">
        <v>1</v>
      </c>
      <c r="L15622" s="4">
        <v>78.537761351464596</v>
      </c>
      <c r="M15622">
        <v>-0.328886465564597</v>
      </c>
      <c r="N15622">
        <v>0.44637249321076899</v>
      </c>
      <c r="O15622">
        <v>0.55003514351321303</v>
      </c>
      <c r="P15622">
        <v>0.45830333486974101</v>
      </c>
      <c r="Q15622">
        <v>0.82616217598817998</v>
      </c>
      <c r="R15622" s="4" t="s">
        <v>14</v>
      </c>
      <c r="S15622" t="s">
        <v>14</v>
      </c>
      <c r="T15622" t="s">
        <v>14</v>
      </c>
      <c r="U15622" t="s">
        <v>14</v>
      </c>
      <c r="V15622" t="s">
        <v>14</v>
      </c>
      <c r="W15622" t="s">
        <v>14</v>
      </c>
      <c r="X15622" s="4">
        <v>7</v>
      </c>
      <c r="Y15622">
        <v>8</v>
      </c>
      <c r="Z15622">
        <v>3</v>
      </c>
      <c r="AA15622">
        <v>12</v>
      </c>
      <c r="AB15622">
        <v>9</v>
      </c>
      <c r="AC15622">
        <v>7</v>
      </c>
      <c r="AD15622" s="4">
        <v>764</v>
      </c>
      <c r="AE15622">
        <v>971</v>
      </c>
      <c r="AF15622">
        <v>604</v>
      </c>
      <c r="AG15622">
        <v>1134</v>
      </c>
      <c r="AH15622">
        <v>935</v>
      </c>
      <c r="AI15622">
        <v>485</v>
      </c>
      <c r="AJ15622" s="4">
        <v>124.535431355784</v>
      </c>
      <c r="AK15622">
        <v>113.895581288126</v>
      </c>
      <c r="AL15622">
        <v>123.073739709015</v>
      </c>
      <c r="AM15622">
        <v>117.91866776035999</v>
      </c>
      <c r="AN15622">
        <v>120.241218351764</v>
      </c>
      <c r="AO15622">
        <v>115.058436716367</v>
      </c>
    </row>
    <row r="15623" spans="1:41" x14ac:dyDescent="0.2">
      <c r="A15623" t="s">
        <v>16890</v>
      </c>
      <c r="B15623">
        <v>52232029</v>
      </c>
      <c r="C15623">
        <v>52232035</v>
      </c>
      <c r="D15623">
        <v>7</v>
      </c>
      <c r="E15623" t="s">
        <v>11</v>
      </c>
      <c r="F15623" t="s">
        <v>17241</v>
      </c>
      <c r="G15623" t="s">
        <v>17242</v>
      </c>
      <c r="H15623" t="s">
        <v>74</v>
      </c>
      <c r="I15623">
        <v>224.58029999999999</v>
      </c>
      <c r="J15623">
        <v>1</v>
      </c>
      <c r="K15623">
        <v>1</v>
      </c>
      <c r="L15623" s="4">
        <v>336.76467211968702</v>
      </c>
      <c r="M15623">
        <v>0.36944708557043199</v>
      </c>
      <c r="N15623">
        <v>0.20832592468772301</v>
      </c>
      <c r="O15623">
        <v>3.13501648444928</v>
      </c>
      <c r="P15623">
        <v>7.6627612056169997E-2</v>
      </c>
      <c r="Q15623">
        <v>0.41933984485756198</v>
      </c>
      <c r="R15623" s="4" t="s">
        <v>17243</v>
      </c>
      <c r="S15623" t="s">
        <v>17244</v>
      </c>
      <c r="T15623" t="s">
        <v>17245</v>
      </c>
      <c r="U15623" t="s">
        <v>17246</v>
      </c>
      <c r="V15623" t="s">
        <v>17247</v>
      </c>
      <c r="W15623" t="s">
        <v>17248</v>
      </c>
      <c r="X15623" s="4">
        <v>42</v>
      </c>
      <c r="Y15623">
        <v>59</v>
      </c>
      <c r="Z15623">
        <v>35</v>
      </c>
      <c r="AA15623">
        <v>41</v>
      </c>
      <c r="AB15623">
        <v>61</v>
      </c>
      <c r="AC15623">
        <v>30</v>
      </c>
      <c r="AD15623" s="4">
        <v>727</v>
      </c>
      <c r="AE15623">
        <v>953</v>
      </c>
      <c r="AF15623">
        <v>581</v>
      </c>
      <c r="AG15623">
        <v>1143</v>
      </c>
      <c r="AH15623">
        <v>900</v>
      </c>
      <c r="AI15623">
        <v>477</v>
      </c>
      <c r="AJ15623" s="4">
        <v>401.44592771592698</v>
      </c>
      <c r="AK15623">
        <v>378.68109241602298</v>
      </c>
      <c r="AL15623">
        <v>401.04921086494301</v>
      </c>
      <c r="AM15623">
        <v>402.63248811385898</v>
      </c>
      <c r="AN15623">
        <v>392.08239449772998</v>
      </c>
      <c r="AO15623">
        <v>383.34357137430601</v>
      </c>
    </row>
    <row r="15624" spans="1:41" x14ac:dyDescent="0.2">
      <c r="A15624" t="s">
        <v>16890</v>
      </c>
      <c r="B15624">
        <v>52234654</v>
      </c>
      <c r="C15624">
        <v>52234660</v>
      </c>
      <c r="D15624">
        <v>7</v>
      </c>
      <c r="E15624" t="s">
        <v>11</v>
      </c>
      <c r="F15624" t="s">
        <v>17241</v>
      </c>
      <c r="G15624" t="s">
        <v>17242</v>
      </c>
      <c r="H15624" t="s">
        <v>32</v>
      </c>
      <c r="I15624">
        <v>5.2422800000000001</v>
      </c>
      <c r="J15624">
        <v>1</v>
      </c>
      <c r="K15624">
        <v>0</v>
      </c>
      <c r="L15624" s="4">
        <v>46.280668921604097</v>
      </c>
      <c r="M15624">
        <v>-1.3609650163268701</v>
      </c>
      <c r="N15624">
        <v>0.83065055859526205</v>
      </c>
      <c r="O15624">
        <v>3.0768518414133399</v>
      </c>
      <c r="P15624">
        <v>7.9414104668477203E-2</v>
      </c>
      <c r="Q15624">
        <v>0.42456174307493</v>
      </c>
      <c r="R15624" s="4" t="s">
        <v>14</v>
      </c>
      <c r="S15624" t="s">
        <v>14</v>
      </c>
      <c r="T15624" t="s">
        <v>14</v>
      </c>
      <c r="U15624" t="s">
        <v>14</v>
      </c>
      <c r="V15624" t="s">
        <v>14</v>
      </c>
      <c r="W15624" t="s">
        <v>14</v>
      </c>
      <c r="X15624" s="4">
        <v>1</v>
      </c>
      <c r="Y15624">
        <v>1</v>
      </c>
      <c r="Z15624">
        <v>2</v>
      </c>
      <c r="AA15624">
        <v>6</v>
      </c>
      <c r="AB15624">
        <v>3</v>
      </c>
      <c r="AC15624">
        <v>4</v>
      </c>
      <c r="AD15624" s="4">
        <v>727</v>
      </c>
      <c r="AE15624">
        <v>953</v>
      </c>
      <c r="AF15624">
        <v>581</v>
      </c>
      <c r="AG15624">
        <v>1143</v>
      </c>
      <c r="AH15624">
        <v>900</v>
      </c>
      <c r="AI15624">
        <v>477</v>
      </c>
      <c r="AJ15624" s="4">
        <v>401.44592771592698</v>
      </c>
      <c r="AK15624">
        <v>378.68109241602298</v>
      </c>
      <c r="AL15624">
        <v>401.04921086494301</v>
      </c>
      <c r="AM15624">
        <v>402.63248811385898</v>
      </c>
      <c r="AN15624">
        <v>392.08239449772998</v>
      </c>
      <c r="AO15624">
        <v>383.34357137430601</v>
      </c>
    </row>
    <row r="15625" spans="1:41" x14ac:dyDescent="0.2">
      <c r="A15625" t="s">
        <v>16890</v>
      </c>
      <c r="B15625">
        <v>52243624</v>
      </c>
      <c r="C15625">
        <v>52243630</v>
      </c>
      <c r="D15625">
        <v>7</v>
      </c>
      <c r="E15625" t="s">
        <v>11</v>
      </c>
      <c r="F15625" t="s">
        <v>17241</v>
      </c>
      <c r="G15625" t="s">
        <v>17242</v>
      </c>
      <c r="H15625" t="s">
        <v>39</v>
      </c>
      <c r="I15625">
        <v>89.408699999999996</v>
      </c>
      <c r="J15625">
        <v>1</v>
      </c>
      <c r="K15625">
        <v>1</v>
      </c>
      <c r="L15625" s="4">
        <v>129.54938273792499</v>
      </c>
      <c r="M15625">
        <v>0.19375629942384301</v>
      </c>
      <c r="N15625">
        <v>0.31706783365844499</v>
      </c>
      <c r="O15625">
        <v>0.37277380749567601</v>
      </c>
      <c r="P15625">
        <v>0.54149617408142003</v>
      </c>
      <c r="Q15625">
        <v>0.86660780611579802</v>
      </c>
      <c r="R15625" s="4" t="s">
        <v>14</v>
      </c>
      <c r="S15625" t="s">
        <v>14</v>
      </c>
      <c r="T15625" t="s">
        <v>14</v>
      </c>
      <c r="U15625" t="s">
        <v>14</v>
      </c>
      <c r="V15625" t="s">
        <v>14</v>
      </c>
      <c r="W15625" t="s">
        <v>14</v>
      </c>
      <c r="X15625" s="4">
        <v>9</v>
      </c>
      <c r="Y15625">
        <v>16</v>
      </c>
      <c r="Z15625">
        <v>19</v>
      </c>
      <c r="AA15625">
        <v>30</v>
      </c>
      <c r="AB15625">
        <v>14</v>
      </c>
      <c r="AC15625">
        <v>5</v>
      </c>
      <c r="AD15625" s="4">
        <v>727</v>
      </c>
      <c r="AE15625">
        <v>953</v>
      </c>
      <c r="AF15625">
        <v>581</v>
      </c>
      <c r="AG15625">
        <v>1143</v>
      </c>
      <c r="AH15625">
        <v>900</v>
      </c>
      <c r="AI15625">
        <v>477</v>
      </c>
      <c r="AJ15625" s="4">
        <v>401.44592771592698</v>
      </c>
      <c r="AK15625">
        <v>378.68109241602298</v>
      </c>
      <c r="AL15625">
        <v>401.04921086494301</v>
      </c>
      <c r="AM15625">
        <v>402.63248811385898</v>
      </c>
      <c r="AN15625">
        <v>392.08239449772998</v>
      </c>
      <c r="AO15625">
        <v>383.34357137430601</v>
      </c>
    </row>
    <row r="15626" spans="1:41" x14ac:dyDescent="0.2">
      <c r="A15626" t="s">
        <v>16890</v>
      </c>
      <c r="B15626">
        <v>52245083</v>
      </c>
      <c r="C15626">
        <v>52245089</v>
      </c>
      <c r="D15626">
        <v>7</v>
      </c>
      <c r="E15626" t="s">
        <v>11</v>
      </c>
      <c r="F15626" t="s">
        <v>17241</v>
      </c>
      <c r="G15626" t="s">
        <v>17242</v>
      </c>
      <c r="H15626" t="s">
        <v>39</v>
      </c>
      <c r="I15626">
        <v>61.627499999999998</v>
      </c>
      <c r="J15626">
        <v>1</v>
      </c>
      <c r="K15626">
        <v>1</v>
      </c>
      <c r="L15626" s="4">
        <v>178.26715099440901</v>
      </c>
      <c r="M15626">
        <v>0.384149239758586</v>
      </c>
      <c r="N15626">
        <v>0.26526289773744499</v>
      </c>
      <c r="O15626">
        <v>2.0964543554775501</v>
      </c>
      <c r="P15626">
        <v>0.147641161307074</v>
      </c>
      <c r="Q15626">
        <v>0.55307299207916905</v>
      </c>
      <c r="R15626" s="4" t="s">
        <v>14</v>
      </c>
      <c r="S15626" t="s">
        <v>14</v>
      </c>
      <c r="T15626" t="s">
        <v>14</v>
      </c>
      <c r="U15626" t="s">
        <v>14</v>
      </c>
      <c r="V15626" t="s">
        <v>14</v>
      </c>
      <c r="W15626" t="s">
        <v>14</v>
      </c>
      <c r="X15626" s="4">
        <v>24</v>
      </c>
      <c r="Y15626">
        <v>29</v>
      </c>
      <c r="Z15626">
        <v>16</v>
      </c>
      <c r="AA15626">
        <v>32</v>
      </c>
      <c r="AB15626">
        <v>24</v>
      </c>
      <c r="AC15626">
        <v>11</v>
      </c>
      <c r="AD15626" s="4">
        <v>727</v>
      </c>
      <c r="AE15626">
        <v>953</v>
      </c>
      <c r="AF15626">
        <v>581</v>
      </c>
      <c r="AG15626">
        <v>1143</v>
      </c>
      <c r="AH15626">
        <v>900</v>
      </c>
      <c r="AI15626">
        <v>477</v>
      </c>
      <c r="AJ15626" s="4">
        <v>401.44592771592698</v>
      </c>
      <c r="AK15626">
        <v>378.68109241602298</v>
      </c>
      <c r="AL15626">
        <v>401.04921086494301</v>
      </c>
      <c r="AM15626">
        <v>402.63248811385898</v>
      </c>
      <c r="AN15626">
        <v>392.08239449772998</v>
      </c>
      <c r="AO15626">
        <v>383.34357137430601</v>
      </c>
    </row>
    <row r="15627" spans="1:41" x14ac:dyDescent="0.2">
      <c r="A15627" t="s">
        <v>16890</v>
      </c>
      <c r="B15627">
        <v>52245984</v>
      </c>
      <c r="C15627">
        <v>52245990</v>
      </c>
      <c r="D15627">
        <v>7</v>
      </c>
      <c r="E15627" t="s">
        <v>11</v>
      </c>
      <c r="F15627" t="s">
        <v>17241</v>
      </c>
      <c r="G15627" t="s">
        <v>17242</v>
      </c>
      <c r="H15627" t="s">
        <v>39</v>
      </c>
      <c r="I15627">
        <v>89.983599999999996</v>
      </c>
      <c r="J15627">
        <v>1</v>
      </c>
      <c r="K15627">
        <v>1</v>
      </c>
      <c r="L15627" s="4">
        <v>254.331751975765</v>
      </c>
      <c r="M15627">
        <v>2.8002151000259799E-2</v>
      </c>
      <c r="N15627">
        <v>0.231974203230526</v>
      </c>
      <c r="O15627">
        <v>1.4545111572360299E-2</v>
      </c>
      <c r="P15627">
        <v>0.90400540070454105</v>
      </c>
      <c r="Q15627">
        <v>0.97720071743614401</v>
      </c>
      <c r="R15627" s="4" t="s">
        <v>14</v>
      </c>
      <c r="S15627" t="s">
        <v>14</v>
      </c>
      <c r="T15627" t="s">
        <v>14</v>
      </c>
      <c r="U15627" t="s">
        <v>14</v>
      </c>
      <c r="V15627" t="s">
        <v>14</v>
      </c>
      <c r="W15627" t="s">
        <v>14</v>
      </c>
      <c r="X15627" s="4">
        <v>29</v>
      </c>
      <c r="Y15627">
        <v>30</v>
      </c>
      <c r="Z15627">
        <v>30</v>
      </c>
      <c r="AA15627">
        <v>61</v>
      </c>
      <c r="AB15627">
        <v>26</v>
      </c>
      <c r="AC15627">
        <v>24</v>
      </c>
      <c r="AD15627" s="4">
        <v>727</v>
      </c>
      <c r="AE15627">
        <v>953</v>
      </c>
      <c r="AF15627">
        <v>581</v>
      </c>
      <c r="AG15627">
        <v>1143</v>
      </c>
      <c r="AH15627">
        <v>900</v>
      </c>
      <c r="AI15627">
        <v>477</v>
      </c>
      <c r="AJ15627" s="4">
        <v>401.44592771592698</v>
      </c>
      <c r="AK15627">
        <v>378.68109241602298</v>
      </c>
      <c r="AL15627">
        <v>401.04921086494301</v>
      </c>
      <c r="AM15627">
        <v>402.63248811385898</v>
      </c>
      <c r="AN15627">
        <v>392.08239449772998</v>
      </c>
      <c r="AO15627">
        <v>383.34357137430601</v>
      </c>
    </row>
    <row r="15628" spans="1:41" x14ac:dyDescent="0.2">
      <c r="A15628" t="s">
        <v>16890</v>
      </c>
      <c r="B15628">
        <v>52245995</v>
      </c>
      <c r="C15628">
        <v>52246001</v>
      </c>
      <c r="D15628">
        <v>7</v>
      </c>
      <c r="E15628" t="s">
        <v>11</v>
      </c>
      <c r="F15628" t="s">
        <v>17241</v>
      </c>
      <c r="G15628" t="s">
        <v>17242</v>
      </c>
      <c r="H15628" t="s">
        <v>39</v>
      </c>
      <c r="I15628">
        <v>152.4289</v>
      </c>
      <c r="J15628">
        <v>1</v>
      </c>
      <c r="K15628">
        <v>1</v>
      </c>
      <c r="L15628" s="4">
        <v>428.730387881735</v>
      </c>
      <c r="M15628">
        <v>0.632108571202877</v>
      </c>
      <c r="N15628">
        <v>0.18461848059480501</v>
      </c>
      <c r="O15628">
        <v>11.786509120904901</v>
      </c>
      <c r="P15628">
        <v>5.9661507268236001E-4</v>
      </c>
      <c r="Q15628">
        <v>2.1806165133887102E-2</v>
      </c>
      <c r="R15628" s="4" t="s">
        <v>14</v>
      </c>
      <c r="S15628" t="s">
        <v>14</v>
      </c>
      <c r="T15628" t="s">
        <v>14</v>
      </c>
      <c r="U15628" t="s">
        <v>14</v>
      </c>
      <c r="V15628" t="s">
        <v>14</v>
      </c>
      <c r="W15628" t="s">
        <v>14</v>
      </c>
      <c r="X15628" s="4">
        <v>53</v>
      </c>
      <c r="Y15628">
        <v>85</v>
      </c>
      <c r="Z15628">
        <v>56</v>
      </c>
      <c r="AA15628">
        <v>84</v>
      </c>
      <c r="AB15628">
        <v>46</v>
      </c>
      <c r="AC15628">
        <v>29</v>
      </c>
      <c r="AD15628" s="4">
        <v>727</v>
      </c>
      <c r="AE15628">
        <v>953</v>
      </c>
      <c r="AF15628">
        <v>581</v>
      </c>
      <c r="AG15628">
        <v>1143</v>
      </c>
      <c r="AH15628">
        <v>900</v>
      </c>
      <c r="AI15628">
        <v>477</v>
      </c>
      <c r="AJ15628" s="4">
        <v>401.44592771592698</v>
      </c>
      <c r="AK15628">
        <v>378.68109241602298</v>
      </c>
      <c r="AL15628">
        <v>401.04921086494301</v>
      </c>
      <c r="AM15628">
        <v>402.63248811385898</v>
      </c>
      <c r="AN15628">
        <v>392.08239449772998</v>
      </c>
      <c r="AO15628">
        <v>383.34357137430601</v>
      </c>
    </row>
    <row r="15629" spans="1:41" x14ac:dyDescent="0.2">
      <c r="A15629" t="s">
        <v>16890</v>
      </c>
      <c r="B15629">
        <v>52246035</v>
      </c>
      <c r="C15629">
        <v>52246041</v>
      </c>
      <c r="D15629">
        <v>7</v>
      </c>
      <c r="E15629" t="s">
        <v>11</v>
      </c>
      <c r="F15629" t="s">
        <v>17241</v>
      </c>
      <c r="G15629" t="s">
        <v>17242</v>
      </c>
      <c r="H15629" t="s">
        <v>39</v>
      </c>
      <c r="I15629">
        <v>77.614890000000003</v>
      </c>
      <c r="J15629">
        <v>1</v>
      </c>
      <c r="K15629">
        <v>1</v>
      </c>
      <c r="L15629" s="4">
        <v>301.46436242643699</v>
      </c>
      <c r="M15629">
        <v>0.46505530209374102</v>
      </c>
      <c r="N15629">
        <v>0.211511418324909</v>
      </c>
      <c r="O15629">
        <v>4.8371236101178896</v>
      </c>
      <c r="P15629">
        <v>2.78533165498542E-2</v>
      </c>
      <c r="Q15629">
        <v>0.25803945304470199</v>
      </c>
      <c r="R15629" s="4" t="s">
        <v>14</v>
      </c>
      <c r="S15629" t="s">
        <v>14</v>
      </c>
      <c r="T15629" t="s">
        <v>14</v>
      </c>
      <c r="U15629" t="s">
        <v>14</v>
      </c>
      <c r="V15629" t="s">
        <v>14</v>
      </c>
      <c r="W15629" t="s">
        <v>14</v>
      </c>
      <c r="X15629" s="4">
        <v>32</v>
      </c>
      <c r="Y15629">
        <v>52</v>
      </c>
      <c r="Z15629">
        <v>41</v>
      </c>
      <c r="AA15629">
        <v>59</v>
      </c>
      <c r="AB15629">
        <v>34</v>
      </c>
      <c r="AC15629">
        <v>22</v>
      </c>
      <c r="AD15629" s="4">
        <v>727</v>
      </c>
      <c r="AE15629">
        <v>953</v>
      </c>
      <c r="AF15629">
        <v>581</v>
      </c>
      <c r="AG15629">
        <v>1143</v>
      </c>
      <c r="AH15629">
        <v>900</v>
      </c>
      <c r="AI15629">
        <v>477</v>
      </c>
      <c r="AJ15629" s="4">
        <v>401.44592771592698</v>
      </c>
      <c r="AK15629">
        <v>378.68109241602298</v>
      </c>
      <c r="AL15629">
        <v>401.04921086494301</v>
      </c>
      <c r="AM15629">
        <v>402.63248811385898</v>
      </c>
      <c r="AN15629">
        <v>392.08239449772998</v>
      </c>
      <c r="AO15629">
        <v>383.34357137430601</v>
      </c>
    </row>
    <row r="15630" spans="1:41" x14ac:dyDescent="0.2">
      <c r="A15630" t="s">
        <v>16890</v>
      </c>
      <c r="B15630">
        <v>52246544</v>
      </c>
      <c r="C15630">
        <v>52246550</v>
      </c>
      <c r="D15630">
        <v>7</v>
      </c>
      <c r="E15630" t="s">
        <v>11</v>
      </c>
      <c r="F15630" t="s">
        <v>17241</v>
      </c>
      <c r="G15630" t="s">
        <v>17242</v>
      </c>
      <c r="H15630" t="s">
        <v>39</v>
      </c>
      <c r="I15630">
        <v>106.639</v>
      </c>
      <c r="J15630">
        <v>1</v>
      </c>
      <c r="K15630">
        <v>1</v>
      </c>
      <c r="L15630" s="4">
        <v>161.61185356032101</v>
      </c>
      <c r="M15630">
        <v>7.4607054473791706E-2</v>
      </c>
      <c r="N15630">
        <v>0.28170361318523002</v>
      </c>
      <c r="O15630">
        <v>7.0018544879076203E-2</v>
      </c>
      <c r="P15630">
        <v>0.79130978070954805</v>
      </c>
      <c r="Q15630">
        <v>0.94824466672091101</v>
      </c>
      <c r="R15630" s="4" t="s">
        <v>14</v>
      </c>
      <c r="S15630" t="s">
        <v>14</v>
      </c>
      <c r="T15630" t="s">
        <v>14</v>
      </c>
      <c r="U15630" t="s">
        <v>14</v>
      </c>
      <c r="V15630" t="s">
        <v>14</v>
      </c>
      <c r="W15630" t="s">
        <v>14</v>
      </c>
      <c r="X15630" s="4">
        <v>24</v>
      </c>
      <c r="Y15630">
        <v>21</v>
      </c>
      <c r="Z15630">
        <v>10</v>
      </c>
      <c r="AA15630">
        <v>23</v>
      </c>
      <c r="AB15630">
        <v>31</v>
      </c>
      <c r="AC15630">
        <v>12</v>
      </c>
      <c r="AD15630" s="4">
        <v>727</v>
      </c>
      <c r="AE15630">
        <v>953</v>
      </c>
      <c r="AF15630">
        <v>581</v>
      </c>
      <c r="AG15630">
        <v>1143</v>
      </c>
      <c r="AH15630">
        <v>900</v>
      </c>
      <c r="AI15630">
        <v>477</v>
      </c>
      <c r="AJ15630" s="4">
        <v>401.44592771592698</v>
      </c>
      <c r="AK15630">
        <v>378.68109241602298</v>
      </c>
      <c r="AL15630">
        <v>401.04921086494301</v>
      </c>
      <c r="AM15630">
        <v>402.63248811385898</v>
      </c>
      <c r="AN15630">
        <v>392.08239449772998</v>
      </c>
      <c r="AO15630">
        <v>383.34357137430601</v>
      </c>
    </row>
    <row r="15631" spans="1:41" x14ac:dyDescent="0.2">
      <c r="A15631" t="s">
        <v>16890</v>
      </c>
      <c r="B15631">
        <v>52246667</v>
      </c>
      <c r="C15631">
        <v>52246673</v>
      </c>
      <c r="D15631">
        <v>7</v>
      </c>
      <c r="E15631" t="s">
        <v>11</v>
      </c>
      <c r="F15631" t="s">
        <v>17241</v>
      </c>
      <c r="G15631" t="s">
        <v>17242</v>
      </c>
      <c r="H15631" t="s">
        <v>39</v>
      </c>
      <c r="I15631">
        <v>25.635960000000001</v>
      </c>
      <c r="J15631">
        <v>1</v>
      </c>
      <c r="K15631">
        <v>1</v>
      </c>
      <c r="L15631" s="4">
        <v>68.156248401628204</v>
      </c>
      <c r="M15631">
        <v>-0.439048095470636</v>
      </c>
      <c r="N15631">
        <v>0.49497529322080602</v>
      </c>
      <c r="O15631">
        <v>0.80388340321394502</v>
      </c>
      <c r="P15631">
        <v>0.36993482619227203</v>
      </c>
      <c r="Q15631">
        <v>0.77171460880139198</v>
      </c>
      <c r="R15631" s="4" t="s">
        <v>14</v>
      </c>
      <c r="S15631" t="s">
        <v>14</v>
      </c>
      <c r="T15631" t="s">
        <v>14</v>
      </c>
      <c r="U15631" t="s">
        <v>14</v>
      </c>
      <c r="V15631" t="s">
        <v>14</v>
      </c>
      <c r="W15631" t="s">
        <v>14</v>
      </c>
      <c r="X15631" s="4">
        <v>4</v>
      </c>
      <c r="Y15631">
        <v>7</v>
      </c>
      <c r="Z15631">
        <v>3</v>
      </c>
      <c r="AA15631">
        <v>9</v>
      </c>
      <c r="AB15631">
        <v>10</v>
      </c>
      <c r="AC15631">
        <v>5</v>
      </c>
      <c r="AD15631" s="4">
        <v>727</v>
      </c>
      <c r="AE15631">
        <v>953</v>
      </c>
      <c r="AF15631">
        <v>581</v>
      </c>
      <c r="AG15631">
        <v>1143</v>
      </c>
      <c r="AH15631">
        <v>900</v>
      </c>
      <c r="AI15631">
        <v>477</v>
      </c>
      <c r="AJ15631" s="4">
        <v>401.44592771592698</v>
      </c>
      <c r="AK15631">
        <v>378.68109241602298</v>
      </c>
      <c r="AL15631">
        <v>401.04921086494301</v>
      </c>
      <c r="AM15631">
        <v>402.63248811385898</v>
      </c>
      <c r="AN15631">
        <v>392.08239449772998</v>
      </c>
      <c r="AO15631">
        <v>383.34357137430601</v>
      </c>
    </row>
    <row r="15632" spans="1:41" x14ac:dyDescent="0.2">
      <c r="A15632" t="s">
        <v>16890</v>
      </c>
      <c r="B15632">
        <v>52376452</v>
      </c>
      <c r="C15632">
        <v>52376458</v>
      </c>
      <c r="D15632">
        <v>7</v>
      </c>
      <c r="E15632" t="s">
        <v>11</v>
      </c>
      <c r="F15632" t="s">
        <v>17249</v>
      </c>
      <c r="G15632" t="s">
        <v>17250</v>
      </c>
      <c r="H15632" t="s">
        <v>23</v>
      </c>
      <c r="I15632">
        <v>12.68403</v>
      </c>
      <c r="J15632">
        <v>1</v>
      </c>
      <c r="K15632">
        <v>1</v>
      </c>
      <c r="L15632" s="4">
        <v>33.598920372036801</v>
      </c>
      <c r="M15632">
        <v>-0.11944885191582801</v>
      </c>
      <c r="N15632">
        <v>0.68098489608701396</v>
      </c>
      <c r="O15632">
        <v>3.08732707458148E-2</v>
      </c>
      <c r="P15632">
        <v>0.86052341822990397</v>
      </c>
      <c r="Q15632">
        <v>0.96770068454867098</v>
      </c>
      <c r="R15632" s="4" t="s">
        <v>17251</v>
      </c>
      <c r="S15632" t="s">
        <v>17252</v>
      </c>
      <c r="T15632" t="s">
        <v>17253</v>
      </c>
      <c r="U15632" t="s">
        <v>17254</v>
      </c>
      <c r="V15632" t="s">
        <v>17255</v>
      </c>
      <c r="W15632" t="s">
        <v>17256</v>
      </c>
      <c r="X15632" s="4">
        <v>2</v>
      </c>
      <c r="Y15632">
        <v>2</v>
      </c>
      <c r="Z15632">
        <v>4</v>
      </c>
      <c r="AA15632">
        <v>6</v>
      </c>
      <c r="AB15632">
        <v>3</v>
      </c>
      <c r="AC15632">
        <v>2</v>
      </c>
      <c r="AD15632" s="4">
        <v>326</v>
      </c>
      <c r="AE15632">
        <v>410</v>
      </c>
      <c r="AF15632">
        <v>257</v>
      </c>
      <c r="AG15632">
        <v>506</v>
      </c>
      <c r="AH15632">
        <v>389</v>
      </c>
      <c r="AI15632">
        <v>210</v>
      </c>
      <c r="AJ15632" s="4">
        <v>151.913964349282</v>
      </c>
      <c r="AK15632">
        <v>137.48395868653</v>
      </c>
      <c r="AL15632">
        <v>149.70700026418899</v>
      </c>
      <c r="AM15632">
        <v>150.41825723026699</v>
      </c>
      <c r="AN15632">
        <v>143.011803976766</v>
      </c>
      <c r="AO15632">
        <v>142.421826639784</v>
      </c>
    </row>
    <row r="15633" spans="1:41" x14ac:dyDescent="0.2">
      <c r="A15633" t="s">
        <v>16890</v>
      </c>
      <c r="B15633">
        <v>52387453</v>
      </c>
      <c r="C15633">
        <v>52387459</v>
      </c>
      <c r="D15633">
        <v>7</v>
      </c>
      <c r="E15633" t="s">
        <v>11</v>
      </c>
      <c r="F15633" t="s">
        <v>17249</v>
      </c>
      <c r="G15633" t="s">
        <v>17250</v>
      </c>
      <c r="H15633" t="s">
        <v>39</v>
      </c>
      <c r="I15633">
        <v>21.081209999999999</v>
      </c>
      <c r="J15633">
        <v>1</v>
      </c>
      <c r="K15633">
        <v>0</v>
      </c>
      <c r="L15633" s="4">
        <v>36.718487650918199</v>
      </c>
      <c r="M15633">
        <v>-1.16684527869431</v>
      </c>
      <c r="N15633">
        <v>0.69552550848077199</v>
      </c>
      <c r="O15633">
        <v>3.11734834057579</v>
      </c>
      <c r="P15633">
        <v>7.7462743236538206E-2</v>
      </c>
      <c r="Q15633">
        <v>0.42069119124879401</v>
      </c>
      <c r="R15633" s="4" t="s">
        <v>14</v>
      </c>
      <c r="S15633" t="s">
        <v>14</v>
      </c>
      <c r="T15633" t="s">
        <v>14</v>
      </c>
      <c r="U15633" t="s">
        <v>14</v>
      </c>
      <c r="V15633" t="s">
        <v>14</v>
      </c>
      <c r="W15633" t="s">
        <v>14</v>
      </c>
      <c r="X15633" s="4">
        <v>2</v>
      </c>
      <c r="Y15633">
        <v>3</v>
      </c>
      <c r="Z15633">
        <v>1</v>
      </c>
      <c r="AA15633">
        <v>5</v>
      </c>
      <c r="AB15633">
        <v>8</v>
      </c>
      <c r="AC15633">
        <v>4</v>
      </c>
      <c r="AD15633" s="4">
        <v>326</v>
      </c>
      <c r="AE15633">
        <v>410</v>
      </c>
      <c r="AF15633">
        <v>257</v>
      </c>
      <c r="AG15633">
        <v>506</v>
      </c>
      <c r="AH15633">
        <v>389</v>
      </c>
      <c r="AI15633">
        <v>210</v>
      </c>
      <c r="AJ15633" s="4">
        <v>151.913964349282</v>
      </c>
      <c r="AK15633">
        <v>137.48395868653</v>
      </c>
      <c r="AL15633">
        <v>149.70700026418899</v>
      </c>
      <c r="AM15633">
        <v>150.41825723026699</v>
      </c>
      <c r="AN15633">
        <v>143.011803976766</v>
      </c>
      <c r="AO15633">
        <v>142.421826639784</v>
      </c>
    </row>
    <row r="15634" spans="1:41" x14ac:dyDescent="0.2">
      <c r="A15634" t="s">
        <v>16890</v>
      </c>
      <c r="B15634">
        <v>52388591</v>
      </c>
      <c r="C15634">
        <v>52388597</v>
      </c>
      <c r="D15634">
        <v>7</v>
      </c>
      <c r="E15634" t="s">
        <v>11</v>
      </c>
      <c r="F15634" t="s">
        <v>17249</v>
      </c>
      <c r="G15634" t="s">
        <v>17250</v>
      </c>
      <c r="H15634" t="s">
        <v>39</v>
      </c>
      <c r="I15634">
        <v>11.895659999999999</v>
      </c>
      <c r="J15634">
        <v>1</v>
      </c>
      <c r="K15634">
        <v>1</v>
      </c>
      <c r="L15634" s="4">
        <v>47.080723027455797</v>
      </c>
      <c r="M15634">
        <v>5.46844526624344E-2</v>
      </c>
      <c r="N15634">
        <v>0.53411897334889602</v>
      </c>
      <c r="O15634">
        <v>1.0466925663053E-2</v>
      </c>
      <c r="P15634">
        <v>0.91851221020678497</v>
      </c>
      <c r="Q15634">
        <v>0.98023619037181497</v>
      </c>
      <c r="R15634" s="4" t="s">
        <v>14</v>
      </c>
      <c r="S15634" t="s">
        <v>14</v>
      </c>
      <c r="T15634" t="s">
        <v>14</v>
      </c>
      <c r="U15634" t="s">
        <v>14</v>
      </c>
      <c r="V15634" t="s">
        <v>14</v>
      </c>
      <c r="W15634" t="s">
        <v>14</v>
      </c>
      <c r="X15634" s="4">
        <v>5</v>
      </c>
      <c r="Y15634">
        <v>7</v>
      </c>
      <c r="Z15634">
        <v>2</v>
      </c>
      <c r="AA15634">
        <v>6</v>
      </c>
      <c r="AB15634">
        <v>6</v>
      </c>
      <c r="AC15634">
        <v>5</v>
      </c>
      <c r="AD15634" s="4">
        <v>326</v>
      </c>
      <c r="AE15634">
        <v>410</v>
      </c>
      <c r="AF15634">
        <v>257</v>
      </c>
      <c r="AG15634">
        <v>506</v>
      </c>
      <c r="AH15634">
        <v>389</v>
      </c>
      <c r="AI15634">
        <v>210</v>
      </c>
      <c r="AJ15634" s="4">
        <v>151.913964349282</v>
      </c>
      <c r="AK15634">
        <v>137.48395868653</v>
      </c>
      <c r="AL15634">
        <v>149.70700026418899</v>
      </c>
      <c r="AM15634">
        <v>150.41825723026699</v>
      </c>
      <c r="AN15634">
        <v>143.011803976766</v>
      </c>
      <c r="AO15634">
        <v>142.421826639784</v>
      </c>
    </row>
    <row r="15635" spans="1:41" x14ac:dyDescent="0.2">
      <c r="A15635" t="s">
        <v>16890</v>
      </c>
      <c r="B15635">
        <v>52389136</v>
      </c>
      <c r="C15635">
        <v>52389142</v>
      </c>
      <c r="D15635">
        <v>7</v>
      </c>
      <c r="E15635" t="s">
        <v>11</v>
      </c>
      <c r="F15635" t="s">
        <v>17249</v>
      </c>
      <c r="G15635" t="s">
        <v>17250</v>
      </c>
      <c r="H15635" t="s">
        <v>39</v>
      </c>
      <c r="I15635">
        <v>58.745669999999997</v>
      </c>
      <c r="J15635">
        <v>1</v>
      </c>
      <c r="K15635">
        <v>1</v>
      </c>
      <c r="L15635" s="4">
        <v>67.659337232930994</v>
      </c>
      <c r="M15635">
        <v>-0.22223537555552</v>
      </c>
      <c r="N15635">
        <v>0.42454761113380002</v>
      </c>
      <c r="O15635">
        <v>0.276184229684247</v>
      </c>
      <c r="P15635">
        <v>0.59921318478882102</v>
      </c>
      <c r="Q15635">
        <v>0.89055513624419103</v>
      </c>
      <c r="R15635" s="4" t="s">
        <v>14</v>
      </c>
      <c r="S15635" t="s">
        <v>14</v>
      </c>
      <c r="T15635" t="s">
        <v>14</v>
      </c>
      <c r="U15635" t="s">
        <v>14</v>
      </c>
      <c r="V15635" t="s">
        <v>14</v>
      </c>
      <c r="W15635" t="s">
        <v>14</v>
      </c>
      <c r="X15635" s="4">
        <v>6</v>
      </c>
      <c r="Y15635">
        <v>9</v>
      </c>
      <c r="Z15635">
        <v>6</v>
      </c>
      <c r="AA15635">
        <v>13</v>
      </c>
      <c r="AB15635">
        <v>14</v>
      </c>
      <c r="AC15635">
        <v>4</v>
      </c>
      <c r="AD15635" s="4">
        <v>326</v>
      </c>
      <c r="AE15635">
        <v>410</v>
      </c>
      <c r="AF15635">
        <v>257</v>
      </c>
      <c r="AG15635">
        <v>506</v>
      </c>
      <c r="AH15635">
        <v>389</v>
      </c>
      <c r="AI15635">
        <v>210</v>
      </c>
      <c r="AJ15635" s="4">
        <v>151.913964349282</v>
      </c>
      <c r="AK15635">
        <v>137.48395868653</v>
      </c>
      <c r="AL15635">
        <v>149.70700026418899</v>
      </c>
      <c r="AM15635">
        <v>150.41825723026699</v>
      </c>
      <c r="AN15635">
        <v>143.011803976766</v>
      </c>
      <c r="AO15635">
        <v>142.421826639784</v>
      </c>
    </row>
    <row r="15636" spans="1:41" x14ac:dyDescent="0.2">
      <c r="A15636" t="s">
        <v>16890</v>
      </c>
      <c r="B15636">
        <v>52396453</v>
      </c>
      <c r="C15636">
        <v>52396459</v>
      </c>
      <c r="D15636">
        <v>7</v>
      </c>
      <c r="E15636" t="s">
        <v>11</v>
      </c>
      <c r="F15636" t="s">
        <v>17257</v>
      </c>
      <c r="G15636" t="s">
        <v>17258</v>
      </c>
      <c r="H15636" t="s">
        <v>74</v>
      </c>
      <c r="I15636">
        <v>17.470020000000002</v>
      </c>
      <c r="J15636">
        <v>1</v>
      </c>
      <c r="K15636">
        <v>1</v>
      </c>
      <c r="L15636" s="4">
        <v>38.750791037380701</v>
      </c>
      <c r="M15636">
        <v>-0.137518074401248</v>
      </c>
      <c r="N15636">
        <v>0.56868807253918197</v>
      </c>
      <c r="O15636">
        <v>5.87039055914573E-2</v>
      </c>
      <c r="P15636">
        <v>0.80855632285166101</v>
      </c>
      <c r="Q15636">
        <v>0.95315803347071704</v>
      </c>
      <c r="R15636" s="4" t="s">
        <v>17259</v>
      </c>
      <c r="S15636" t="s">
        <v>17260</v>
      </c>
      <c r="T15636" t="s">
        <v>17261</v>
      </c>
      <c r="U15636" t="s">
        <v>17262</v>
      </c>
      <c r="V15636" t="s">
        <v>17263</v>
      </c>
      <c r="W15636" t="s">
        <v>2799</v>
      </c>
      <c r="X15636" s="4">
        <v>5</v>
      </c>
      <c r="Y15636">
        <v>3</v>
      </c>
      <c r="Z15636">
        <v>4</v>
      </c>
      <c r="AA15636">
        <v>9</v>
      </c>
      <c r="AB15636">
        <v>6</v>
      </c>
      <c r="AC15636">
        <v>2</v>
      </c>
      <c r="AD15636" s="4">
        <v>165</v>
      </c>
      <c r="AE15636">
        <v>243</v>
      </c>
      <c r="AF15636">
        <v>176</v>
      </c>
      <c r="AG15636">
        <v>276</v>
      </c>
      <c r="AH15636">
        <v>239</v>
      </c>
      <c r="AI15636">
        <v>140</v>
      </c>
      <c r="AJ15636" s="4">
        <v>61.119265951846003</v>
      </c>
      <c r="AK15636">
        <v>64.772182939680107</v>
      </c>
      <c r="AL15636">
        <v>81.495896407652296</v>
      </c>
      <c r="AM15636">
        <v>65.218860427509696</v>
      </c>
      <c r="AN15636">
        <v>69.844831324851995</v>
      </c>
      <c r="AO15636">
        <v>75.474349877879206</v>
      </c>
    </row>
    <row r="15637" spans="1:41" x14ac:dyDescent="0.2">
      <c r="A15637" t="s">
        <v>16890</v>
      </c>
      <c r="B15637">
        <v>52407347</v>
      </c>
      <c r="C15637">
        <v>52407353</v>
      </c>
      <c r="D15637">
        <v>7</v>
      </c>
      <c r="E15637" t="s">
        <v>11</v>
      </c>
      <c r="F15637" t="s">
        <v>17257</v>
      </c>
      <c r="G15637" t="s">
        <v>17258</v>
      </c>
      <c r="H15637" t="s">
        <v>39</v>
      </c>
      <c r="I15637">
        <v>23.13186</v>
      </c>
      <c r="J15637">
        <v>1</v>
      </c>
      <c r="K15637">
        <v>0</v>
      </c>
      <c r="L15637" s="4">
        <v>53.303949200681103</v>
      </c>
      <c r="M15637">
        <v>0.50167941299496799</v>
      </c>
      <c r="N15637">
        <v>0.48492254274631602</v>
      </c>
      <c r="O15637">
        <v>1.0702959829523999</v>
      </c>
      <c r="P15637">
        <v>0.30087859984299697</v>
      </c>
      <c r="Q15637">
        <v>0.72307564833502902</v>
      </c>
      <c r="R15637" s="4" t="s">
        <v>14</v>
      </c>
      <c r="S15637" t="s">
        <v>14</v>
      </c>
      <c r="T15637" t="s">
        <v>14</v>
      </c>
      <c r="U15637" t="s">
        <v>14</v>
      </c>
      <c r="V15637" t="s">
        <v>14</v>
      </c>
      <c r="W15637" t="s">
        <v>14</v>
      </c>
      <c r="X15637" s="4">
        <v>6</v>
      </c>
      <c r="Y15637">
        <v>9</v>
      </c>
      <c r="Z15637">
        <v>6</v>
      </c>
      <c r="AA15637">
        <v>7</v>
      </c>
      <c r="AB15637">
        <v>8</v>
      </c>
      <c r="AC15637">
        <v>4</v>
      </c>
      <c r="AD15637" s="4">
        <v>165</v>
      </c>
      <c r="AE15637">
        <v>243</v>
      </c>
      <c r="AF15637">
        <v>176</v>
      </c>
      <c r="AG15637">
        <v>276</v>
      </c>
      <c r="AH15637">
        <v>239</v>
      </c>
      <c r="AI15637">
        <v>140</v>
      </c>
      <c r="AJ15637" s="4">
        <v>61.119265951846003</v>
      </c>
      <c r="AK15637">
        <v>64.772182939680107</v>
      </c>
      <c r="AL15637">
        <v>81.495896407652296</v>
      </c>
      <c r="AM15637">
        <v>65.218860427509696</v>
      </c>
      <c r="AN15637">
        <v>69.844831324851995</v>
      </c>
      <c r="AO15637">
        <v>75.474349877879206</v>
      </c>
    </row>
    <row r="15638" spans="1:41" x14ac:dyDescent="0.2">
      <c r="A15638" t="s">
        <v>16890</v>
      </c>
      <c r="B15638">
        <v>52407429</v>
      </c>
      <c r="C15638">
        <v>52407435</v>
      </c>
      <c r="D15638">
        <v>7</v>
      </c>
      <c r="E15638" t="s">
        <v>11</v>
      </c>
      <c r="F15638" t="s">
        <v>17257</v>
      </c>
      <c r="G15638" t="s">
        <v>17258</v>
      </c>
      <c r="H15638" t="s">
        <v>39</v>
      </c>
      <c r="I15638">
        <v>6.8785499999999997</v>
      </c>
      <c r="J15638">
        <v>1</v>
      </c>
      <c r="K15638">
        <v>1</v>
      </c>
      <c r="L15638" s="4">
        <v>32.743484378513102</v>
      </c>
      <c r="M15638">
        <v>-0.44811629973426398</v>
      </c>
      <c r="N15638">
        <v>0.66059538014366803</v>
      </c>
      <c r="O15638">
        <v>0.46919544012470699</v>
      </c>
      <c r="P15638">
        <v>0.49335753671197602</v>
      </c>
      <c r="Q15638">
        <v>0.843805949798624</v>
      </c>
      <c r="R15638" s="4" t="s">
        <v>14</v>
      </c>
      <c r="S15638" t="s">
        <v>14</v>
      </c>
      <c r="T15638" t="s">
        <v>14</v>
      </c>
      <c r="U15638" t="s">
        <v>14</v>
      </c>
      <c r="V15638" t="s">
        <v>14</v>
      </c>
      <c r="W15638" t="s">
        <v>14</v>
      </c>
      <c r="X15638" s="4">
        <v>4</v>
      </c>
      <c r="Y15638">
        <v>1</v>
      </c>
      <c r="Z15638">
        <v>3</v>
      </c>
      <c r="AA15638">
        <v>4</v>
      </c>
      <c r="AB15638">
        <v>7</v>
      </c>
      <c r="AC15638">
        <v>3</v>
      </c>
      <c r="AD15638" s="4">
        <v>165</v>
      </c>
      <c r="AE15638">
        <v>243</v>
      </c>
      <c r="AF15638">
        <v>176</v>
      </c>
      <c r="AG15638">
        <v>276</v>
      </c>
      <c r="AH15638">
        <v>239</v>
      </c>
      <c r="AI15638">
        <v>140</v>
      </c>
      <c r="AJ15638" s="4">
        <v>61.119265951846003</v>
      </c>
      <c r="AK15638">
        <v>64.772182939680107</v>
      </c>
      <c r="AL15638">
        <v>81.495896407652296</v>
      </c>
      <c r="AM15638">
        <v>65.218860427509696</v>
      </c>
      <c r="AN15638">
        <v>69.844831324851995</v>
      </c>
      <c r="AO15638">
        <v>75.474349877879206</v>
      </c>
    </row>
    <row r="15639" spans="1:41" x14ac:dyDescent="0.2">
      <c r="A15639" t="s">
        <v>16890</v>
      </c>
      <c r="B15639">
        <v>52407700</v>
      </c>
      <c r="C15639">
        <v>52407706</v>
      </c>
      <c r="D15639">
        <v>7</v>
      </c>
      <c r="E15639" t="s">
        <v>11</v>
      </c>
      <c r="F15639" t="s">
        <v>17257</v>
      </c>
      <c r="G15639" t="s">
        <v>17258</v>
      </c>
      <c r="H15639" t="s">
        <v>39</v>
      </c>
      <c r="I15639">
        <v>10.61384</v>
      </c>
      <c r="J15639">
        <v>1</v>
      </c>
      <c r="K15639">
        <v>1</v>
      </c>
      <c r="L15639" s="4">
        <v>50.882967267210802</v>
      </c>
      <c r="M15639">
        <v>0.87832903780320404</v>
      </c>
      <c r="N15639">
        <v>0.53016385285787304</v>
      </c>
      <c r="O15639">
        <v>2.7829871738820602</v>
      </c>
      <c r="P15639">
        <v>9.5270325030201997E-2</v>
      </c>
      <c r="Q15639">
        <v>0.46248668265950099</v>
      </c>
      <c r="R15639" s="4" t="s">
        <v>14</v>
      </c>
      <c r="S15639" t="s">
        <v>14</v>
      </c>
      <c r="T15639" t="s">
        <v>14</v>
      </c>
      <c r="U15639" t="s">
        <v>14</v>
      </c>
      <c r="V15639" t="s">
        <v>14</v>
      </c>
      <c r="W15639" t="s">
        <v>14</v>
      </c>
      <c r="X15639" s="4">
        <v>8</v>
      </c>
      <c r="Y15639">
        <v>3</v>
      </c>
      <c r="Z15639">
        <v>9</v>
      </c>
      <c r="AA15639">
        <v>5</v>
      </c>
      <c r="AB15639">
        <v>5</v>
      </c>
      <c r="AC15639">
        <v>4</v>
      </c>
      <c r="AD15639" s="4">
        <v>165</v>
      </c>
      <c r="AE15639">
        <v>243</v>
      </c>
      <c r="AF15639">
        <v>176</v>
      </c>
      <c r="AG15639">
        <v>276</v>
      </c>
      <c r="AH15639">
        <v>239</v>
      </c>
      <c r="AI15639">
        <v>140</v>
      </c>
      <c r="AJ15639" s="4">
        <v>61.119265951846003</v>
      </c>
      <c r="AK15639">
        <v>64.772182939680107</v>
      </c>
      <c r="AL15639">
        <v>81.495896407652296</v>
      </c>
      <c r="AM15639">
        <v>65.218860427509696</v>
      </c>
      <c r="AN15639">
        <v>69.844831324851995</v>
      </c>
      <c r="AO15639">
        <v>75.474349877879206</v>
      </c>
    </row>
    <row r="15640" spans="1:41" x14ac:dyDescent="0.2">
      <c r="A15640" t="s">
        <v>16890</v>
      </c>
      <c r="B15640">
        <v>53383858</v>
      </c>
      <c r="C15640">
        <v>53383864</v>
      </c>
      <c r="D15640">
        <v>7</v>
      </c>
      <c r="E15640" t="s">
        <v>11</v>
      </c>
      <c r="F15640" t="s">
        <v>17264</v>
      </c>
      <c r="G15640" t="s">
        <v>17265</v>
      </c>
      <c r="H15640" t="s">
        <v>32</v>
      </c>
      <c r="I15640">
        <v>9.0412400000000002</v>
      </c>
      <c r="J15640">
        <v>1</v>
      </c>
      <c r="K15640">
        <v>1</v>
      </c>
      <c r="L15640" s="4">
        <v>106.18170674135</v>
      </c>
      <c r="M15640">
        <v>-0.30291251440880701</v>
      </c>
      <c r="N15640">
        <v>0.68453743228928399</v>
      </c>
      <c r="O15640">
        <v>0.199521462134442</v>
      </c>
      <c r="P15640">
        <v>0.65510738554683901</v>
      </c>
      <c r="Q15640">
        <v>0.906801438918173</v>
      </c>
      <c r="R15640" s="4" t="s">
        <v>17266</v>
      </c>
      <c r="S15640" t="s">
        <v>17267</v>
      </c>
      <c r="T15640" t="s">
        <v>17268</v>
      </c>
      <c r="U15640" t="s">
        <v>17269</v>
      </c>
      <c r="V15640" t="s">
        <v>17270</v>
      </c>
      <c r="W15640" t="s">
        <v>8635</v>
      </c>
      <c r="X15640" s="4">
        <v>1</v>
      </c>
      <c r="Y15640">
        <v>3</v>
      </c>
      <c r="Z15640">
        <v>3</v>
      </c>
      <c r="AA15640">
        <v>9</v>
      </c>
      <c r="AB15640">
        <v>2</v>
      </c>
      <c r="AC15640">
        <v>2</v>
      </c>
      <c r="AD15640" s="4">
        <v>2032</v>
      </c>
      <c r="AE15640">
        <v>2951</v>
      </c>
      <c r="AF15640">
        <v>1646</v>
      </c>
      <c r="AG15640">
        <v>3491</v>
      </c>
      <c r="AH15640">
        <v>3255</v>
      </c>
      <c r="AI15640">
        <v>1807</v>
      </c>
      <c r="AJ15640" s="4">
        <v>184.451761799275</v>
      </c>
      <c r="AK15640">
        <v>192.75976510290101</v>
      </c>
      <c r="AL15640">
        <v>186.77460338169101</v>
      </c>
      <c r="AM15640">
        <v>202.152395241644</v>
      </c>
      <c r="AN15640">
        <v>233.10537274954501</v>
      </c>
      <c r="AO15640">
        <v>238.723083991431</v>
      </c>
    </row>
    <row r="15641" spans="1:41" x14ac:dyDescent="0.2">
      <c r="A15641" t="s">
        <v>16890</v>
      </c>
      <c r="B15641">
        <v>53383892</v>
      </c>
      <c r="C15641">
        <v>53383898</v>
      </c>
      <c r="D15641">
        <v>7</v>
      </c>
      <c r="E15641" t="s">
        <v>11</v>
      </c>
      <c r="F15641" t="s">
        <v>17264</v>
      </c>
      <c r="G15641" t="s">
        <v>17265</v>
      </c>
      <c r="H15641" t="s">
        <v>32</v>
      </c>
      <c r="I15641">
        <v>38.45288</v>
      </c>
      <c r="J15641">
        <v>1</v>
      </c>
      <c r="K15641">
        <v>1</v>
      </c>
      <c r="L15641" s="4">
        <v>145.415002096807</v>
      </c>
      <c r="M15641">
        <v>0.59068688146832504</v>
      </c>
      <c r="N15641">
        <v>0.407831585301208</v>
      </c>
      <c r="O15641">
        <v>2.08712777742203</v>
      </c>
      <c r="P15641">
        <v>0.148545117998579</v>
      </c>
      <c r="Q15641">
        <v>0.55416637772644906</v>
      </c>
      <c r="R15641" s="4" t="s">
        <v>14</v>
      </c>
      <c r="S15641" t="s">
        <v>14</v>
      </c>
      <c r="T15641" t="s">
        <v>14</v>
      </c>
      <c r="U15641" t="s">
        <v>14</v>
      </c>
      <c r="V15641" t="s">
        <v>14</v>
      </c>
      <c r="W15641" t="s">
        <v>14</v>
      </c>
      <c r="X15641" s="4">
        <v>16</v>
      </c>
      <c r="Y15641">
        <v>8</v>
      </c>
      <c r="Z15641">
        <v>3</v>
      </c>
      <c r="AA15641">
        <v>18</v>
      </c>
      <c r="AB15641">
        <v>3</v>
      </c>
      <c r="AC15641">
        <v>6</v>
      </c>
      <c r="AD15641" s="4">
        <v>2032</v>
      </c>
      <c r="AE15641">
        <v>2951</v>
      </c>
      <c r="AF15641">
        <v>1646</v>
      </c>
      <c r="AG15641">
        <v>3491</v>
      </c>
      <c r="AH15641">
        <v>3255</v>
      </c>
      <c r="AI15641">
        <v>1807</v>
      </c>
      <c r="AJ15641" s="4">
        <v>184.451761799275</v>
      </c>
      <c r="AK15641">
        <v>192.75976510290101</v>
      </c>
      <c r="AL15641">
        <v>186.77460338169101</v>
      </c>
      <c r="AM15641">
        <v>202.152395241644</v>
      </c>
      <c r="AN15641">
        <v>233.10537274954501</v>
      </c>
      <c r="AO15641">
        <v>238.723083991431</v>
      </c>
    </row>
    <row r="15642" spans="1:41" x14ac:dyDescent="0.2">
      <c r="A15642" t="s">
        <v>16890</v>
      </c>
      <c r="B15642">
        <v>53386247</v>
      </c>
      <c r="C15642">
        <v>53386253</v>
      </c>
      <c r="D15642">
        <v>7</v>
      </c>
      <c r="E15642" t="s">
        <v>11</v>
      </c>
      <c r="F15642" t="s">
        <v>17264</v>
      </c>
      <c r="G15642" t="s">
        <v>17265</v>
      </c>
      <c r="H15642" t="s">
        <v>32</v>
      </c>
      <c r="I15642">
        <v>16.711870000000001</v>
      </c>
      <c r="J15642">
        <v>1</v>
      </c>
      <c r="K15642">
        <v>1</v>
      </c>
      <c r="L15642" s="4">
        <v>132.49622289882799</v>
      </c>
      <c r="M15642">
        <v>0.656735558257453</v>
      </c>
      <c r="N15642">
        <v>0.45230926927727599</v>
      </c>
      <c r="O15642">
        <v>2.100279190807</v>
      </c>
      <c r="P15642">
        <v>0.14727224510693099</v>
      </c>
      <c r="Q15642">
        <v>0.55307299207916905</v>
      </c>
      <c r="R15642" s="4" t="s">
        <v>14</v>
      </c>
      <c r="S15642" t="s">
        <v>14</v>
      </c>
      <c r="T15642" t="s">
        <v>14</v>
      </c>
      <c r="U15642" t="s">
        <v>14</v>
      </c>
      <c r="V15642" t="s">
        <v>14</v>
      </c>
      <c r="W15642" t="s">
        <v>14</v>
      </c>
      <c r="X15642" s="4">
        <v>7</v>
      </c>
      <c r="Y15642">
        <v>9</v>
      </c>
      <c r="Z15642">
        <v>6</v>
      </c>
      <c r="AA15642">
        <v>9</v>
      </c>
      <c r="AB15642">
        <v>10</v>
      </c>
      <c r="AC15642">
        <v>2</v>
      </c>
      <c r="AD15642" s="4">
        <v>2032</v>
      </c>
      <c r="AE15642">
        <v>2951</v>
      </c>
      <c r="AF15642">
        <v>1646</v>
      </c>
      <c r="AG15642">
        <v>3491</v>
      </c>
      <c r="AH15642">
        <v>3255</v>
      </c>
      <c r="AI15642">
        <v>1807</v>
      </c>
      <c r="AJ15642" s="4">
        <v>184.451761799275</v>
      </c>
      <c r="AK15642">
        <v>192.75976510290101</v>
      </c>
      <c r="AL15642">
        <v>186.77460338169101</v>
      </c>
      <c r="AM15642">
        <v>202.152395241644</v>
      </c>
      <c r="AN15642">
        <v>233.10537274954501</v>
      </c>
      <c r="AO15642">
        <v>238.723083991431</v>
      </c>
    </row>
    <row r="15643" spans="1:41" x14ac:dyDescent="0.2">
      <c r="A15643" t="s">
        <v>16890</v>
      </c>
      <c r="B15643">
        <v>53386359</v>
      </c>
      <c r="C15643">
        <v>53386365</v>
      </c>
      <c r="D15643">
        <v>7</v>
      </c>
      <c r="E15643" t="s">
        <v>11</v>
      </c>
      <c r="F15643" t="s">
        <v>17264</v>
      </c>
      <c r="G15643" t="s">
        <v>17265</v>
      </c>
      <c r="H15643" t="s">
        <v>32</v>
      </c>
      <c r="I15643">
        <v>20.524010000000001</v>
      </c>
      <c r="J15643">
        <v>1</v>
      </c>
      <c r="K15643">
        <v>1</v>
      </c>
      <c r="L15643" s="4">
        <v>134.091289919703</v>
      </c>
      <c r="M15643">
        <v>0.113940919462041</v>
      </c>
      <c r="N15643">
        <v>0.45776410655128003</v>
      </c>
      <c r="O15643">
        <v>6.1669611322415101E-2</v>
      </c>
      <c r="P15643">
        <v>0.80387625037120103</v>
      </c>
      <c r="Q15643">
        <v>0.95286593284307997</v>
      </c>
      <c r="R15643" s="4" t="s">
        <v>14</v>
      </c>
      <c r="S15643" t="s">
        <v>14</v>
      </c>
      <c r="T15643" t="s">
        <v>14</v>
      </c>
      <c r="U15643" t="s">
        <v>14</v>
      </c>
      <c r="V15643" t="s">
        <v>14</v>
      </c>
      <c r="W15643" t="s">
        <v>14</v>
      </c>
      <c r="X15643" s="4">
        <v>5</v>
      </c>
      <c r="Y15643">
        <v>7</v>
      </c>
      <c r="Z15643">
        <v>6</v>
      </c>
      <c r="AA15643">
        <v>12</v>
      </c>
      <c r="AB15643">
        <v>7</v>
      </c>
      <c r="AC15643">
        <v>6</v>
      </c>
      <c r="AD15643" s="4">
        <v>2032</v>
      </c>
      <c r="AE15643">
        <v>2951</v>
      </c>
      <c r="AF15643">
        <v>1646</v>
      </c>
      <c r="AG15643">
        <v>3491</v>
      </c>
      <c r="AH15643">
        <v>3255</v>
      </c>
      <c r="AI15643">
        <v>1807</v>
      </c>
      <c r="AJ15643" s="4">
        <v>184.451761799275</v>
      </c>
      <c r="AK15643">
        <v>192.75976510290101</v>
      </c>
      <c r="AL15643">
        <v>186.77460338169101</v>
      </c>
      <c r="AM15643">
        <v>202.152395241644</v>
      </c>
      <c r="AN15643">
        <v>233.10537274954501</v>
      </c>
      <c r="AO15643">
        <v>238.723083991431</v>
      </c>
    </row>
    <row r="15644" spans="1:41" x14ac:dyDescent="0.2">
      <c r="A15644" t="s">
        <v>16890</v>
      </c>
      <c r="B15644">
        <v>53415437</v>
      </c>
      <c r="C15644">
        <v>53415443</v>
      </c>
      <c r="D15644">
        <v>7</v>
      </c>
      <c r="E15644" t="s">
        <v>11</v>
      </c>
      <c r="F15644" t="s">
        <v>17264</v>
      </c>
      <c r="G15644" t="s">
        <v>17265</v>
      </c>
      <c r="H15644" t="s">
        <v>23</v>
      </c>
      <c r="I15644">
        <v>10.326930000000001</v>
      </c>
      <c r="J15644">
        <v>1</v>
      </c>
      <c r="K15644">
        <v>1</v>
      </c>
      <c r="L15644" s="4">
        <v>159.81664796898599</v>
      </c>
      <c r="M15644">
        <v>0.49965752175961298</v>
      </c>
      <c r="N15644">
        <v>0.37545297337037897</v>
      </c>
      <c r="O15644">
        <v>1.7563685653962999</v>
      </c>
      <c r="P15644">
        <v>0.18507811392118201</v>
      </c>
      <c r="Q15644">
        <v>0.60478972387406404</v>
      </c>
      <c r="R15644" s="4" t="s">
        <v>14</v>
      </c>
      <c r="S15644" t="s">
        <v>14</v>
      </c>
      <c r="T15644" t="s">
        <v>14</v>
      </c>
      <c r="U15644" t="s">
        <v>14</v>
      </c>
      <c r="V15644" t="s">
        <v>14</v>
      </c>
      <c r="W15644" t="s">
        <v>14</v>
      </c>
      <c r="X15644" s="4">
        <v>14</v>
      </c>
      <c r="Y15644">
        <v>8</v>
      </c>
      <c r="Z15644">
        <v>9</v>
      </c>
      <c r="AA15644">
        <v>14</v>
      </c>
      <c r="AB15644">
        <v>12</v>
      </c>
      <c r="AC15644">
        <v>7</v>
      </c>
      <c r="AD15644" s="4">
        <v>2032</v>
      </c>
      <c r="AE15644">
        <v>2951</v>
      </c>
      <c r="AF15644">
        <v>1646</v>
      </c>
      <c r="AG15644">
        <v>3491</v>
      </c>
      <c r="AH15644">
        <v>3255</v>
      </c>
      <c r="AI15644">
        <v>1807</v>
      </c>
      <c r="AJ15644" s="4">
        <v>184.451761799275</v>
      </c>
      <c r="AK15644">
        <v>192.75976510290101</v>
      </c>
      <c r="AL15644">
        <v>186.77460338169101</v>
      </c>
      <c r="AM15644">
        <v>202.152395241644</v>
      </c>
      <c r="AN15644">
        <v>233.10537274954501</v>
      </c>
      <c r="AO15644">
        <v>238.723083991431</v>
      </c>
    </row>
    <row r="15645" spans="1:41" x14ac:dyDescent="0.2">
      <c r="A15645" t="s">
        <v>16890</v>
      </c>
      <c r="B15645">
        <v>53415538</v>
      </c>
      <c r="C15645">
        <v>53415544</v>
      </c>
      <c r="D15645">
        <v>7</v>
      </c>
      <c r="E15645" t="s">
        <v>11</v>
      </c>
      <c r="F15645" t="s">
        <v>17264</v>
      </c>
      <c r="G15645" t="s">
        <v>17265</v>
      </c>
      <c r="H15645" t="s">
        <v>39</v>
      </c>
      <c r="I15645">
        <v>37.244079999999997</v>
      </c>
      <c r="J15645">
        <v>1</v>
      </c>
      <c r="K15645">
        <v>1</v>
      </c>
      <c r="L15645" s="4">
        <v>166.35653958642101</v>
      </c>
      <c r="M15645">
        <v>0.10023638122676599</v>
      </c>
      <c r="N15645">
        <v>0.36206870456962598</v>
      </c>
      <c r="O15645">
        <v>7.6283338840923406E-2</v>
      </c>
      <c r="P15645">
        <v>0.78239876894647897</v>
      </c>
      <c r="Q15645">
        <v>0.94496052492770899</v>
      </c>
      <c r="R15645" s="4" t="s">
        <v>14</v>
      </c>
      <c r="S15645" t="s">
        <v>14</v>
      </c>
      <c r="T15645" t="s">
        <v>14</v>
      </c>
      <c r="U15645" t="s">
        <v>14</v>
      </c>
      <c r="V15645" t="s">
        <v>14</v>
      </c>
      <c r="W15645" t="s">
        <v>14</v>
      </c>
      <c r="X15645" s="4">
        <v>6</v>
      </c>
      <c r="Y15645">
        <v>13</v>
      </c>
      <c r="Z15645">
        <v>11</v>
      </c>
      <c r="AA15645">
        <v>10</v>
      </c>
      <c r="AB15645">
        <v>25</v>
      </c>
      <c r="AC15645">
        <v>7</v>
      </c>
      <c r="AD15645" s="4">
        <v>2032</v>
      </c>
      <c r="AE15645">
        <v>2951</v>
      </c>
      <c r="AF15645">
        <v>1646</v>
      </c>
      <c r="AG15645">
        <v>3491</v>
      </c>
      <c r="AH15645">
        <v>3255</v>
      </c>
      <c r="AI15645">
        <v>1807</v>
      </c>
      <c r="AJ15645" s="4">
        <v>184.451761799275</v>
      </c>
      <c r="AK15645">
        <v>192.75976510290101</v>
      </c>
      <c r="AL15645">
        <v>186.77460338169101</v>
      </c>
      <c r="AM15645">
        <v>202.152395241644</v>
      </c>
      <c r="AN15645">
        <v>233.10537274954501</v>
      </c>
      <c r="AO15645">
        <v>238.723083991431</v>
      </c>
    </row>
    <row r="15646" spans="1:41" x14ac:dyDescent="0.2">
      <c r="A15646" t="s">
        <v>16890</v>
      </c>
      <c r="B15646">
        <v>53415647</v>
      </c>
      <c r="C15646">
        <v>53415653</v>
      </c>
      <c r="D15646">
        <v>7</v>
      </c>
      <c r="E15646" t="s">
        <v>11</v>
      </c>
      <c r="F15646" t="s">
        <v>17264</v>
      </c>
      <c r="G15646" t="s">
        <v>17265</v>
      </c>
      <c r="H15646" t="s">
        <v>39</v>
      </c>
      <c r="I15646">
        <v>24.23067</v>
      </c>
      <c r="J15646">
        <v>1</v>
      </c>
      <c r="K15646">
        <v>1</v>
      </c>
      <c r="L15646" s="4">
        <v>155.03158583067301</v>
      </c>
      <c r="M15646">
        <v>3.90045120870363E-2</v>
      </c>
      <c r="N15646">
        <v>0.38145640199847602</v>
      </c>
      <c r="O15646">
        <v>1.0439678423793499E-2</v>
      </c>
      <c r="P15646">
        <v>0.91861797375409904</v>
      </c>
      <c r="Q15646">
        <v>0.98023619037181497</v>
      </c>
      <c r="R15646" s="4" t="s">
        <v>14</v>
      </c>
      <c r="S15646" t="s">
        <v>14</v>
      </c>
      <c r="T15646" t="s">
        <v>14</v>
      </c>
      <c r="U15646" t="s">
        <v>14</v>
      </c>
      <c r="V15646" t="s">
        <v>14</v>
      </c>
      <c r="W15646" t="s">
        <v>14</v>
      </c>
      <c r="X15646" s="4">
        <v>10</v>
      </c>
      <c r="Y15646">
        <v>11</v>
      </c>
      <c r="Z15646">
        <v>5</v>
      </c>
      <c r="AA15646">
        <v>15</v>
      </c>
      <c r="AB15646">
        <v>16</v>
      </c>
      <c r="AC15646">
        <v>7</v>
      </c>
      <c r="AD15646" s="4">
        <v>2032</v>
      </c>
      <c r="AE15646">
        <v>2951</v>
      </c>
      <c r="AF15646">
        <v>1646</v>
      </c>
      <c r="AG15646">
        <v>3491</v>
      </c>
      <c r="AH15646">
        <v>3255</v>
      </c>
      <c r="AI15646">
        <v>1807</v>
      </c>
      <c r="AJ15646" s="4">
        <v>184.451761799275</v>
      </c>
      <c r="AK15646">
        <v>192.75976510290101</v>
      </c>
      <c r="AL15646">
        <v>186.77460338169101</v>
      </c>
      <c r="AM15646">
        <v>202.152395241644</v>
      </c>
      <c r="AN15646">
        <v>233.10537274954501</v>
      </c>
      <c r="AO15646">
        <v>238.723083991431</v>
      </c>
    </row>
    <row r="15647" spans="1:41" x14ac:dyDescent="0.2">
      <c r="A15647" t="s">
        <v>16890</v>
      </c>
      <c r="B15647">
        <v>53415671</v>
      </c>
      <c r="C15647">
        <v>53415677</v>
      </c>
      <c r="D15647">
        <v>7</v>
      </c>
      <c r="E15647" t="s">
        <v>11</v>
      </c>
      <c r="F15647" t="s">
        <v>17264</v>
      </c>
      <c r="G15647" t="s">
        <v>17265</v>
      </c>
      <c r="H15647" t="s">
        <v>39</v>
      </c>
      <c r="I15647">
        <v>9.8995300000000004</v>
      </c>
      <c r="J15647">
        <v>1</v>
      </c>
      <c r="K15647">
        <v>1</v>
      </c>
      <c r="L15647" s="4">
        <v>115.606583585694</v>
      </c>
      <c r="M15647">
        <v>-0.49309172244253702</v>
      </c>
      <c r="N15647">
        <v>0.59322379062461605</v>
      </c>
      <c r="O15647">
        <v>0.71507484408570599</v>
      </c>
      <c r="P15647">
        <v>0.39776421707197301</v>
      </c>
      <c r="Q15647">
        <v>0.79123485789394499</v>
      </c>
      <c r="R15647" s="4" t="s">
        <v>14</v>
      </c>
      <c r="S15647" t="s">
        <v>14</v>
      </c>
      <c r="T15647" t="s">
        <v>14</v>
      </c>
      <c r="U15647" t="s">
        <v>14</v>
      </c>
      <c r="V15647" t="s">
        <v>14</v>
      </c>
      <c r="W15647" t="s">
        <v>14</v>
      </c>
      <c r="X15647" s="4">
        <v>0</v>
      </c>
      <c r="Y15647">
        <v>6</v>
      </c>
      <c r="Z15647">
        <v>3</v>
      </c>
      <c r="AA15647">
        <v>5</v>
      </c>
      <c r="AB15647">
        <v>10</v>
      </c>
      <c r="AC15647">
        <v>4</v>
      </c>
      <c r="AD15647" s="4">
        <v>2032</v>
      </c>
      <c r="AE15647">
        <v>2951</v>
      </c>
      <c r="AF15647">
        <v>1646</v>
      </c>
      <c r="AG15647">
        <v>3491</v>
      </c>
      <c r="AH15647">
        <v>3255</v>
      </c>
      <c r="AI15647">
        <v>1807</v>
      </c>
      <c r="AJ15647" s="4">
        <v>184.451761799275</v>
      </c>
      <c r="AK15647">
        <v>192.75976510290101</v>
      </c>
      <c r="AL15647">
        <v>186.77460338169101</v>
      </c>
      <c r="AM15647">
        <v>202.152395241644</v>
      </c>
      <c r="AN15647">
        <v>233.10537274954501</v>
      </c>
      <c r="AO15647">
        <v>238.723083991431</v>
      </c>
    </row>
    <row r="15648" spans="1:41" x14ac:dyDescent="0.2">
      <c r="A15648" t="s">
        <v>16890</v>
      </c>
      <c r="B15648">
        <v>53416090</v>
      </c>
      <c r="C15648">
        <v>53416096</v>
      </c>
      <c r="D15648">
        <v>7</v>
      </c>
      <c r="E15648" t="s">
        <v>11</v>
      </c>
      <c r="F15648" t="s">
        <v>17264</v>
      </c>
      <c r="G15648" t="s">
        <v>17265</v>
      </c>
      <c r="H15648" t="s">
        <v>39</v>
      </c>
      <c r="I15648">
        <v>56.347499999999997</v>
      </c>
      <c r="J15648">
        <v>1</v>
      </c>
      <c r="K15648">
        <v>1</v>
      </c>
      <c r="L15648" s="4">
        <v>160.91603312964301</v>
      </c>
      <c r="M15648">
        <v>-0.312805522855368</v>
      </c>
      <c r="N15648">
        <v>0.38721731342021498</v>
      </c>
      <c r="O15648">
        <v>0.66284374433483595</v>
      </c>
      <c r="P15648">
        <v>0.41555778618997702</v>
      </c>
      <c r="Q15648">
        <v>0.80174502412082904</v>
      </c>
      <c r="R15648" s="4" t="s">
        <v>14</v>
      </c>
      <c r="S15648" t="s">
        <v>14</v>
      </c>
      <c r="T15648" t="s">
        <v>14</v>
      </c>
      <c r="U15648" t="s">
        <v>14</v>
      </c>
      <c r="V15648" t="s">
        <v>14</v>
      </c>
      <c r="W15648" t="s">
        <v>14</v>
      </c>
      <c r="X15648" s="4">
        <v>5</v>
      </c>
      <c r="Y15648">
        <v>7</v>
      </c>
      <c r="Z15648">
        <v>11</v>
      </c>
      <c r="AA15648">
        <v>22</v>
      </c>
      <c r="AB15648">
        <v>10</v>
      </c>
      <c r="AC15648">
        <v>11</v>
      </c>
      <c r="AD15648" s="4">
        <v>2032</v>
      </c>
      <c r="AE15648">
        <v>2951</v>
      </c>
      <c r="AF15648">
        <v>1646</v>
      </c>
      <c r="AG15648">
        <v>3491</v>
      </c>
      <c r="AH15648">
        <v>3255</v>
      </c>
      <c r="AI15648">
        <v>1807</v>
      </c>
      <c r="AJ15648" s="4">
        <v>184.451761799275</v>
      </c>
      <c r="AK15648">
        <v>192.75976510290101</v>
      </c>
      <c r="AL15648">
        <v>186.77460338169101</v>
      </c>
      <c r="AM15648">
        <v>202.152395241644</v>
      </c>
      <c r="AN15648">
        <v>233.10537274954501</v>
      </c>
      <c r="AO15648">
        <v>238.723083991431</v>
      </c>
    </row>
    <row r="15649" spans="1:41" x14ac:dyDescent="0.2">
      <c r="A15649" t="s">
        <v>16890</v>
      </c>
      <c r="B15649">
        <v>53416160</v>
      </c>
      <c r="C15649">
        <v>53416166</v>
      </c>
      <c r="D15649">
        <v>7</v>
      </c>
      <c r="E15649" t="s">
        <v>11</v>
      </c>
      <c r="F15649" t="s">
        <v>17264</v>
      </c>
      <c r="G15649" t="s">
        <v>17265</v>
      </c>
      <c r="H15649" t="s">
        <v>39</v>
      </c>
      <c r="I15649">
        <v>40.096780000000003</v>
      </c>
      <c r="J15649">
        <v>1</v>
      </c>
      <c r="K15649">
        <v>1</v>
      </c>
      <c r="L15649" s="4">
        <v>162.159254889697</v>
      </c>
      <c r="M15649">
        <v>-4.75128250127917E-2</v>
      </c>
      <c r="N15649">
        <v>0.35952086487202201</v>
      </c>
      <c r="O15649">
        <v>1.7532102997137099E-2</v>
      </c>
      <c r="P15649">
        <v>0.89466091669946801</v>
      </c>
      <c r="Q15649">
        <v>0.97547898318453496</v>
      </c>
      <c r="R15649" s="4" t="s">
        <v>14</v>
      </c>
      <c r="S15649" t="s">
        <v>14</v>
      </c>
      <c r="T15649" t="s">
        <v>14</v>
      </c>
      <c r="U15649" t="s">
        <v>14</v>
      </c>
      <c r="V15649" t="s">
        <v>14</v>
      </c>
      <c r="W15649" t="s">
        <v>14</v>
      </c>
      <c r="X15649" s="4">
        <v>8</v>
      </c>
      <c r="Y15649">
        <v>17</v>
      </c>
      <c r="Z15649">
        <v>4</v>
      </c>
      <c r="AA15649">
        <v>24</v>
      </c>
      <c r="AB15649">
        <v>13</v>
      </c>
      <c r="AC15649">
        <v>8</v>
      </c>
      <c r="AD15649" s="4">
        <v>2032</v>
      </c>
      <c r="AE15649">
        <v>2951</v>
      </c>
      <c r="AF15649">
        <v>1646</v>
      </c>
      <c r="AG15649">
        <v>3491</v>
      </c>
      <c r="AH15649">
        <v>3255</v>
      </c>
      <c r="AI15649">
        <v>1807</v>
      </c>
      <c r="AJ15649" s="4">
        <v>184.451761799275</v>
      </c>
      <c r="AK15649">
        <v>192.75976510290101</v>
      </c>
      <c r="AL15649">
        <v>186.77460338169101</v>
      </c>
      <c r="AM15649">
        <v>202.152395241644</v>
      </c>
      <c r="AN15649">
        <v>233.10537274954501</v>
      </c>
      <c r="AO15649">
        <v>238.723083991431</v>
      </c>
    </row>
    <row r="15650" spans="1:41" x14ac:dyDescent="0.2">
      <c r="A15650" t="s">
        <v>16890</v>
      </c>
      <c r="B15650">
        <v>53416182</v>
      </c>
      <c r="C15650">
        <v>53416188</v>
      </c>
      <c r="D15650">
        <v>7</v>
      </c>
      <c r="E15650" t="s">
        <v>11</v>
      </c>
      <c r="F15650" t="s">
        <v>17264</v>
      </c>
      <c r="G15650" t="s">
        <v>17265</v>
      </c>
      <c r="H15650" t="s">
        <v>39</v>
      </c>
      <c r="I15650">
        <v>21.235769999999999</v>
      </c>
      <c r="J15650">
        <v>1</v>
      </c>
      <c r="K15650">
        <v>0</v>
      </c>
      <c r="L15650" s="4">
        <v>142.03738389226601</v>
      </c>
      <c r="M15650">
        <v>-0.25893005101841399</v>
      </c>
      <c r="N15650">
        <v>0.415814423535662</v>
      </c>
      <c r="O15650">
        <v>0.39372891547101602</v>
      </c>
      <c r="P15650">
        <v>0.53034580917606</v>
      </c>
      <c r="Q15650">
        <v>0.86157843709050497</v>
      </c>
      <c r="R15650" s="4" t="s">
        <v>14</v>
      </c>
      <c r="S15650" t="s">
        <v>14</v>
      </c>
      <c r="T15650" t="s">
        <v>14</v>
      </c>
      <c r="U15650" t="s">
        <v>14</v>
      </c>
      <c r="V15650" t="s">
        <v>14</v>
      </c>
      <c r="W15650" t="s">
        <v>14</v>
      </c>
      <c r="X15650" s="4">
        <v>7</v>
      </c>
      <c r="Y15650">
        <v>10</v>
      </c>
      <c r="Z15650">
        <v>3</v>
      </c>
      <c r="AA15650">
        <v>17</v>
      </c>
      <c r="AB15650">
        <v>15</v>
      </c>
      <c r="AC15650">
        <v>4</v>
      </c>
      <c r="AD15650" s="4">
        <v>2032</v>
      </c>
      <c r="AE15650">
        <v>2951</v>
      </c>
      <c r="AF15650">
        <v>1646</v>
      </c>
      <c r="AG15650">
        <v>3491</v>
      </c>
      <c r="AH15650">
        <v>3255</v>
      </c>
      <c r="AI15650">
        <v>1807</v>
      </c>
      <c r="AJ15650" s="4">
        <v>184.451761799275</v>
      </c>
      <c r="AK15650">
        <v>192.75976510290101</v>
      </c>
      <c r="AL15650">
        <v>186.77460338169101</v>
      </c>
      <c r="AM15650">
        <v>202.152395241644</v>
      </c>
      <c r="AN15650">
        <v>233.10537274954501</v>
      </c>
      <c r="AO15650">
        <v>238.723083991431</v>
      </c>
    </row>
    <row r="15651" spans="1:41" x14ac:dyDescent="0.2">
      <c r="A15651" t="s">
        <v>16890</v>
      </c>
      <c r="B15651">
        <v>53416321</v>
      </c>
      <c r="C15651">
        <v>53416327</v>
      </c>
      <c r="D15651">
        <v>7</v>
      </c>
      <c r="E15651" t="s">
        <v>11</v>
      </c>
      <c r="F15651" t="s">
        <v>17264</v>
      </c>
      <c r="G15651" t="s">
        <v>17265</v>
      </c>
      <c r="H15651" t="s">
        <v>39</v>
      </c>
      <c r="I15651">
        <v>51.276400000000002</v>
      </c>
      <c r="J15651">
        <v>1</v>
      </c>
      <c r="K15651">
        <v>1</v>
      </c>
      <c r="L15651" s="4">
        <v>137.89722764131</v>
      </c>
      <c r="M15651">
        <v>-1.6040934891762799</v>
      </c>
      <c r="N15651">
        <v>0.54140030847464304</v>
      </c>
      <c r="O15651">
        <v>10.6555538874753</v>
      </c>
      <c r="P15651">
        <v>1.09740874971551E-3</v>
      </c>
      <c r="Q15651">
        <v>3.2879204035750197E-2</v>
      </c>
      <c r="R15651" s="4" t="s">
        <v>14</v>
      </c>
      <c r="S15651" t="s">
        <v>14</v>
      </c>
      <c r="T15651" t="s">
        <v>14</v>
      </c>
      <c r="U15651" t="s">
        <v>14</v>
      </c>
      <c r="V15651" t="s">
        <v>14</v>
      </c>
      <c r="W15651" t="s">
        <v>14</v>
      </c>
      <c r="X15651" s="4">
        <v>2</v>
      </c>
      <c r="Y15651">
        <v>5</v>
      </c>
      <c r="Z15651">
        <v>2</v>
      </c>
      <c r="AA15651">
        <v>13</v>
      </c>
      <c r="AB15651">
        <v>19</v>
      </c>
      <c r="AC15651">
        <v>9</v>
      </c>
      <c r="AD15651" s="4">
        <v>2032</v>
      </c>
      <c r="AE15651">
        <v>2951</v>
      </c>
      <c r="AF15651">
        <v>1646</v>
      </c>
      <c r="AG15651">
        <v>3491</v>
      </c>
      <c r="AH15651">
        <v>3255</v>
      </c>
      <c r="AI15651">
        <v>1807</v>
      </c>
      <c r="AJ15651" s="4">
        <v>184.451761799275</v>
      </c>
      <c r="AK15651">
        <v>192.75976510290101</v>
      </c>
      <c r="AL15651">
        <v>186.77460338169101</v>
      </c>
      <c r="AM15651">
        <v>202.152395241644</v>
      </c>
      <c r="AN15651">
        <v>233.10537274954501</v>
      </c>
      <c r="AO15651">
        <v>238.723083991431</v>
      </c>
    </row>
    <row r="15652" spans="1:41" x14ac:dyDescent="0.2">
      <c r="A15652" t="s">
        <v>16890</v>
      </c>
      <c r="B15652">
        <v>53416929</v>
      </c>
      <c r="C15652">
        <v>53416935</v>
      </c>
      <c r="D15652">
        <v>7</v>
      </c>
      <c r="E15652" t="s">
        <v>11</v>
      </c>
      <c r="F15652" t="s">
        <v>17264</v>
      </c>
      <c r="G15652" t="s">
        <v>17265</v>
      </c>
      <c r="H15652" t="s">
        <v>39</v>
      </c>
      <c r="I15652">
        <v>24.31297</v>
      </c>
      <c r="J15652">
        <v>1</v>
      </c>
      <c r="K15652">
        <v>1</v>
      </c>
      <c r="L15652" s="4">
        <v>141.54230689846099</v>
      </c>
      <c r="M15652">
        <v>-0.53475238662820102</v>
      </c>
      <c r="N15652">
        <v>0.43537428713959098</v>
      </c>
      <c r="O15652">
        <v>1.5653781106787901</v>
      </c>
      <c r="P15652">
        <v>0.21087949565508801</v>
      </c>
      <c r="Q15652">
        <v>0.63674023626623899</v>
      </c>
      <c r="R15652" s="4" t="s">
        <v>14</v>
      </c>
      <c r="S15652" t="s">
        <v>14</v>
      </c>
      <c r="T15652" t="s">
        <v>14</v>
      </c>
      <c r="U15652" t="s">
        <v>14</v>
      </c>
      <c r="V15652" t="s">
        <v>14</v>
      </c>
      <c r="W15652" t="s">
        <v>14</v>
      </c>
      <c r="X15652" s="4">
        <v>8</v>
      </c>
      <c r="Y15652">
        <v>7</v>
      </c>
      <c r="Z15652">
        <v>2</v>
      </c>
      <c r="AA15652">
        <v>15</v>
      </c>
      <c r="AB15652">
        <v>16</v>
      </c>
      <c r="AC15652">
        <v>6</v>
      </c>
      <c r="AD15652" s="4">
        <v>2032</v>
      </c>
      <c r="AE15652">
        <v>2951</v>
      </c>
      <c r="AF15652">
        <v>1646</v>
      </c>
      <c r="AG15652">
        <v>3491</v>
      </c>
      <c r="AH15652">
        <v>3255</v>
      </c>
      <c r="AI15652">
        <v>1807</v>
      </c>
      <c r="AJ15652" s="4">
        <v>184.451761799275</v>
      </c>
      <c r="AK15652">
        <v>192.75976510290101</v>
      </c>
      <c r="AL15652">
        <v>186.77460338169101</v>
      </c>
      <c r="AM15652">
        <v>202.152395241644</v>
      </c>
      <c r="AN15652">
        <v>233.10537274954501</v>
      </c>
      <c r="AO15652">
        <v>238.723083991431</v>
      </c>
    </row>
    <row r="15653" spans="1:41" x14ac:dyDescent="0.2">
      <c r="A15653" t="s">
        <v>16890</v>
      </c>
      <c r="B15653">
        <v>53417013</v>
      </c>
      <c r="C15653">
        <v>53417019</v>
      </c>
      <c r="D15653">
        <v>7</v>
      </c>
      <c r="E15653" t="s">
        <v>11</v>
      </c>
      <c r="F15653" t="s">
        <v>17264</v>
      </c>
      <c r="G15653" t="s">
        <v>17265</v>
      </c>
      <c r="H15653" t="s">
        <v>39</v>
      </c>
      <c r="I15653">
        <v>19.834820000000001</v>
      </c>
      <c r="J15653">
        <v>1</v>
      </c>
      <c r="K15653">
        <v>1</v>
      </c>
      <c r="L15653" s="4">
        <v>150.98179706867199</v>
      </c>
      <c r="M15653">
        <v>0.24025401673176799</v>
      </c>
      <c r="N15653">
        <v>0.39234834059919899</v>
      </c>
      <c r="O15653">
        <v>0.37240533492740702</v>
      </c>
      <c r="P15653">
        <v>0.54169606501650602</v>
      </c>
      <c r="Q15653">
        <v>0.86660780611579802</v>
      </c>
      <c r="R15653" s="4" t="s">
        <v>14</v>
      </c>
      <c r="S15653" t="s">
        <v>14</v>
      </c>
      <c r="T15653" t="s">
        <v>14</v>
      </c>
      <c r="U15653" t="s">
        <v>14</v>
      </c>
      <c r="V15653" t="s">
        <v>14</v>
      </c>
      <c r="W15653" t="s">
        <v>14</v>
      </c>
      <c r="X15653" s="4">
        <v>7</v>
      </c>
      <c r="Y15653">
        <v>13</v>
      </c>
      <c r="Z15653">
        <v>6</v>
      </c>
      <c r="AA15653">
        <v>11</v>
      </c>
      <c r="AB15653">
        <v>15</v>
      </c>
      <c r="AC15653">
        <v>7</v>
      </c>
      <c r="AD15653" s="4">
        <v>2032</v>
      </c>
      <c r="AE15653">
        <v>2951</v>
      </c>
      <c r="AF15653">
        <v>1646</v>
      </c>
      <c r="AG15653">
        <v>3491</v>
      </c>
      <c r="AH15653">
        <v>3255</v>
      </c>
      <c r="AI15653">
        <v>1807</v>
      </c>
      <c r="AJ15653" s="4">
        <v>184.451761799275</v>
      </c>
      <c r="AK15653">
        <v>192.75976510290101</v>
      </c>
      <c r="AL15653">
        <v>186.77460338169101</v>
      </c>
      <c r="AM15653">
        <v>202.152395241644</v>
      </c>
      <c r="AN15653">
        <v>233.10537274954501</v>
      </c>
      <c r="AO15653">
        <v>238.723083991431</v>
      </c>
    </row>
    <row r="15654" spans="1:41" x14ac:dyDescent="0.2">
      <c r="A15654" t="s">
        <v>16890</v>
      </c>
      <c r="B15654">
        <v>53417095</v>
      </c>
      <c r="C15654">
        <v>53417101</v>
      </c>
      <c r="D15654">
        <v>7</v>
      </c>
      <c r="E15654" t="s">
        <v>11</v>
      </c>
      <c r="F15654" t="s">
        <v>17264</v>
      </c>
      <c r="G15654" t="s">
        <v>17265</v>
      </c>
      <c r="H15654" t="s">
        <v>39</v>
      </c>
      <c r="I15654">
        <v>46.826099999999997</v>
      </c>
      <c r="J15654">
        <v>1</v>
      </c>
      <c r="K15654">
        <v>1</v>
      </c>
      <c r="L15654" s="4">
        <v>166.51778412037001</v>
      </c>
      <c r="M15654">
        <v>-0.57152920072820701</v>
      </c>
      <c r="N15654">
        <v>0.38564801044846603</v>
      </c>
      <c r="O15654">
        <v>2.2781053929658399</v>
      </c>
      <c r="P15654">
        <v>0.131212073518023</v>
      </c>
      <c r="Q15654">
        <v>0.52841403228561801</v>
      </c>
      <c r="R15654" s="4" t="s">
        <v>14</v>
      </c>
      <c r="S15654" t="s">
        <v>14</v>
      </c>
      <c r="T15654" t="s">
        <v>14</v>
      </c>
      <c r="U15654" t="s">
        <v>14</v>
      </c>
      <c r="V15654" t="s">
        <v>14</v>
      </c>
      <c r="W15654" t="s">
        <v>14</v>
      </c>
      <c r="X15654" s="4">
        <v>10</v>
      </c>
      <c r="Y15654">
        <v>7</v>
      </c>
      <c r="Z15654">
        <v>5</v>
      </c>
      <c r="AA15654">
        <v>24</v>
      </c>
      <c r="AB15654">
        <v>9</v>
      </c>
      <c r="AC15654">
        <v>16</v>
      </c>
      <c r="AD15654" s="4">
        <v>2032</v>
      </c>
      <c r="AE15654">
        <v>2951</v>
      </c>
      <c r="AF15654">
        <v>1646</v>
      </c>
      <c r="AG15654">
        <v>3491</v>
      </c>
      <c r="AH15654">
        <v>3255</v>
      </c>
      <c r="AI15654">
        <v>1807</v>
      </c>
      <c r="AJ15654" s="4">
        <v>184.451761799275</v>
      </c>
      <c r="AK15654">
        <v>192.75976510290101</v>
      </c>
      <c r="AL15654">
        <v>186.77460338169101</v>
      </c>
      <c r="AM15654">
        <v>202.152395241644</v>
      </c>
      <c r="AN15654">
        <v>233.10537274954501</v>
      </c>
      <c r="AO15654">
        <v>238.723083991431</v>
      </c>
    </row>
    <row r="15655" spans="1:41" x14ac:dyDescent="0.2">
      <c r="A15655" t="s">
        <v>16890</v>
      </c>
      <c r="B15655">
        <v>53417105</v>
      </c>
      <c r="C15655">
        <v>53417111</v>
      </c>
      <c r="D15655">
        <v>7</v>
      </c>
      <c r="E15655" t="s">
        <v>11</v>
      </c>
      <c r="F15655" t="s">
        <v>17264</v>
      </c>
      <c r="G15655" t="s">
        <v>17265</v>
      </c>
      <c r="H15655" t="s">
        <v>39</v>
      </c>
      <c r="I15655">
        <v>23.65316</v>
      </c>
      <c r="J15655">
        <v>1</v>
      </c>
      <c r="K15655">
        <v>1</v>
      </c>
      <c r="L15655" s="4">
        <v>179.492347020511</v>
      </c>
      <c r="M15655">
        <v>0.32143491008209302</v>
      </c>
      <c r="N15655">
        <v>0.32991902054453698</v>
      </c>
      <c r="O15655">
        <v>0.94336882880509199</v>
      </c>
      <c r="P15655">
        <v>0.33141296838053103</v>
      </c>
      <c r="Q15655">
        <v>0.74535659353578498</v>
      </c>
      <c r="R15655" s="4" t="s">
        <v>14</v>
      </c>
      <c r="S15655" t="s">
        <v>14</v>
      </c>
      <c r="T15655" t="s">
        <v>14</v>
      </c>
      <c r="U15655" t="s">
        <v>14</v>
      </c>
      <c r="V15655" t="s">
        <v>14</v>
      </c>
      <c r="W15655" t="s">
        <v>14</v>
      </c>
      <c r="X15655" s="4">
        <v>7</v>
      </c>
      <c r="Y15655">
        <v>19</v>
      </c>
      <c r="Z15655">
        <v>13</v>
      </c>
      <c r="AA15655">
        <v>26</v>
      </c>
      <c r="AB15655">
        <v>13</v>
      </c>
      <c r="AC15655">
        <v>8</v>
      </c>
      <c r="AD15655" s="4">
        <v>2032</v>
      </c>
      <c r="AE15655">
        <v>2951</v>
      </c>
      <c r="AF15655">
        <v>1646</v>
      </c>
      <c r="AG15655">
        <v>3491</v>
      </c>
      <c r="AH15655">
        <v>3255</v>
      </c>
      <c r="AI15655">
        <v>1807</v>
      </c>
      <c r="AJ15655" s="4">
        <v>184.451761799275</v>
      </c>
      <c r="AK15655">
        <v>192.75976510290101</v>
      </c>
      <c r="AL15655">
        <v>186.77460338169101</v>
      </c>
      <c r="AM15655">
        <v>202.152395241644</v>
      </c>
      <c r="AN15655">
        <v>233.10537274954501</v>
      </c>
      <c r="AO15655">
        <v>238.723083991431</v>
      </c>
    </row>
    <row r="15656" spans="1:41" x14ac:dyDescent="0.2">
      <c r="A15656" t="s">
        <v>16890</v>
      </c>
      <c r="B15656">
        <v>53417202</v>
      </c>
      <c r="C15656">
        <v>53417208</v>
      </c>
      <c r="D15656">
        <v>7</v>
      </c>
      <c r="E15656" t="s">
        <v>11</v>
      </c>
      <c r="F15656" t="s">
        <v>17264</v>
      </c>
      <c r="G15656" t="s">
        <v>17265</v>
      </c>
      <c r="H15656" t="s">
        <v>39</v>
      </c>
      <c r="I15656">
        <v>13.83183</v>
      </c>
      <c r="J15656">
        <v>1</v>
      </c>
      <c r="K15656">
        <v>0</v>
      </c>
      <c r="L15656" s="4">
        <v>135.811949313018</v>
      </c>
      <c r="M15656">
        <v>-1.6643476487840601</v>
      </c>
      <c r="N15656">
        <v>0.57074033005783398</v>
      </c>
      <c r="O15656">
        <v>10.45591192232</v>
      </c>
      <c r="P15656">
        <v>1.22257543070171E-3</v>
      </c>
      <c r="Q15656">
        <v>3.5609715096510598E-2</v>
      </c>
      <c r="R15656" s="4" t="s">
        <v>14</v>
      </c>
      <c r="S15656" t="s">
        <v>14</v>
      </c>
      <c r="T15656" t="s">
        <v>14</v>
      </c>
      <c r="U15656" t="s">
        <v>14</v>
      </c>
      <c r="V15656" t="s">
        <v>14</v>
      </c>
      <c r="W15656" t="s">
        <v>14</v>
      </c>
      <c r="X15656" s="4">
        <v>1</v>
      </c>
      <c r="Y15656">
        <v>4</v>
      </c>
      <c r="Z15656">
        <v>3</v>
      </c>
      <c r="AA15656">
        <v>15</v>
      </c>
      <c r="AB15656">
        <v>12</v>
      </c>
      <c r="AC15656">
        <v>11</v>
      </c>
      <c r="AD15656" s="4">
        <v>2032</v>
      </c>
      <c r="AE15656">
        <v>2951</v>
      </c>
      <c r="AF15656">
        <v>1646</v>
      </c>
      <c r="AG15656">
        <v>3491</v>
      </c>
      <c r="AH15656">
        <v>3255</v>
      </c>
      <c r="AI15656">
        <v>1807</v>
      </c>
      <c r="AJ15656" s="4">
        <v>184.451761799275</v>
      </c>
      <c r="AK15656">
        <v>192.75976510290101</v>
      </c>
      <c r="AL15656">
        <v>186.77460338169101</v>
      </c>
      <c r="AM15656">
        <v>202.152395241644</v>
      </c>
      <c r="AN15656">
        <v>233.10537274954501</v>
      </c>
      <c r="AO15656">
        <v>238.723083991431</v>
      </c>
    </row>
    <row r="15657" spans="1:41" x14ac:dyDescent="0.2">
      <c r="A15657" t="s">
        <v>16890</v>
      </c>
      <c r="B15657">
        <v>53417215</v>
      </c>
      <c r="C15657">
        <v>53417221</v>
      </c>
      <c r="D15657">
        <v>7</v>
      </c>
      <c r="E15657" t="s">
        <v>11</v>
      </c>
      <c r="F15657" t="s">
        <v>17264</v>
      </c>
      <c r="G15657" t="s">
        <v>17265</v>
      </c>
      <c r="H15657" t="s">
        <v>39</v>
      </c>
      <c r="I15657">
        <v>18.346889999999998</v>
      </c>
      <c r="J15657">
        <v>1</v>
      </c>
      <c r="K15657">
        <v>0</v>
      </c>
      <c r="L15657" s="4">
        <v>150.17182618539701</v>
      </c>
      <c r="M15657">
        <v>-1.35737044130621</v>
      </c>
      <c r="N15657">
        <v>0.46166757605584502</v>
      </c>
      <c r="O15657">
        <v>10.002049445422999</v>
      </c>
      <c r="P15657">
        <v>1.56366113573024E-3</v>
      </c>
      <c r="Q15657">
        <v>4.1835339079343302E-2</v>
      </c>
      <c r="R15657" s="4" t="s">
        <v>14</v>
      </c>
      <c r="S15657" t="s">
        <v>14</v>
      </c>
      <c r="T15657" t="s">
        <v>14</v>
      </c>
      <c r="U15657" t="s">
        <v>14</v>
      </c>
      <c r="V15657" t="s">
        <v>14</v>
      </c>
      <c r="W15657" t="s">
        <v>14</v>
      </c>
      <c r="X15657" s="4">
        <v>5</v>
      </c>
      <c r="Y15657">
        <v>7</v>
      </c>
      <c r="Z15657">
        <v>1</v>
      </c>
      <c r="AA15657">
        <v>27</v>
      </c>
      <c r="AB15657">
        <v>11</v>
      </c>
      <c r="AC15657">
        <v>12</v>
      </c>
      <c r="AD15657" s="4">
        <v>2032</v>
      </c>
      <c r="AE15657">
        <v>2951</v>
      </c>
      <c r="AF15657">
        <v>1646</v>
      </c>
      <c r="AG15657">
        <v>3491</v>
      </c>
      <c r="AH15657">
        <v>3255</v>
      </c>
      <c r="AI15657">
        <v>1807</v>
      </c>
      <c r="AJ15657" s="4">
        <v>184.451761799275</v>
      </c>
      <c r="AK15657">
        <v>192.75976510290101</v>
      </c>
      <c r="AL15657">
        <v>186.77460338169101</v>
      </c>
      <c r="AM15657">
        <v>202.152395241644</v>
      </c>
      <c r="AN15657">
        <v>233.10537274954501</v>
      </c>
      <c r="AO15657">
        <v>238.723083991431</v>
      </c>
    </row>
    <row r="15658" spans="1:41" x14ac:dyDescent="0.2">
      <c r="A15658" t="s">
        <v>16890</v>
      </c>
      <c r="B15658">
        <v>53417295</v>
      </c>
      <c r="C15658">
        <v>53417301</v>
      </c>
      <c r="D15658">
        <v>7</v>
      </c>
      <c r="E15658" t="s">
        <v>11</v>
      </c>
      <c r="F15658" t="s">
        <v>17264</v>
      </c>
      <c r="G15658" t="s">
        <v>17265</v>
      </c>
      <c r="H15658" t="s">
        <v>39</v>
      </c>
      <c r="I15658">
        <v>33.90278</v>
      </c>
      <c r="J15658">
        <v>1</v>
      </c>
      <c r="K15658">
        <v>1</v>
      </c>
      <c r="L15658" s="4">
        <v>157.12202508463</v>
      </c>
      <c r="M15658">
        <v>-0.73404884506445001</v>
      </c>
      <c r="N15658">
        <v>0.395592126715479</v>
      </c>
      <c r="O15658">
        <v>3.6447048317597801</v>
      </c>
      <c r="P15658">
        <v>5.6247773301410099E-2</v>
      </c>
      <c r="Q15658">
        <v>0.36532605496200898</v>
      </c>
      <c r="R15658" s="4" t="s">
        <v>14</v>
      </c>
      <c r="S15658" t="s">
        <v>14</v>
      </c>
      <c r="T15658" t="s">
        <v>14</v>
      </c>
      <c r="U15658" t="s">
        <v>14</v>
      </c>
      <c r="V15658" t="s">
        <v>14</v>
      </c>
      <c r="W15658" t="s">
        <v>14</v>
      </c>
      <c r="X15658" s="4">
        <v>4</v>
      </c>
      <c r="Y15658">
        <v>11</v>
      </c>
      <c r="Z15658">
        <v>5</v>
      </c>
      <c r="AA15658">
        <v>23</v>
      </c>
      <c r="AB15658">
        <v>19</v>
      </c>
      <c r="AC15658">
        <v>8</v>
      </c>
      <c r="AD15658" s="4">
        <v>2032</v>
      </c>
      <c r="AE15658">
        <v>2951</v>
      </c>
      <c r="AF15658">
        <v>1646</v>
      </c>
      <c r="AG15658">
        <v>3491</v>
      </c>
      <c r="AH15658">
        <v>3255</v>
      </c>
      <c r="AI15658">
        <v>1807</v>
      </c>
      <c r="AJ15658" s="4">
        <v>184.451761799275</v>
      </c>
      <c r="AK15658">
        <v>192.75976510290101</v>
      </c>
      <c r="AL15658">
        <v>186.77460338169101</v>
      </c>
      <c r="AM15658">
        <v>202.152395241644</v>
      </c>
      <c r="AN15658">
        <v>233.10537274954501</v>
      </c>
      <c r="AO15658">
        <v>238.723083991431</v>
      </c>
    </row>
    <row r="15659" spans="1:41" x14ac:dyDescent="0.2">
      <c r="A15659" t="s">
        <v>16890</v>
      </c>
      <c r="B15659">
        <v>53417404</v>
      </c>
      <c r="C15659">
        <v>53417410</v>
      </c>
      <c r="D15659">
        <v>7</v>
      </c>
      <c r="E15659" t="s">
        <v>11</v>
      </c>
      <c r="F15659" t="s">
        <v>17264</v>
      </c>
      <c r="G15659" t="s">
        <v>17265</v>
      </c>
      <c r="H15659" t="s">
        <v>39</v>
      </c>
      <c r="I15659">
        <v>9.1916600000000006</v>
      </c>
      <c r="J15659">
        <v>1</v>
      </c>
      <c r="K15659">
        <v>0</v>
      </c>
      <c r="L15659" s="4">
        <v>146.84377978588299</v>
      </c>
      <c r="M15659">
        <v>0.24697048461776999</v>
      </c>
      <c r="N15659">
        <v>0.41607597950886599</v>
      </c>
      <c r="O15659">
        <v>0.34942859993954301</v>
      </c>
      <c r="P15659">
        <v>0.55443676411567999</v>
      </c>
      <c r="Q15659">
        <v>0.873059826623094</v>
      </c>
      <c r="R15659" s="4" t="s">
        <v>14</v>
      </c>
      <c r="S15659" t="s">
        <v>14</v>
      </c>
      <c r="T15659" t="s">
        <v>14</v>
      </c>
      <c r="U15659" t="s">
        <v>14</v>
      </c>
      <c r="V15659" t="s">
        <v>14</v>
      </c>
      <c r="W15659" t="s">
        <v>14</v>
      </c>
      <c r="X15659" s="4">
        <v>6</v>
      </c>
      <c r="Y15659">
        <v>11</v>
      </c>
      <c r="Z15659">
        <v>6</v>
      </c>
      <c r="AA15659">
        <v>9</v>
      </c>
      <c r="AB15659">
        <v>10</v>
      </c>
      <c r="AC15659">
        <v>10</v>
      </c>
      <c r="AD15659" s="4">
        <v>2032</v>
      </c>
      <c r="AE15659">
        <v>2951</v>
      </c>
      <c r="AF15659">
        <v>1646</v>
      </c>
      <c r="AG15659">
        <v>3491</v>
      </c>
      <c r="AH15659">
        <v>3255</v>
      </c>
      <c r="AI15659">
        <v>1807</v>
      </c>
      <c r="AJ15659" s="4">
        <v>184.451761799275</v>
      </c>
      <c r="AK15659">
        <v>192.75976510290101</v>
      </c>
      <c r="AL15659">
        <v>186.77460338169101</v>
      </c>
      <c r="AM15659">
        <v>202.152395241644</v>
      </c>
      <c r="AN15659">
        <v>233.10537274954501</v>
      </c>
      <c r="AO15659">
        <v>238.723083991431</v>
      </c>
    </row>
    <row r="15660" spans="1:41" x14ac:dyDescent="0.2">
      <c r="A15660" t="s">
        <v>16890</v>
      </c>
      <c r="B15660">
        <v>53417412</v>
      </c>
      <c r="C15660">
        <v>53417418</v>
      </c>
      <c r="D15660">
        <v>7</v>
      </c>
      <c r="E15660" t="s">
        <v>11</v>
      </c>
      <c r="F15660" t="s">
        <v>17264</v>
      </c>
      <c r="G15660" t="s">
        <v>17265</v>
      </c>
      <c r="H15660" t="s">
        <v>39</v>
      </c>
      <c r="I15660">
        <v>52.2624</v>
      </c>
      <c r="J15660">
        <v>1</v>
      </c>
      <c r="K15660">
        <v>0</v>
      </c>
      <c r="L15660" s="4">
        <v>166.87068024202</v>
      </c>
      <c r="M15660">
        <v>-0.447197515881879</v>
      </c>
      <c r="N15660">
        <v>0.37407639256923703</v>
      </c>
      <c r="O15660">
        <v>1.46735643804824</v>
      </c>
      <c r="P15660">
        <v>0.225763251815152</v>
      </c>
      <c r="Q15660">
        <v>0.65273118640334604</v>
      </c>
      <c r="R15660" s="4" t="s">
        <v>14</v>
      </c>
      <c r="S15660" t="s">
        <v>14</v>
      </c>
      <c r="T15660" t="s">
        <v>14</v>
      </c>
      <c r="U15660" t="s">
        <v>14</v>
      </c>
      <c r="V15660" t="s">
        <v>14</v>
      </c>
      <c r="W15660" t="s">
        <v>14</v>
      </c>
      <c r="X15660" s="4">
        <v>9</v>
      </c>
      <c r="Y15660">
        <v>10</v>
      </c>
      <c r="Z15660">
        <v>5</v>
      </c>
      <c r="AA15660">
        <v>18</v>
      </c>
      <c r="AB15660">
        <v>18</v>
      </c>
      <c r="AC15660">
        <v>13</v>
      </c>
      <c r="AD15660" s="4">
        <v>2032</v>
      </c>
      <c r="AE15660">
        <v>2951</v>
      </c>
      <c r="AF15660">
        <v>1646</v>
      </c>
      <c r="AG15660">
        <v>3491</v>
      </c>
      <c r="AH15660">
        <v>3255</v>
      </c>
      <c r="AI15660">
        <v>1807</v>
      </c>
      <c r="AJ15660" s="4">
        <v>184.451761799275</v>
      </c>
      <c r="AK15660">
        <v>192.75976510290101</v>
      </c>
      <c r="AL15660">
        <v>186.77460338169101</v>
      </c>
      <c r="AM15660">
        <v>202.152395241644</v>
      </c>
      <c r="AN15660">
        <v>233.10537274954501</v>
      </c>
      <c r="AO15660">
        <v>238.723083991431</v>
      </c>
    </row>
    <row r="15661" spans="1:41" x14ac:dyDescent="0.2">
      <c r="A15661" t="s">
        <v>16890</v>
      </c>
      <c r="B15661">
        <v>53417804</v>
      </c>
      <c r="C15661">
        <v>53417810</v>
      </c>
      <c r="D15661">
        <v>7</v>
      </c>
      <c r="E15661" t="s">
        <v>11</v>
      </c>
      <c r="F15661" t="s">
        <v>17264</v>
      </c>
      <c r="G15661" t="s">
        <v>17265</v>
      </c>
      <c r="H15661" t="s">
        <v>39</v>
      </c>
      <c r="I15661">
        <v>15.89528</v>
      </c>
      <c r="J15661">
        <v>1</v>
      </c>
      <c r="K15661">
        <v>0</v>
      </c>
      <c r="L15661" s="4">
        <v>128.76250983305701</v>
      </c>
      <c r="M15661">
        <v>0.23586444413202601</v>
      </c>
      <c r="N15661">
        <v>0.46602535666917799</v>
      </c>
      <c r="O15661">
        <v>0.254545574893214</v>
      </c>
      <c r="P15661">
        <v>0.61389242964791002</v>
      </c>
      <c r="Q15661">
        <v>0.89597596935852897</v>
      </c>
      <c r="R15661" s="4" t="s">
        <v>14</v>
      </c>
      <c r="S15661" t="s">
        <v>14</v>
      </c>
      <c r="T15661" t="s">
        <v>14</v>
      </c>
      <c r="U15661" t="s">
        <v>14</v>
      </c>
      <c r="V15661" t="s">
        <v>14</v>
      </c>
      <c r="W15661" t="s">
        <v>14</v>
      </c>
      <c r="X15661" s="4">
        <v>3</v>
      </c>
      <c r="Y15661">
        <v>9</v>
      </c>
      <c r="Z15661">
        <v>6</v>
      </c>
      <c r="AA15661">
        <v>10</v>
      </c>
      <c r="AB15661">
        <v>11</v>
      </c>
      <c r="AC15661">
        <v>2</v>
      </c>
      <c r="AD15661" s="4">
        <v>2032</v>
      </c>
      <c r="AE15661">
        <v>2951</v>
      </c>
      <c r="AF15661">
        <v>1646</v>
      </c>
      <c r="AG15661">
        <v>3491</v>
      </c>
      <c r="AH15661">
        <v>3255</v>
      </c>
      <c r="AI15661">
        <v>1807</v>
      </c>
      <c r="AJ15661" s="4">
        <v>184.451761799275</v>
      </c>
      <c r="AK15661">
        <v>192.75976510290101</v>
      </c>
      <c r="AL15661">
        <v>186.77460338169101</v>
      </c>
      <c r="AM15661">
        <v>202.152395241644</v>
      </c>
      <c r="AN15661">
        <v>233.10537274954501</v>
      </c>
      <c r="AO15661">
        <v>238.723083991431</v>
      </c>
    </row>
    <row r="15662" spans="1:41" x14ac:dyDescent="0.2">
      <c r="A15662" t="s">
        <v>16890</v>
      </c>
      <c r="B15662">
        <v>53418173</v>
      </c>
      <c r="C15662">
        <v>53418179</v>
      </c>
      <c r="D15662">
        <v>7</v>
      </c>
      <c r="E15662" t="s">
        <v>11</v>
      </c>
      <c r="F15662" t="s">
        <v>17264</v>
      </c>
      <c r="G15662" t="s">
        <v>17265</v>
      </c>
      <c r="H15662" t="s">
        <v>39</v>
      </c>
      <c r="I15662">
        <v>26.158380000000001</v>
      </c>
      <c r="J15662">
        <v>1</v>
      </c>
      <c r="K15662">
        <v>1</v>
      </c>
      <c r="L15662" s="4">
        <v>147.20071935107799</v>
      </c>
      <c r="M15662">
        <v>0.31262500073527899</v>
      </c>
      <c r="N15662">
        <v>0.41117048823962898</v>
      </c>
      <c r="O15662">
        <v>0.57302572204264401</v>
      </c>
      <c r="P15662">
        <v>0.44905907394928501</v>
      </c>
      <c r="Q15662">
        <v>0.82045494130527896</v>
      </c>
      <c r="R15662" s="4" t="s">
        <v>14</v>
      </c>
      <c r="S15662" t="s">
        <v>14</v>
      </c>
      <c r="T15662" t="s">
        <v>14</v>
      </c>
      <c r="U15662" t="s">
        <v>14</v>
      </c>
      <c r="V15662" t="s">
        <v>14</v>
      </c>
      <c r="W15662" t="s">
        <v>14</v>
      </c>
      <c r="X15662" s="4">
        <v>8</v>
      </c>
      <c r="Y15662">
        <v>9</v>
      </c>
      <c r="Z15662">
        <v>7</v>
      </c>
      <c r="AA15662">
        <v>11</v>
      </c>
      <c r="AB15662">
        <v>10</v>
      </c>
      <c r="AC15662">
        <v>8</v>
      </c>
      <c r="AD15662" s="4">
        <v>2032</v>
      </c>
      <c r="AE15662">
        <v>2951</v>
      </c>
      <c r="AF15662">
        <v>1646</v>
      </c>
      <c r="AG15662">
        <v>3491</v>
      </c>
      <c r="AH15662">
        <v>3255</v>
      </c>
      <c r="AI15662">
        <v>1807</v>
      </c>
      <c r="AJ15662" s="4">
        <v>184.451761799275</v>
      </c>
      <c r="AK15662">
        <v>192.75976510290101</v>
      </c>
      <c r="AL15662">
        <v>186.77460338169101</v>
      </c>
      <c r="AM15662">
        <v>202.152395241644</v>
      </c>
      <c r="AN15662">
        <v>233.10537274954501</v>
      </c>
      <c r="AO15662">
        <v>238.723083991431</v>
      </c>
    </row>
    <row r="15663" spans="1:41" x14ac:dyDescent="0.2">
      <c r="A15663" t="s">
        <v>16890</v>
      </c>
      <c r="B15663">
        <v>53418377</v>
      </c>
      <c r="C15663">
        <v>53418383</v>
      </c>
      <c r="D15663">
        <v>7</v>
      </c>
      <c r="E15663" t="s">
        <v>11</v>
      </c>
      <c r="F15663" t="s">
        <v>17264</v>
      </c>
      <c r="G15663" t="s">
        <v>17265</v>
      </c>
      <c r="H15663" t="s">
        <v>39</v>
      </c>
      <c r="I15663">
        <v>17.721720000000001</v>
      </c>
      <c r="J15663">
        <v>1</v>
      </c>
      <c r="K15663">
        <v>1</v>
      </c>
      <c r="L15663" s="4">
        <v>150.93892190622199</v>
      </c>
      <c r="M15663">
        <v>0.538289785864835</v>
      </c>
      <c r="N15663">
        <v>0.395825802111888</v>
      </c>
      <c r="O15663">
        <v>1.8359924525081901</v>
      </c>
      <c r="P15663">
        <v>0.175421383566637</v>
      </c>
      <c r="Q15663">
        <v>0.592915462364899</v>
      </c>
      <c r="R15663" s="4" t="s">
        <v>14</v>
      </c>
      <c r="S15663" t="s">
        <v>14</v>
      </c>
      <c r="T15663" t="s">
        <v>14</v>
      </c>
      <c r="U15663" t="s">
        <v>14</v>
      </c>
      <c r="V15663" t="s">
        <v>14</v>
      </c>
      <c r="W15663" t="s">
        <v>14</v>
      </c>
      <c r="X15663" s="4">
        <v>9</v>
      </c>
      <c r="Y15663">
        <v>10</v>
      </c>
      <c r="Z15663">
        <v>9</v>
      </c>
      <c r="AA15663">
        <v>13</v>
      </c>
      <c r="AB15663">
        <v>10</v>
      </c>
      <c r="AC15663">
        <v>6</v>
      </c>
      <c r="AD15663" s="4">
        <v>2032</v>
      </c>
      <c r="AE15663">
        <v>2951</v>
      </c>
      <c r="AF15663">
        <v>1646</v>
      </c>
      <c r="AG15663">
        <v>3491</v>
      </c>
      <c r="AH15663">
        <v>3255</v>
      </c>
      <c r="AI15663">
        <v>1807</v>
      </c>
      <c r="AJ15663" s="4">
        <v>184.451761799275</v>
      </c>
      <c r="AK15663">
        <v>192.75976510290101</v>
      </c>
      <c r="AL15663">
        <v>186.77460338169101</v>
      </c>
      <c r="AM15663">
        <v>202.152395241644</v>
      </c>
      <c r="AN15663">
        <v>233.10537274954501</v>
      </c>
      <c r="AO15663">
        <v>238.723083991431</v>
      </c>
    </row>
    <row r="15664" spans="1:41" x14ac:dyDescent="0.2">
      <c r="A15664" t="s">
        <v>16890</v>
      </c>
      <c r="B15664">
        <v>53418696</v>
      </c>
      <c r="C15664">
        <v>53418702</v>
      </c>
      <c r="D15664">
        <v>7</v>
      </c>
      <c r="E15664" t="s">
        <v>11</v>
      </c>
      <c r="F15664" t="s">
        <v>17264</v>
      </c>
      <c r="G15664" t="s">
        <v>17265</v>
      </c>
      <c r="H15664" t="s">
        <v>39</v>
      </c>
      <c r="I15664">
        <v>23.829039999999999</v>
      </c>
      <c r="J15664">
        <v>1</v>
      </c>
      <c r="K15664">
        <v>1</v>
      </c>
      <c r="L15664" s="4">
        <v>147.86509559597201</v>
      </c>
      <c r="M15664">
        <v>-0.19518969617197299</v>
      </c>
      <c r="N15664">
        <v>0.40966998839332402</v>
      </c>
      <c r="O15664">
        <v>0.22925027570782699</v>
      </c>
      <c r="P15664">
        <v>0.63208029577672997</v>
      </c>
      <c r="Q15664">
        <v>0.89903746656671901</v>
      </c>
      <c r="R15664" s="4" t="s">
        <v>14</v>
      </c>
      <c r="S15664" t="s">
        <v>14</v>
      </c>
      <c r="T15664" t="s">
        <v>14</v>
      </c>
      <c r="U15664" t="s">
        <v>14</v>
      </c>
      <c r="V15664" t="s">
        <v>14</v>
      </c>
      <c r="W15664" t="s">
        <v>14</v>
      </c>
      <c r="X15664" s="4">
        <v>5</v>
      </c>
      <c r="Y15664">
        <v>12</v>
      </c>
      <c r="Z15664">
        <v>4</v>
      </c>
      <c r="AA15664">
        <v>13</v>
      </c>
      <c r="AB15664">
        <v>14</v>
      </c>
      <c r="AC15664">
        <v>9</v>
      </c>
      <c r="AD15664" s="4">
        <v>2032</v>
      </c>
      <c r="AE15664">
        <v>2951</v>
      </c>
      <c r="AF15664">
        <v>1646</v>
      </c>
      <c r="AG15664">
        <v>3491</v>
      </c>
      <c r="AH15664">
        <v>3255</v>
      </c>
      <c r="AI15664">
        <v>1807</v>
      </c>
      <c r="AJ15664" s="4">
        <v>184.451761799275</v>
      </c>
      <c r="AK15664">
        <v>192.75976510290101</v>
      </c>
      <c r="AL15664">
        <v>186.77460338169101</v>
      </c>
      <c r="AM15664">
        <v>202.152395241644</v>
      </c>
      <c r="AN15664">
        <v>233.10537274954501</v>
      </c>
      <c r="AO15664">
        <v>238.723083991431</v>
      </c>
    </row>
    <row r="15665" spans="1:41" x14ac:dyDescent="0.2">
      <c r="A15665" t="s">
        <v>16890</v>
      </c>
      <c r="B15665">
        <v>53419205</v>
      </c>
      <c r="C15665">
        <v>53419211</v>
      </c>
      <c r="D15665">
        <v>7</v>
      </c>
      <c r="E15665" t="s">
        <v>11</v>
      </c>
      <c r="F15665" t="s">
        <v>17264</v>
      </c>
      <c r="G15665" t="s">
        <v>17265</v>
      </c>
      <c r="H15665" t="s">
        <v>39</v>
      </c>
      <c r="I15665">
        <v>19.747219999999999</v>
      </c>
      <c r="J15665">
        <v>1</v>
      </c>
      <c r="K15665">
        <v>1</v>
      </c>
      <c r="L15665" s="4">
        <v>145.44128715499099</v>
      </c>
      <c r="M15665">
        <v>0.58823800481059196</v>
      </c>
      <c r="N15665">
        <v>0.41330364171086498</v>
      </c>
      <c r="O15665">
        <v>2.0122152368247002</v>
      </c>
      <c r="P15665">
        <v>0.156037333142617</v>
      </c>
      <c r="Q15665">
        <v>0.56483315480824403</v>
      </c>
      <c r="R15665" s="4" t="s">
        <v>14</v>
      </c>
      <c r="S15665" t="s">
        <v>14</v>
      </c>
      <c r="T15665" t="s">
        <v>14</v>
      </c>
      <c r="U15665" t="s">
        <v>14</v>
      </c>
      <c r="V15665" t="s">
        <v>14</v>
      </c>
      <c r="W15665" t="s">
        <v>14</v>
      </c>
      <c r="X15665" s="4">
        <v>11</v>
      </c>
      <c r="Y15665">
        <v>8</v>
      </c>
      <c r="Z15665">
        <v>7</v>
      </c>
      <c r="AA15665">
        <v>9</v>
      </c>
      <c r="AB15665">
        <v>12</v>
      </c>
      <c r="AC15665">
        <v>5</v>
      </c>
      <c r="AD15665" s="4">
        <v>2032</v>
      </c>
      <c r="AE15665">
        <v>2951</v>
      </c>
      <c r="AF15665">
        <v>1646</v>
      </c>
      <c r="AG15665">
        <v>3491</v>
      </c>
      <c r="AH15665">
        <v>3255</v>
      </c>
      <c r="AI15665">
        <v>1807</v>
      </c>
      <c r="AJ15665" s="4">
        <v>184.451761799275</v>
      </c>
      <c r="AK15665">
        <v>192.75976510290101</v>
      </c>
      <c r="AL15665">
        <v>186.77460338169101</v>
      </c>
      <c r="AM15665">
        <v>202.152395241644</v>
      </c>
      <c r="AN15665">
        <v>233.10537274954501</v>
      </c>
      <c r="AO15665">
        <v>238.723083991431</v>
      </c>
    </row>
    <row r="15666" spans="1:41" x14ac:dyDescent="0.2">
      <c r="A15666" t="s">
        <v>16890</v>
      </c>
      <c r="B15666">
        <v>53419437</v>
      </c>
      <c r="C15666">
        <v>53419443</v>
      </c>
      <c r="D15666">
        <v>7</v>
      </c>
      <c r="E15666" t="s">
        <v>11</v>
      </c>
      <c r="F15666" t="s">
        <v>17264</v>
      </c>
      <c r="G15666" t="s">
        <v>17265</v>
      </c>
      <c r="H15666" t="s">
        <v>39</v>
      </c>
      <c r="I15666">
        <v>13.813420000000001</v>
      </c>
      <c r="J15666">
        <v>1</v>
      </c>
      <c r="K15666">
        <v>1</v>
      </c>
      <c r="L15666" s="4">
        <v>125.854818214029</v>
      </c>
      <c r="M15666">
        <v>0.66977763513303101</v>
      </c>
      <c r="N15666">
        <v>0.498699631088801</v>
      </c>
      <c r="O15666">
        <v>1.79604791480078</v>
      </c>
      <c r="P15666">
        <v>0.18019101797138201</v>
      </c>
      <c r="Q15666">
        <v>0.59989879207716601</v>
      </c>
      <c r="R15666" s="4" t="s">
        <v>14</v>
      </c>
      <c r="S15666" t="s">
        <v>14</v>
      </c>
      <c r="T15666" t="s">
        <v>14</v>
      </c>
      <c r="U15666" t="s">
        <v>14</v>
      </c>
      <c r="V15666" t="s">
        <v>14</v>
      </c>
      <c r="W15666" t="s">
        <v>14</v>
      </c>
      <c r="X15666" s="4">
        <v>6</v>
      </c>
      <c r="Y15666">
        <v>7</v>
      </c>
      <c r="Z15666">
        <v>5</v>
      </c>
      <c r="AA15666">
        <v>7</v>
      </c>
      <c r="AB15666">
        <v>6</v>
      </c>
      <c r="AC15666">
        <v>4</v>
      </c>
      <c r="AD15666" s="4">
        <v>2032</v>
      </c>
      <c r="AE15666">
        <v>2951</v>
      </c>
      <c r="AF15666">
        <v>1646</v>
      </c>
      <c r="AG15666">
        <v>3491</v>
      </c>
      <c r="AH15666">
        <v>3255</v>
      </c>
      <c r="AI15666">
        <v>1807</v>
      </c>
      <c r="AJ15666" s="4">
        <v>184.451761799275</v>
      </c>
      <c r="AK15666">
        <v>192.75976510290101</v>
      </c>
      <c r="AL15666">
        <v>186.77460338169101</v>
      </c>
      <c r="AM15666">
        <v>202.152395241644</v>
      </c>
      <c r="AN15666">
        <v>233.10537274954501</v>
      </c>
      <c r="AO15666">
        <v>238.723083991431</v>
      </c>
    </row>
    <row r="15667" spans="1:41" x14ac:dyDescent="0.2">
      <c r="A15667" t="s">
        <v>16890</v>
      </c>
      <c r="B15667">
        <v>53420160</v>
      </c>
      <c r="C15667">
        <v>53420166</v>
      </c>
      <c r="D15667">
        <v>7</v>
      </c>
      <c r="E15667" t="s">
        <v>11</v>
      </c>
      <c r="F15667" t="s">
        <v>17264</v>
      </c>
      <c r="G15667" t="s">
        <v>17265</v>
      </c>
      <c r="H15667" t="s">
        <v>39</v>
      </c>
      <c r="I15667">
        <v>40.564030000000002</v>
      </c>
      <c r="J15667">
        <v>1</v>
      </c>
      <c r="K15667">
        <v>1</v>
      </c>
      <c r="L15667" s="4">
        <v>132.11712812139601</v>
      </c>
      <c r="M15667">
        <v>-0.20479756080120501</v>
      </c>
      <c r="N15667">
        <v>0.47896881198575703</v>
      </c>
      <c r="O15667">
        <v>0.18459161067877999</v>
      </c>
      <c r="P15667">
        <v>0.66745661991565197</v>
      </c>
      <c r="Q15667">
        <v>0.91076816676419603</v>
      </c>
      <c r="R15667" s="4" t="s">
        <v>14</v>
      </c>
      <c r="S15667" t="s">
        <v>14</v>
      </c>
      <c r="T15667" t="s">
        <v>14</v>
      </c>
      <c r="U15667" t="s">
        <v>14</v>
      </c>
      <c r="V15667" t="s">
        <v>14</v>
      </c>
      <c r="W15667" t="s">
        <v>14</v>
      </c>
      <c r="X15667" s="4">
        <v>7</v>
      </c>
      <c r="Y15667">
        <v>3</v>
      </c>
      <c r="Z15667">
        <v>5</v>
      </c>
      <c r="AA15667">
        <v>11</v>
      </c>
      <c r="AB15667">
        <v>9</v>
      </c>
      <c r="AC15667">
        <v>6</v>
      </c>
      <c r="AD15667" s="4">
        <v>2032</v>
      </c>
      <c r="AE15667">
        <v>2951</v>
      </c>
      <c r="AF15667">
        <v>1646</v>
      </c>
      <c r="AG15667">
        <v>3491</v>
      </c>
      <c r="AH15667">
        <v>3255</v>
      </c>
      <c r="AI15667">
        <v>1807</v>
      </c>
      <c r="AJ15667" s="4">
        <v>184.451761799275</v>
      </c>
      <c r="AK15667">
        <v>192.75976510290101</v>
      </c>
      <c r="AL15667">
        <v>186.77460338169101</v>
      </c>
      <c r="AM15667">
        <v>202.152395241644</v>
      </c>
      <c r="AN15667">
        <v>233.10537274954501</v>
      </c>
      <c r="AO15667">
        <v>238.723083991431</v>
      </c>
    </row>
    <row r="15668" spans="1:41" x14ac:dyDescent="0.2">
      <c r="A15668" t="s">
        <v>16890</v>
      </c>
      <c r="B15668">
        <v>53420263</v>
      </c>
      <c r="C15668">
        <v>53420269</v>
      </c>
      <c r="D15668">
        <v>7</v>
      </c>
      <c r="E15668" t="s">
        <v>11</v>
      </c>
      <c r="F15668" t="s">
        <v>17264</v>
      </c>
      <c r="G15668" t="s">
        <v>17265</v>
      </c>
      <c r="H15668" t="s">
        <v>39</v>
      </c>
      <c r="I15668">
        <v>16.893350000000002</v>
      </c>
      <c r="J15668">
        <v>1</v>
      </c>
      <c r="K15668">
        <v>1</v>
      </c>
      <c r="L15668" s="4">
        <v>115.80631782124701</v>
      </c>
      <c r="M15668">
        <v>-0.26205628906633199</v>
      </c>
      <c r="N15668">
        <v>0.57845359020061904</v>
      </c>
      <c r="O15668">
        <v>0.20831138847764</v>
      </c>
      <c r="P15668">
        <v>0.64809415189906405</v>
      </c>
      <c r="Q15668">
        <v>0.90489765621963203</v>
      </c>
      <c r="R15668" s="4" t="s">
        <v>14</v>
      </c>
      <c r="S15668" t="s">
        <v>14</v>
      </c>
      <c r="T15668" t="s">
        <v>14</v>
      </c>
      <c r="U15668" t="s">
        <v>14</v>
      </c>
      <c r="V15668" t="s">
        <v>14</v>
      </c>
      <c r="W15668" t="s">
        <v>14</v>
      </c>
      <c r="X15668" s="4">
        <v>5</v>
      </c>
      <c r="Y15668">
        <v>4</v>
      </c>
      <c r="Z15668">
        <v>1</v>
      </c>
      <c r="AA15668">
        <v>6</v>
      </c>
      <c r="AB15668">
        <v>8</v>
      </c>
      <c r="AC15668">
        <v>4</v>
      </c>
      <c r="AD15668" s="4">
        <v>2032</v>
      </c>
      <c r="AE15668">
        <v>2951</v>
      </c>
      <c r="AF15668">
        <v>1646</v>
      </c>
      <c r="AG15668">
        <v>3491</v>
      </c>
      <c r="AH15668">
        <v>3255</v>
      </c>
      <c r="AI15668">
        <v>1807</v>
      </c>
      <c r="AJ15668" s="4">
        <v>184.451761799275</v>
      </c>
      <c r="AK15668">
        <v>192.75976510290101</v>
      </c>
      <c r="AL15668">
        <v>186.77460338169101</v>
      </c>
      <c r="AM15668">
        <v>202.152395241644</v>
      </c>
      <c r="AN15668">
        <v>233.10537274954501</v>
      </c>
      <c r="AO15668">
        <v>238.723083991431</v>
      </c>
    </row>
    <row r="15669" spans="1:41" x14ac:dyDescent="0.2">
      <c r="A15669" t="s">
        <v>16890</v>
      </c>
      <c r="B15669">
        <v>53420754</v>
      </c>
      <c r="C15669">
        <v>53420760</v>
      </c>
      <c r="D15669">
        <v>7</v>
      </c>
      <c r="E15669" t="s">
        <v>11</v>
      </c>
      <c r="F15669" t="s">
        <v>17264</v>
      </c>
      <c r="G15669" t="s">
        <v>17265</v>
      </c>
      <c r="H15669" t="s">
        <v>39</v>
      </c>
      <c r="I15669">
        <v>12.046329999999999</v>
      </c>
      <c r="J15669">
        <v>1</v>
      </c>
      <c r="K15669">
        <v>1</v>
      </c>
      <c r="L15669" s="4">
        <v>124.23720446676001</v>
      </c>
      <c r="M15669">
        <v>0.58588980648331901</v>
      </c>
      <c r="N15669">
        <v>0.52039812922418505</v>
      </c>
      <c r="O15669">
        <v>1.2584289001222999</v>
      </c>
      <c r="P15669">
        <v>0.26194868797800303</v>
      </c>
      <c r="Q15669">
        <v>0.690649586315913</v>
      </c>
      <c r="R15669" s="4" t="s">
        <v>14</v>
      </c>
      <c r="S15669" t="s">
        <v>14</v>
      </c>
      <c r="T15669" t="s">
        <v>14</v>
      </c>
      <c r="U15669" t="s">
        <v>14</v>
      </c>
      <c r="V15669" t="s">
        <v>14</v>
      </c>
      <c r="W15669" t="s">
        <v>14</v>
      </c>
      <c r="X15669" s="4">
        <v>5</v>
      </c>
      <c r="Y15669">
        <v>6</v>
      </c>
      <c r="Z15669">
        <v>5</v>
      </c>
      <c r="AA15669">
        <v>7</v>
      </c>
      <c r="AB15669">
        <v>3</v>
      </c>
      <c r="AC15669">
        <v>6</v>
      </c>
      <c r="AD15669" s="4">
        <v>2032</v>
      </c>
      <c r="AE15669">
        <v>2951</v>
      </c>
      <c r="AF15669">
        <v>1646</v>
      </c>
      <c r="AG15669">
        <v>3491</v>
      </c>
      <c r="AH15669">
        <v>3255</v>
      </c>
      <c r="AI15669">
        <v>1807</v>
      </c>
      <c r="AJ15669" s="4">
        <v>184.451761799275</v>
      </c>
      <c r="AK15669">
        <v>192.75976510290101</v>
      </c>
      <c r="AL15669">
        <v>186.77460338169101</v>
      </c>
      <c r="AM15669">
        <v>202.152395241644</v>
      </c>
      <c r="AN15669">
        <v>233.10537274954501</v>
      </c>
      <c r="AO15669">
        <v>238.723083991431</v>
      </c>
    </row>
    <row r="15670" spans="1:41" x14ac:dyDescent="0.2">
      <c r="A15670" t="s">
        <v>16890</v>
      </c>
      <c r="B15670">
        <v>53420856</v>
      </c>
      <c r="C15670">
        <v>53420862</v>
      </c>
      <c r="D15670">
        <v>7</v>
      </c>
      <c r="E15670" t="s">
        <v>11</v>
      </c>
      <c r="F15670" t="s">
        <v>17264</v>
      </c>
      <c r="G15670" t="s">
        <v>17265</v>
      </c>
      <c r="H15670" t="s">
        <v>39</v>
      </c>
      <c r="I15670">
        <v>19.10286</v>
      </c>
      <c r="J15670">
        <v>1</v>
      </c>
      <c r="K15670">
        <v>0</v>
      </c>
      <c r="L15670" s="4">
        <v>143.53487264086101</v>
      </c>
      <c r="M15670">
        <v>6.8023749966291305E-2</v>
      </c>
      <c r="N15670">
        <v>0.42343499847837401</v>
      </c>
      <c r="O15670">
        <v>2.5725786920062901E-2</v>
      </c>
      <c r="P15670">
        <v>0.87257181657247196</v>
      </c>
      <c r="Q15670">
        <v>0.97095767944300004</v>
      </c>
      <c r="R15670" s="4" t="s">
        <v>14</v>
      </c>
      <c r="S15670" t="s">
        <v>14</v>
      </c>
      <c r="T15670" t="s">
        <v>14</v>
      </c>
      <c r="U15670" t="s">
        <v>14</v>
      </c>
      <c r="V15670" t="s">
        <v>14</v>
      </c>
      <c r="W15670" t="s">
        <v>14</v>
      </c>
      <c r="X15670" s="4">
        <v>5</v>
      </c>
      <c r="Y15670">
        <v>11</v>
      </c>
      <c r="Z15670">
        <v>5</v>
      </c>
      <c r="AA15670">
        <v>11</v>
      </c>
      <c r="AB15670">
        <v>10</v>
      </c>
      <c r="AC15670">
        <v>9</v>
      </c>
      <c r="AD15670" s="4">
        <v>2032</v>
      </c>
      <c r="AE15670">
        <v>2951</v>
      </c>
      <c r="AF15670">
        <v>1646</v>
      </c>
      <c r="AG15670">
        <v>3491</v>
      </c>
      <c r="AH15670">
        <v>3255</v>
      </c>
      <c r="AI15670">
        <v>1807</v>
      </c>
      <c r="AJ15670" s="4">
        <v>184.451761799275</v>
      </c>
      <c r="AK15670">
        <v>192.75976510290101</v>
      </c>
      <c r="AL15670">
        <v>186.77460338169101</v>
      </c>
      <c r="AM15670">
        <v>202.152395241644</v>
      </c>
      <c r="AN15670">
        <v>233.10537274954501</v>
      </c>
      <c r="AO15670">
        <v>238.723083991431</v>
      </c>
    </row>
    <row r="15671" spans="1:41" x14ac:dyDescent="0.2">
      <c r="A15671" t="s">
        <v>16890</v>
      </c>
      <c r="B15671">
        <v>53421140</v>
      </c>
      <c r="C15671">
        <v>53421146</v>
      </c>
      <c r="D15671">
        <v>7</v>
      </c>
      <c r="E15671" t="s">
        <v>11</v>
      </c>
      <c r="F15671" t="s">
        <v>17264</v>
      </c>
      <c r="G15671" t="s">
        <v>17265</v>
      </c>
      <c r="H15671" t="s">
        <v>39</v>
      </c>
      <c r="I15671">
        <v>32.714320000000001</v>
      </c>
      <c r="J15671">
        <v>1</v>
      </c>
      <c r="K15671">
        <v>0</v>
      </c>
      <c r="L15671" s="4">
        <v>146.17483076449901</v>
      </c>
      <c r="M15671">
        <v>0.458205089592221</v>
      </c>
      <c r="N15671">
        <v>0.43042987988822001</v>
      </c>
      <c r="O15671">
        <v>1.12153386594565</v>
      </c>
      <c r="P15671">
        <v>0.289588412539591</v>
      </c>
      <c r="Q15671">
        <v>0.71506824586100703</v>
      </c>
      <c r="R15671" s="4" t="s">
        <v>14</v>
      </c>
      <c r="S15671" t="s">
        <v>14</v>
      </c>
      <c r="T15671" t="s">
        <v>14</v>
      </c>
      <c r="U15671" t="s">
        <v>14</v>
      </c>
      <c r="V15671" t="s">
        <v>14</v>
      </c>
      <c r="W15671" t="s">
        <v>14</v>
      </c>
      <c r="X15671" s="4">
        <v>9</v>
      </c>
      <c r="Y15671">
        <v>9</v>
      </c>
      <c r="Z15671">
        <v>5</v>
      </c>
      <c r="AA15671">
        <v>8</v>
      </c>
      <c r="AB15671">
        <v>4</v>
      </c>
      <c r="AC15671">
        <v>13</v>
      </c>
      <c r="AD15671" s="4">
        <v>2032</v>
      </c>
      <c r="AE15671">
        <v>2951</v>
      </c>
      <c r="AF15671">
        <v>1646</v>
      </c>
      <c r="AG15671">
        <v>3491</v>
      </c>
      <c r="AH15671">
        <v>3255</v>
      </c>
      <c r="AI15671">
        <v>1807</v>
      </c>
      <c r="AJ15671" s="4">
        <v>184.451761799275</v>
      </c>
      <c r="AK15671">
        <v>192.75976510290101</v>
      </c>
      <c r="AL15671">
        <v>186.77460338169101</v>
      </c>
      <c r="AM15671">
        <v>202.152395241644</v>
      </c>
      <c r="AN15671">
        <v>233.10537274954501</v>
      </c>
      <c r="AO15671">
        <v>238.723083991431</v>
      </c>
    </row>
    <row r="15672" spans="1:41" x14ac:dyDescent="0.2">
      <c r="A15672" t="s">
        <v>16890</v>
      </c>
      <c r="B15672">
        <v>53770045</v>
      </c>
      <c r="C15672">
        <v>53770051</v>
      </c>
      <c r="D15672">
        <v>7</v>
      </c>
      <c r="E15672" t="s">
        <v>11</v>
      </c>
      <c r="F15672" t="s">
        <v>17271</v>
      </c>
      <c r="G15672" t="s">
        <v>17272</v>
      </c>
      <c r="H15672" t="s">
        <v>74</v>
      </c>
      <c r="I15672">
        <v>78.359759999999994</v>
      </c>
      <c r="J15672">
        <v>1</v>
      </c>
      <c r="K15672">
        <v>1</v>
      </c>
      <c r="L15672" s="4">
        <v>113.519909040337</v>
      </c>
      <c r="M15672">
        <v>3.0168243005146599E-2</v>
      </c>
      <c r="N15672">
        <v>0.33018415515013599</v>
      </c>
      <c r="O15672">
        <v>8.3592753954349099E-3</v>
      </c>
      <c r="P15672">
        <v>0.92715166154924</v>
      </c>
      <c r="Q15672">
        <v>0.98285137124684196</v>
      </c>
      <c r="R15672" s="4" t="s">
        <v>17273</v>
      </c>
      <c r="S15672" t="s">
        <v>17274</v>
      </c>
      <c r="T15672" t="s">
        <v>17275</v>
      </c>
      <c r="U15672" t="s">
        <v>17276</v>
      </c>
      <c r="V15672" t="s">
        <v>17277</v>
      </c>
      <c r="W15672" t="s">
        <v>17278</v>
      </c>
      <c r="X15672" s="4">
        <v>13</v>
      </c>
      <c r="Y15672">
        <v>22</v>
      </c>
      <c r="Z15672">
        <v>7</v>
      </c>
      <c r="AA15672">
        <v>18</v>
      </c>
      <c r="AB15672">
        <v>20</v>
      </c>
      <c r="AC15672">
        <v>6</v>
      </c>
      <c r="AD15672" s="4">
        <v>640</v>
      </c>
      <c r="AE15672">
        <v>847</v>
      </c>
      <c r="AF15672">
        <v>459</v>
      </c>
      <c r="AG15672">
        <v>829</v>
      </c>
      <c r="AH15672">
        <v>667</v>
      </c>
      <c r="AI15672">
        <v>333</v>
      </c>
      <c r="AJ15672" s="4">
        <v>196.52372472633101</v>
      </c>
      <c r="AK15672">
        <v>187.157182165938</v>
      </c>
      <c r="AL15672">
        <v>176.18810565504799</v>
      </c>
      <c r="AM15672">
        <v>162.39007480604701</v>
      </c>
      <c r="AN15672">
        <v>161.58574061435201</v>
      </c>
      <c r="AO15672">
        <v>148.81832287791801</v>
      </c>
    </row>
    <row r="15673" spans="1:41" x14ac:dyDescent="0.2">
      <c r="A15673" t="s">
        <v>16890</v>
      </c>
      <c r="B15673">
        <v>53773697</v>
      </c>
      <c r="C15673">
        <v>53773703</v>
      </c>
      <c r="D15673">
        <v>7</v>
      </c>
      <c r="E15673" t="s">
        <v>11</v>
      </c>
      <c r="F15673" t="s">
        <v>17271</v>
      </c>
      <c r="G15673" t="s">
        <v>17272</v>
      </c>
      <c r="H15673" t="s">
        <v>23</v>
      </c>
      <c r="I15673">
        <v>23.667670000000001</v>
      </c>
      <c r="J15673">
        <v>1</v>
      </c>
      <c r="K15673">
        <v>1</v>
      </c>
      <c r="L15673" s="4">
        <v>53.424587972232302</v>
      </c>
      <c r="M15673">
        <v>-7.9682879979517798E-2</v>
      </c>
      <c r="N15673">
        <v>0.523338325029155</v>
      </c>
      <c r="O15673">
        <v>2.3237364135411599E-2</v>
      </c>
      <c r="P15673">
        <v>0.87884143512184998</v>
      </c>
      <c r="Q15673">
        <v>0.97128708741150105</v>
      </c>
      <c r="R15673" s="4" t="s">
        <v>14</v>
      </c>
      <c r="S15673" t="s">
        <v>14</v>
      </c>
      <c r="T15673" t="s">
        <v>14</v>
      </c>
      <c r="U15673" t="s">
        <v>14</v>
      </c>
      <c r="V15673" t="s">
        <v>14</v>
      </c>
      <c r="W15673" t="s">
        <v>14</v>
      </c>
      <c r="X15673" s="4">
        <v>7</v>
      </c>
      <c r="Y15673">
        <v>7</v>
      </c>
      <c r="Z15673">
        <v>1</v>
      </c>
      <c r="AA15673">
        <v>10</v>
      </c>
      <c r="AB15673">
        <v>6</v>
      </c>
      <c r="AC15673">
        <v>1</v>
      </c>
      <c r="AD15673" s="4">
        <v>640</v>
      </c>
      <c r="AE15673">
        <v>847</v>
      </c>
      <c r="AF15673">
        <v>459</v>
      </c>
      <c r="AG15673">
        <v>829</v>
      </c>
      <c r="AH15673">
        <v>667</v>
      </c>
      <c r="AI15673">
        <v>333</v>
      </c>
      <c r="AJ15673" s="4">
        <v>196.52372472633101</v>
      </c>
      <c r="AK15673">
        <v>187.157182165938</v>
      </c>
      <c r="AL15673">
        <v>176.18810565504799</v>
      </c>
      <c r="AM15673">
        <v>162.39007480604701</v>
      </c>
      <c r="AN15673">
        <v>161.58574061435201</v>
      </c>
      <c r="AO15673">
        <v>148.81832287791801</v>
      </c>
    </row>
    <row r="15674" spans="1:41" x14ac:dyDescent="0.2">
      <c r="A15674" t="s">
        <v>16890</v>
      </c>
      <c r="B15674">
        <v>53775093</v>
      </c>
      <c r="C15674">
        <v>53775099</v>
      </c>
      <c r="D15674">
        <v>7</v>
      </c>
      <c r="E15674" t="s">
        <v>11</v>
      </c>
      <c r="F15674" t="s">
        <v>17271</v>
      </c>
      <c r="G15674" t="s">
        <v>17272</v>
      </c>
      <c r="H15674" t="s">
        <v>23</v>
      </c>
      <c r="I15674">
        <v>16.03116</v>
      </c>
      <c r="J15674">
        <v>1</v>
      </c>
      <c r="K15674">
        <v>0</v>
      </c>
      <c r="L15674" s="4">
        <v>36.815379337799797</v>
      </c>
      <c r="M15674">
        <v>-2.01691819468093</v>
      </c>
      <c r="N15674">
        <v>0.93091363537966298</v>
      </c>
      <c r="O15674">
        <v>5.9438879400990698</v>
      </c>
      <c r="P15674">
        <v>1.47684058421279E-2</v>
      </c>
      <c r="Q15674">
        <v>0.180550311664924</v>
      </c>
      <c r="R15674" s="4" t="s">
        <v>14</v>
      </c>
      <c r="S15674" t="s">
        <v>14</v>
      </c>
      <c r="T15674" t="s">
        <v>14</v>
      </c>
      <c r="U15674" t="s">
        <v>14</v>
      </c>
      <c r="V15674" t="s">
        <v>14</v>
      </c>
      <c r="W15674" t="s">
        <v>14</v>
      </c>
      <c r="X15674" s="4">
        <v>1</v>
      </c>
      <c r="Y15674">
        <v>2</v>
      </c>
      <c r="Z15674">
        <v>0</v>
      </c>
      <c r="AA15674">
        <v>5</v>
      </c>
      <c r="AB15674">
        <v>6</v>
      </c>
      <c r="AC15674">
        <v>2</v>
      </c>
      <c r="AD15674" s="4">
        <v>640</v>
      </c>
      <c r="AE15674">
        <v>847</v>
      </c>
      <c r="AF15674">
        <v>459</v>
      </c>
      <c r="AG15674">
        <v>829</v>
      </c>
      <c r="AH15674">
        <v>667</v>
      </c>
      <c r="AI15674">
        <v>333</v>
      </c>
      <c r="AJ15674" s="4">
        <v>196.52372472633101</v>
      </c>
      <c r="AK15674">
        <v>187.157182165938</v>
      </c>
      <c r="AL15674">
        <v>176.18810565504799</v>
      </c>
      <c r="AM15674">
        <v>162.39007480604701</v>
      </c>
      <c r="AN15674">
        <v>161.58574061435201</v>
      </c>
      <c r="AO15674">
        <v>148.81832287791801</v>
      </c>
    </row>
    <row r="15675" spans="1:41" x14ac:dyDescent="0.2">
      <c r="A15675" t="s">
        <v>16890</v>
      </c>
      <c r="B15675">
        <v>53776782</v>
      </c>
      <c r="C15675">
        <v>53776788</v>
      </c>
      <c r="D15675">
        <v>7</v>
      </c>
      <c r="E15675" t="s">
        <v>11</v>
      </c>
      <c r="F15675" t="s">
        <v>17271</v>
      </c>
      <c r="G15675" t="s">
        <v>17272</v>
      </c>
      <c r="H15675" t="s">
        <v>39</v>
      </c>
      <c r="I15675">
        <v>46.41818</v>
      </c>
      <c r="J15675">
        <v>1</v>
      </c>
      <c r="K15675">
        <v>1</v>
      </c>
      <c r="L15675" s="4">
        <v>114.836965867693</v>
      </c>
      <c r="M15675">
        <v>-0.271236640272773</v>
      </c>
      <c r="N15675">
        <v>0.333766240959599</v>
      </c>
      <c r="O15675">
        <v>0.66405600900587602</v>
      </c>
      <c r="P15675">
        <v>0.41513166099056198</v>
      </c>
      <c r="Q15675">
        <v>0.80141542999428494</v>
      </c>
      <c r="R15675" s="4" t="s">
        <v>14</v>
      </c>
      <c r="S15675" t="s">
        <v>14</v>
      </c>
      <c r="T15675" t="s">
        <v>14</v>
      </c>
      <c r="U15675" t="s">
        <v>14</v>
      </c>
      <c r="V15675" t="s">
        <v>14</v>
      </c>
      <c r="W15675" t="s">
        <v>14</v>
      </c>
      <c r="X15675" s="4">
        <v>14</v>
      </c>
      <c r="Y15675">
        <v>12</v>
      </c>
      <c r="Z15675">
        <v>11</v>
      </c>
      <c r="AA15675">
        <v>24</v>
      </c>
      <c r="AB15675">
        <v>17</v>
      </c>
      <c r="AC15675">
        <v>7</v>
      </c>
      <c r="AD15675" s="4">
        <v>640</v>
      </c>
      <c r="AE15675">
        <v>847</v>
      </c>
      <c r="AF15675">
        <v>459</v>
      </c>
      <c r="AG15675">
        <v>829</v>
      </c>
      <c r="AH15675">
        <v>667</v>
      </c>
      <c r="AI15675">
        <v>333</v>
      </c>
      <c r="AJ15675" s="4">
        <v>196.52372472633101</v>
      </c>
      <c r="AK15675">
        <v>187.157182165938</v>
      </c>
      <c r="AL15675">
        <v>176.18810565504799</v>
      </c>
      <c r="AM15675">
        <v>162.39007480604701</v>
      </c>
      <c r="AN15675">
        <v>161.58574061435201</v>
      </c>
      <c r="AO15675">
        <v>148.81832287791801</v>
      </c>
    </row>
    <row r="15676" spans="1:41" x14ac:dyDescent="0.2">
      <c r="A15676" t="s">
        <v>16890</v>
      </c>
      <c r="B15676">
        <v>53776974</v>
      </c>
      <c r="C15676">
        <v>53776980</v>
      </c>
      <c r="D15676">
        <v>7</v>
      </c>
      <c r="E15676" t="s">
        <v>11</v>
      </c>
      <c r="F15676" t="s">
        <v>17271</v>
      </c>
      <c r="G15676" t="s">
        <v>17272</v>
      </c>
      <c r="H15676" t="s">
        <v>39</v>
      </c>
      <c r="I15676">
        <v>16.37163</v>
      </c>
      <c r="J15676">
        <v>1</v>
      </c>
      <c r="K15676">
        <v>1</v>
      </c>
      <c r="L15676" s="4">
        <v>87.620755956268695</v>
      </c>
      <c r="M15676">
        <v>0.75894478732771198</v>
      </c>
      <c r="N15676">
        <v>0.39395673972062001</v>
      </c>
      <c r="O15676">
        <v>3.8141098617245501</v>
      </c>
      <c r="P15676">
        <v>5.0822602775749098E-2</v>
      </c>
      <c r="Q15676">
        <v>0.34775756750381198</v>
      </c>
      <c r="R15676" s="4" t="s">
        <v>14</v>
      </c>
      <c r="S15676" t="s">
        <v>14</v>
      </c>
      <c r="T15676" t="s">
        <v>14</v>
      </c>
      <c r="U15676" t="s">
        <v>14</v>
      </c>
      <c r="V15676" t="s">
        <v>14</v>
      </c>
      <c r="W15676" t="s">
        <v>14</v>
      </c>
      <c r="X15676" s="4">
        <v>9</v>
      </c>
      <c r="Y15676">
        <v>24</v>
      </c>
      <c r="Z15676">
        <v>5</v>
      </c>
      <c r="AA15676">
        <v>16</v>
      </c>
      <c r="AB15676">
        <v>4</v>
      </c>
      <c r="AC15676">
        <v>4</v>
      </c>
      <c r="AD15676" s="4">
        <v>640</v>
      </c>
      <c r="AE15676">
        <v>847</v>
      </c>
      <c r="AF15676">
        <v>459</v>
      </c>
      <c r="AG15676">
        <v>829</v>
      </c>
      <c r="AH15676">
        <v>667</v>
      </c>
      <c r="AI15676">
        <v>333</v>
      </c>
      <c r="AJ15676" s="4">
        <v>196.52372472633101</v>
      </c>
      <c r="AK15676">
        <v>187.157182165938</v>
      </c>
      <c r="AL15676">
        <v>176.18810565504799</v>
      </c>
      <c r="AM15676">
        <v>162.39007480604701</v>
      </c>
      <c r="AN15676">
        <v>161.58574061435201</v>
      </c>
      <c r="AO15676">
        <v>148.81832287791801</v>
      </c>
    </row>
    <row r="15677" spans="1:41" x14ac:dyDescent="0.2">
      <c r="A15677" t="s">
        <v>16890</v>
      </c>
      <c r="B15677">
        <v>53777110</v>
      </c>
      <c r="C15677">
        <v>53777116</v>
      </c>
      <c r="D15677">
        <v>7</v>
      </c>
      <c r="E15677" t="s">
        <v>11</v>
      </c>
      <c r="F15677" t="s">
        <v>17271</v>
      </c>
      <c r="G15677" t="s">
        <v>17272</v>
      </c>
      <c r="H15677" t="s">
        <v>39</v>
      </c>
      <c r="I15677">
        <v>92.151660000000007</v>
      </c>
      <c r="J15677">
        <v>1</v>
      </c>
      <c r="K15677">
        <v>1</v>
      </c>
      <c r="L15677" s="4">
        <v>238.603971307308</v>
      </c>
      <c r="M15677">
        <v>0.44184816675272298</v>
      </c>
      <c r="N15677">
        <v>0.2396905831201</v>
      </c>
      <c r="O15677">
        <v>3.41474689999824</v>
      </c>
      <c r="P15677">
        <v>6.4616321562633E-2</v>
      </c>
      <c r="Q15677">
        <v>0.38817880780545799</v>
      </c>
      <c r="R15677" s="4" t="s">
        <v>14</v>
      </c>
      <c r="S15677" t="s">
        <v>14</v>
      </c>
      <c r="T15677" t="s">
        <v>14</v>
      </c>
      <c r="U15677" t="s">
        <v>14</v>
      </c>
      <c r="V15677" t="s">
        <v>14</v>
      </c>
      <c r="W15677" t="s">
        <v>14</v>
      </c>
      <c r="X15677" s="4">
        <v>33</v>
      </c>
      <c r="Y15677">
        <v>50</v>
      </c>
      <c r="Z15677">
        <v>23</v>
      </c>
      <c r="AA15677">
        <v>27</v>
      </c>
      <c r="AB15677">
        <v>38</v>
      </c>
      <c r="AC15677">
        <v>18</v>
      </c>
      <c r="AD15677" s="4">
        <v>640</v>
      </c>
      <c r="AE15677">
        <v>847</v>
      </c>
      <c r="AF15677">
        <v>459</v>
      </c>
      <c r="AG15677">
        <v>829</v>
      </c>
      <c r="AH15677">
        <v>667</v>
      </c>
      <c r="AI15677">
        <v>333</v>
      </c>
      <c r="AJ15677" s="4">
        <v>196.52372472633101</v>
      </c>
      <c r="AK15677">
        <v>187.157182165938</v>
      </c>
      <c r="AL15677">
        <v>176.18810565504799</v>
      </c>
      <c r="AM15677">
        <v>162.39007480604701</v>
      </c>
      <c r="AN15677">
        <v>161.58574061435201</v>
      </c>
      <c r="AO15677">
        <v>148.81832287791801</v>
      </c>
    </row>
    <row r="15678" spans="1:41" x14ac:dyDescent="0.2">
      <c r="A15678" t="s">
        <v>16890</v>
      </c>
      <c r="B15678">
        <v>53777165</v>
      </c>
      <c r="C15678">
        <v>53777171</v>
      </c>
      <c r="D15678">
        <v>7</v>
      </c>
      <c r="E15678" t="s">
        <v>11</v>
      </c>
      <c r="F15678" t="s">
        <v>17271</v>
      </c>
      <c r="G15678" t="s">
        <v>17272</v>
      </c>
      <c r="H15678" t="s">
        <v>39</v>
      </c>
      <c r="I15678">
        <v>26.76483</v>
      </c>
      <c r="J15678">
        <v>1</v>
      </c>
      <c r="K15678">
        <v>1</v>
      </c>
      <c r="L15678" s="4">
        <v>101.901193731823</v>
      </c>
      <c r="M15678">
        <v>0.18051201506135101</v>
      </c>
      <c r="N15678">
        <v>0.35286216096191603</v>
      </c>
      <c r="O15678">
        <v>0.26215619523489397</v>
      </c>
      <c r="P15678">
        <v>0.60864267467314104</v>
      </c>
      <c r="Q15678">
        <v>0.89401606653536003</v>
      </c>
      <c r="R15678" s="4" t="s">
        <v>14</v>
      </c>
      <c r="S15678" t="s">
        <v>14</v>
      </c>
      <c r="T15678" t="s">
        <v>14</v>
      </c>
      <c r="U15678" t="s">
        <v>14</v>
      </c>
      <c r="V15678" t="s">
        <v>14</v>
      </c>
      <c r="W15678" t="s">
        <v>14</v>
      </c>
      <c r="X15678" s="4">
        <v>11</v>
      </c>
      <c r="Y15678">
        <v>17</v>
      </c>
      <c r="Z15678">
        <v>10</v>
      </c>
      <c r="AA15678">
        <v>19</v>
      </c>
      <c r="AB15678">
        <v>13</v>
      </c>
      <c r="AC15678">
        <v>4</v>
      </c>
      <c r="AD15678" s="4">
        <v>640</v>
      </c>
      <c r="AE15678">
        <v>847</v>
      </c>
      <c r="AF15678">
        <v>459</v>
      </c>
      <c r="AG15678">
        <v>829</v>
      </c>
      <c r="AH15678">
        <v>667</v>
      </c>
      <c r="AI15678">
        <v>333</v>
      </c>
      <c r="AJ15678" s="4">
        <v>196.52372472633101</v>
      </c>
      <c r="AK15678">
        <v>187.157182165938</v>
      </c>
      <c r="AL15678">
        <v>176.18810565504799</v>
      </c>
      <c r="AM15678">
        <v>162.39007480604701</v>
      </c>
      <c r="AN15678">
        <v>161.58574061435201</v>
      </c>
      <c r="AO15678">
        <v>148.81832287791801</v>
      </c>
    </row>
    <row r="15679" spans="1:41" x14ac:dyDescent="0.2">
      <c r="A15679" t="s">
        <v>16890</v>
      </c>
      <c r="B15679">
        <v>54515730</v>
      </c>
      <c r="C15679">
        <v>54515736</v>
      </c>
      <c r="D15679">
        <v>7</v>
      </c>
      <c r="E15679" t="s">
        <v>11</v>
      </c>
      <c r="F15679" t="s">
        <v>17279</v>
      </c>
      <c r="G15679" t="s">
        <v>17280</v>
      </c>
      <c r="H15679" t="s">
        <v>39</v>
      </c>
      <c r="I15679">
        <v>6.8204700000000003</v>
      </c>
      <c r="J15679">
        <v>1</v>
      </c>
      <c r="K15679">
        <v>0</v>
      </c>
      <c r="L15679" s="4">
        <v>64.742290765441098</v>
      </c>
      <c r="M15679">
        <v>0.19757120447296</v>
      </c>
      <c r="N15679">
        <v>0.61124518345265999</v>
      </c>
      <c r="O15679">
        <v>0.104141051484405</v>
      </c>
      <c r="P15679">
        <v>0.74691569090802801</v>
      </c>
      <c r="Q15679">
        <v>0.93612532775183899</v>
      </c>
      <c r="R15679" s="4" t="s">
        <v>17281</v>
      </c>
      <c r="S15679" t="s">
        <v>17282</v>
      </c>
      <c r="T15679" t="s">
        <v>17283</v>
      </c>
      <c r="U15679" t="s">
        <v>17284</v>
      </c>
      <c r="V15679" t="s">
        <v>17285</v>
      </c>
      <c r="W15679" t="s">
        <v>17286</v>
      </c>
      <c r="X15679" s="4">
        <v>3</v>
      </c>
      <c r="Y15679">
        <v>7</v>
      </c>
      <c r="Z15679">
        <v>1</v>
      </c>
      <c r="AA15679">
        <v>2</v>
      </c>
      <c r="AB15679">
        <v>5</v>
      </c>
      <c r="AC15679">
        <v>5</v>
      </c>
      <c r="AD15679" s="4">
        <v>1055</v>
      </c>
      <c r="AE15679">
        <v>1286</v>
      </c>
      <c r="AF15679">
        <v>821</v>
      </c>
      <c r="AG15679">
        <v>1462</v>
      </c>
      <c r="AH15679">
        <v>1299</v>
      </c>
      <c r="AI15679">
        <v>711</v>
      </c>
      <c r="AJ15679" s="4">
        <v>180.93177975203801</v>
      </c>
      <c r="AK15679">
        <v>158.70530311591401</v>
      </c>
      <c r="AL15679">
        <v>176.00882370916</v>
      </c>
      <c r="AM15679">
        <v>159.94832878477001</v>
      </c>
      <c r="AN15679">
        <v>175.757446009988</v>
      </c>
      <c r="AO15679">
        <v>177.463546312098</v>
      </c>
    </row>
    <row r="15680" spans="1:41" x14ac:dyDescent="0.2">
      <c r="A15680" t="s">
        <v>16890</v>
      </c>
      <c r="B15680">
        <v>54516740</v>
      </c>
      <c r="C15680">
        <v>54516746</v>
      </c>
      <c r="D15680">
        <v>7</v>
      </c>
      <c r="E15680" t="s">
        <v>11</v>
      </c>
      <c r="F15680" t="s">
        <v>17279</v>
      </c>
      <c r="G15680" t="s">
        <v>17280</v>
      </c>
      <c r="H15680" t="s">
        <v>39</v>
      </c>
      <c r="I15680">
        <v>15.47597</v>
      </c>
      <c r="J15680">
        <v>1</v>
      </c>
      <c r="K15680">
        <v>1</v>
      </c>
      <c r="L15680" s="4">
        <v>76.634190105561999</v>
      </c>
      <c r="M15680">
        <v>-0.54797921034376196</v>
      </c>
      <c r="N15680">
        <v>0.52794328768512</v>
      </c>
      <c r="O15680">
        <v>1.1086330823827799</v>
      </c>
      <c r="P15680">
        <v>0.29237927918475598</v>
      </c>
      <c r="Q15680">
        <v>0.71709911519370695</v>
      </c>
      <c r="R15680" s="4" t="s">
        <v>14</v>
      </c>
      <c r="S15680" t="s">
        <v>14</v>
      </c>
      <c r="T15680" t="s">
        <v>14</v>
      </c>
      <c r="U15680" t="s">
        <v>14</v>
      </c>
      <c r="V15680" t="s">
        <v>14</v>
      </c>
      <c r="W15680" t="s">
        <v>14</v>
      </c>
      <c r="X15680" s="4">
        <v>5</v>
      </c>
      <c r="Y15680">
        <v>4</v>
      </c>
      <c r="Z15680">
        <v>3</v>
      </c>
      <c r="AA15680">
        <v>7</v>
      </c>
      <c r="AB15680">
        <v>9</v>
      </c>
      <c r="AC15680">
        <v>6</v>
      </c>
      <c r="AD15680" s="4">
        <v>1055</v>
      </c>
      <c r="AE15680">
        <v>1286</v>
      </c>
      <c r="AF15680">
        <v>821</v>
      </c>
      <c r="AG15680">
        <v>1462</v>
      </c>
      <c r="AH15680">
        <v>1299</v>
      </c>
      <c r="AI15680">
        <v>711</v>
      </c>
      <c r="AJ15680" s="4">
        <v>180.93177975203801</v>
      </c>
      <c r="AK15680">
        <v>158.70530311591401</v>
      </c>
      <c r="AL15680">
        <v>176.00882370916</v>
      </c>
      <c r="AM15680">
        <v>159.94832878477001</v>
      </c>
      <c r="AN15680">
        <v>175.757446009988</v>
      </c>
      <c r="AO15680">
        <v>177.463546312098</v>
      </c>
    </row>
    <row r="15681" spans="1:41" x14ac:dyDescent="0.2">
      <c r="A15681" t="s">
        <v>16890</v>
      </c>
      <c r="B15681">
        <v>54517436</v>
      </c>
      <c r="C15681">
        <v>54517442</v>
      </c>
      <c r="D15681">
        <v>7</v>
      </c>
      <c r="E15681" t="s">
        <v>11</v>
      </c>
      <c r="F15681" t="s">
        <v>17279</v>
      </c>
      <c r="G15681" t="s">
        <v>17280</v>
      </c>
      <c r="H15681" t="s">
        <v>39</v>
      </c>
      <c r="I15681">
        <v>15.10858</v>
      </c>
      <c r="J15681">
        <v>1</v>
      </c>
      <c r="K15681">
        <v>0</v>
      </c>
      <c r="L15681" s="4">
        <v>80.945405650261094</v>
      </c>
      <c r="M15681">
        <v>0.402660281829051</v>
      </c>
      <c r="N15681">
        <v>0.48571378081335698</v>
      </c>
      <c r="O15681">
        <v>0.68638378906177899</v>
      </c>
      <c r="P15681">
        <v>0.40739711841745502</v>
      </c>
      <c r="Q15681">
        <v>0.79765701917175003</v>
      </c>
      <c r="R15681" s="4" t="s">
        <v>14</v>
      </c>
      <c r="S15681" t="s">
        <v>14</v>
      </c>
      <c r="T15681" t="s">
        <v>14</v>
      </c>
      <c r="U15681" t="s">
        <v>14</v>
      </c>
      <c r="V15681" t="s">
        <v>14</v>
      </c>
      <c r="W15681" t="s">
        <v>14</v>
      </c>
      <c r="X15681" s="4">
        <v>7</v>
      </c>
      <c r="Y15681">
        <v>9</v>
      </c>
      <c r="Z15681">
        <v>3</v>
      </c>
      <c r="AA15681">
        <v>6</v>
      </c>
      <c r="AB15681">
        <v>6</v>
      </c>
      <c r="AC15681">
        <v>6</v>
      </c>
      <c r="AD15681" s="4">
        <v>1055</v>
      </c>
      <c r="AE15681">
        <v>1286</v>
      </c>
      <c r="AF15681">
        <v>821</v>
      </c>
      <c r="AG15681">
        <v>1462</v>
      </c>
      <c r="AH15681">
        <v>1299</v>
      </c>
      <c r="AI15681">
        <v>711</v>
      </c>
      <c r="AJ15681" s="4">
        <v>180.93177975203801</v>
      </c>
      <c r="AK15681">
        <v>158.70530311591401</v>
      </c>
      <c r="AL15681">
        <v>176.00882370916</v>
      </c>
      <c r="AM15681">
        <v>159.94832878477001</v>
      </c>
      <c r="AN15681">
        <v>175.757446009988</v>
      </c>
      <c r="AO15681">
        <v>177.463546312098</v>
      </c>
    </row>
    <row r="15682" spans="1:41" x14ac:dyDescent="0.2">
      <c r="A15682" t="s">
        <v>16890</v>
      </c>
      <c r="B15682">
        <v>54517684</v>
      </c>
      <c r="C15682">
        <v>54517690</v>
      </c>
      <c r="D15682">
        <v>7</v>
      </c>
      <c r="E15682" t="s">
        <v>11</v>
      </c>
      <c r="F15682" t="s">
        <v>17279</v>
      </c>
      <c r="G15682" t="s">
        <v>17280</v>
      </c>
      <c r="H15682" t="s">
        <v>39</v>
      </c>
      <c r="I15682">
        <v>8.7247500000000002</v>
      </c>
      <c r="J15682">
        <v>1</v>
      </c>
      <c r="K15682">
        <v>1</v>
      </c>
      <c r="L15682" s="4">
        <v>89.030830791851599</v>
      </c>
      <c r="M15682">
        <v>9.0039017568509697E-2</v>
      </c>
      <c r="N15682">
        <v>0.43080547407721198</v>
      </c>
      <c r="O15682">
        <v>4.3628806385171998E-2</v>
      </c>
      <c r="P15682">
        <v>0.83454574463124997</v>
      </c>
      <c r="Q15682">
        <v>0.96005117980673305</v>
      </c>
      <c r="R15682" s="4" t="s">
        <v>14</v>
      </c>
      <c r="S15682" t="s">
        <v>14</v>
      </c>
      <c r="T15682" t="s">
        <v>14</v>
      </c>
      <c r="U15682" t="s">
        <v>14</v>
      </c>
      <c r="V15682" t="s">
        <v>14</v>
      </c>
      <c r="W15682" t="s">
        <v>14</v>
      </c>
      <c r="X15682" s="4">
        <v>7</v>
      </c>
      <c r="Y15682">
        <v>9</v>
      </c>
      <c r="Z15682">
        <v>6</v>
      </c>
      <c r="AA15682">
        <v>11</v>
      </c>
      <c r="AB15682">
        <v>13</v>
      </c>
      <c r="AC15682">
        <v>2</v>
      </c>
      <c r="AD15682" s="4">
        <v>1055</v>
      </c>
      <c r="AE15682">
        <v>1286</v>
      </c>
      <c r="AF15682">
        <v>821</v>
      </c>
      <c r="AG15682">
        <v>1462</v>
      </c>
      <c r="AH15682">
        <v>1299</v>
      </c>
      <c r="AI15682">
        <v>711</v>
      </c>
      <c r="AJ15682" s="4">
        <v>180.93177975203801</v>
      </c>
      <c r="AK15682">
        <v>158.70530311591401</v>
      </c>
      <c r="AL15682">
        <v>176.00882370916</v>
      </c>
      <c r="AM15682">
        <v>159.94832878477001</v>
      </c>
      <c r="AN15682">
        <v>175.757446009988</v>
      </c>
      <c r="AO15682">
        <v>177.463546312098</v>
      </c>
    </row>
    <row r="15683" spans="1:41" x14ac:dyDescent="0.2">
      <c r="A15683" t="s">
        <v>16890</v>
      </c>
      <c r="B15683">
        <v>54517999</v>
      </c>
      <c r="C15683">
        <v>54518005</v>
      </c>
      <c r="D15683">
        <v>7</v>
      </c>
      <c r="E15683" t="s">
        <v>11</v>
      </c>
      <c r="F15683" t="s">
        <v>17279</v>
      </c>
      <c r="G15683" t="s">
        <v>17280</v>
      </c>
      <c r="H15683" t="s">
        <v>39</v>
      </c>
      <c r="I15683">
        <v>38.423000000000002</v>
      </c>
      <c r="J15683">
        <v>1</v>
      </c>
      <c r="K15683">
        <v>1</v>
      </c>
      <c r="L15683" s="4">
        <v>191.74719288149899</v>
      </c>
      <c r="M15683">
        <v>0.50306954624075495</v>
      </c>
      <c r="N15683">
        <v>0.268688366114957</v>
      </c>
      <c r="O15683">
        <v>3.51316360595025</v>
      </c>
      <c r="P15683">
        <v>6.08830936782545E-2</v>
      </c>
      <c r="Q15683">
        <v>0.37621042553647399</v>
      </c>
      <c r="R15683" s="4" t="s">
        <v>14</v>
      </c>
      <c r="S15683" t="s">
        <v>14</v>
      </c>
      <c r="T15683" t="s">
        <v>14</v>
      </c>
      <c r="U15683" t="s">
        <v>14</v>
      </c>
      <c r="V15683" t="s">
        <v>14</v>
      </c>
      <c r="W15683" t="s">
        <v>14</v>
      </c>
      <c r="X15683" s="4">
        <v>17</v>
      </c>
      <c r="Y15683">
        <v>31</v>
      </c>
      <c r="Z15683">
        <v>24</v>
      </c>
      <c r="AA15683">
        <v>32</v>
      </c>
      <c r="AB15683">
        <v>22</v>
      </c>
      <c r="AC15683">
        <v>10</v>
      </c>
      <c r="AD15683" s="4">
        <v>1055</v>
      </c>
      <c r="AE15683">
        <v>1286</v>
      </c>
      <c r="AF15683">
        <v>821</v>
      </c>
      <c r="AG15683">
        <v>1462</v>
      </c>
      <c r="AH15683">
        <v>1299</v>
      </c>
      <c r="AI15683">
        <v>711</v>
      </c>
      <c r="AJ15683" s="4">
        <v>180.93177975203801</v>
      </c>
      <c r="AK15683">
        <v>158.70530311591401</v>
      </c>
      <c r="AL15683">
        <v>176.00882370916</v>
      </c>
      <c r="AM15683">
        <v>159.94832878477001</v>
      </c>
      <c r="AN15683">
        <v>175.757446009988</v>
      </c>
      <c r="AO15683">
        <v>177.463546312098</v>
      </c>
    </row>
    <row r="15684" spans="1:41" x14ac:dyDescent="0.2">
      <c r="A15684" t="s">
        <v>16890</v>
      </c>
      <c r="B15684">
        <v>54594843</v>
      </c>
      <c r="C15684">
        <v>54594849</v>
      </c>
      <c r="D15684">
        <v>7</v>
      </c>
      <c r="E15684" t="s">
        <v>11</v>
      </c>
      <c r="F15684" t="s">
        <v>17287</v>
      </c>
      <c r="G15684" t="s">
        <v>17288</v>
      </c>
      <c r="H15684" t="s">
        <v>32</v>
      </c>
      <c r="I15684">
        <v>9.0134600000000002</v>
      </c>
      <c r="J15684">
        <v>1</v>
      </c>
      <c r="K15684">
        <v>1</v>
      </c>
      <c r="L15684" s="4">
        <v>139.07076293940599</v>
      </c>
      <c r="M15684">
        <v>0.51777785814076605</v>
      </c>
      <c r="N15684">
        <v>0.55887481698101205</v>
      </c>
      <c r="O15684">
        <v>0.86105680433536202</v>
      </c>
      <c r="P15684">
        <v>0.353443121330903</v>
      </c>
      <c r="Q15684">
        <v>0.76241741108342198</v>
      </c>
      <c r="R15684" s="4" t="s">
        <v>17289</v>
      </c>
      <c r="S15684" t="s">
        <v>17290</v>
      </c>
      <c r="T15684" t="s">
        <v>17291</v>
      </c>
      <c r="U15684" t="s">
        <v>17292</v>
      </c>
      <c r="V15684" t="s">
        <v>17293</v>
      </c>
      <c r="W15684" t="s">
        <v>7069</v>
      </c>
      <c r="X15684" s="4">
        <v>5</v>
      </c>
      <c r="Y15684">
        <v>4</v>
      </c>
      <c r="Z15684">
        <v>6</v>
      </c>
      <c r="AA15684">
        <v>9</v>
      </c>
      <c r="AB15684">
        <v>2</v>
      </c>
      <c r="AC15684">
        <v>2</v>
      </c>
      <c r="AD15684" s="4">
        <v>3041</v>
      </c>
      <c r="AE15684">
        <v>3652</v>
      </c>
      <c r="AF15684">
        <v>2343</v>
      </c>
      <c r="AG15684">
        <v>4223</v>
      </c>
      <c r="AH15684">
        <v>3418</v>
      </c>
      <c r="AI15684">
        <v>2090</v>
      </c>
      <c r="AJ15684" s="4">
        <v>279.26047151721298</v>
      </c>
      <c r="AK15684">
        <v>241.330320928059</v>
      </c>
      <c r="AL15684">
        <v>268.964042314778</v>
      </c>
      <c r="AM15684">
        <v>247.39109724190499</v>
      </c>
      <c r="AN15684">
        <v>247.632300157407</v>
      </c>
      <c r="AO15684">
        <v>279.32929970598701</v>
      </c>
    </row>
    <row r="15685" spans="1:41" x14ac:dyDescent="0.2">
      <c r="A15685" t="s">
        <v>16890</v>
      </c>
      <c r="B15685">
        <v>54608555</v>
      </c>
      <c r="C15685">
        <v>54608561</v>
      </c>
      <c r="D15685">
        <v>7</v>
      </c>
      <c r="E15685" t="s">
        <v>11</v>
      </c>
      <c r="F15685" t="s">
        <v>17287</v>
      </c>
      <c r="G15685" t="s">
        <v>17288</v>
      </c>
      <c r="H15685" t="s">
        <v>32</v>
      </c>
      <c r="I15685">
        <v>11.561210000000001</v>
      </c>
      <c r="J15685">
        <v>0</v>
      </c>
      <c r="K15685">
        <v>1</v>
      </c>
      <c r="L15685" s="4">
        <v>135.25897779456801</v>
      </c>
      <c r="M15685">
        <v>-0.113379952131046</v>
      </c>
      <c r="N15685">
        <v>0.64610392430652097</v>
      </c>
      <c r="O15685">
        <v>3.0809051191681602E-2</v>
      </c>
      <c r="P15685">
        <v>0.86066707132244702</v>
      </c>
      <c r="Q15685">
        <v>0.96770068454867098</v>
      </c>
      <c r="R15685" s="4" t="s">
        <v>14</v>
      </c>
      <c r="S15685" t="s">
        <v>14</v>
      </c>
      <c r="T15685" t="s">
        <v>14</v>
      </c>
      <c r="U15685" t="s">
        <v>14</v>
      </c>
      <c r="V15685" t="s">
        <v>14</v>
      </c>
      <c r="W15685" t="s">
        <v>14</v>
      </c>
      <c r="X15685" s="4">
        <v>3</v>
      </c>
      <c r="Y15685">
        <v>2</v>
      </c>
      <c r="Z15685">
        <v>4</v>
      </c>
      <c r="AA15685">
        <v>3</v>
      </c>
      <c r="AB15685">
        <v>2</v>
      </c>
      <c r="AC15685">
        <v>7</v>
      </c>
      <c r="AD15685" s="4">
        <v>3041</v>
      </c>
      <c r="AE15685">
        <v>3652</v>
      </c>
      <c r="AF15685">
        <v>2343</v>
      </c>
      <c r="AG15685">
        <v>4223</v>
      </c>
      <c r="AH15685">
        <v>3418</v>
      </c>
      <c r="AI15685">
        <v>2090</v>
      </c>
      <c r="AJ15685" s="4">
        <v>279.26047151721298</v>
      </c>
      <c r="AK15685">
        <v>241.330320928059</v>
      </c>
      <c r="AL15685">
        <v>268.964042314778</v>
      </c>
      <c r="AM15685">
        <v>247.39109724190499</v>
      </c>
      <c r="AN15685">
        <v>247.632300157407</v>
      </c>
      <c r="AO15685">
        <v>279.32929970598701</v>
      </c>
    </row>
    <row r="15686" spans="1:41" x14ac:dyDescent="0.2">
      <c r="A15686" t="s">
        <v>16890</v>
      </c>
      <c r="B15686">
        <v>54690174</v>
      </c>
      <c r="C15686">
        <v>54690180</v>
      </c>
      <c r="D15686">
        <v>7</v>
      </c>
      <c r="E15686" t="s">
        <v>11</v>
      </c>
      <c r="F15686" t="s">
        <v>17287</v>
      </c>
      <c r="G15686" t="s">
        <v>17288</v>
      </c>
      <c r="H15686" t="s">
        <v>23</v>
      </c>
      <c r="I15686">
        <v>24.863430000000001</v>
      </c>
      <c r="J15686">
        <v>1</v>
      </c>
      <c r="K15686">
        <v>1</v>
      </c>
      <c r="L15686" s="4">
        <v>148.471865526681</v>
      </c>
      <c r="M15686">
        <v>0.31261038835909</v>
      </c>
      <c r="N15686">
        <v>0.482232396619378</v>
      </c>
      <c r="O15686">
        <v>0.41969865875880402</v>
      </c>
      <c r="P15686">
        <v>0.51708744598090195</v>
      </c>
      <c r="Q15686">
        <v>0.85604544774981906</v>
      </c>
      <c r="R15686" s="4" t="s">
        <v>14</v>
      </c>
      <c r="S15686" t="s">
        <v>14</v>
      </c>
      <c r="T15686" t="s">
        <v>14</v>
      </c>
      <c r="U15686" t="s">
        <v>14</v>
      </c>
      <c r="V15686" t="s">
        <v>14</v>
      </c>
      <c r="W15686" t="s">
        <v>14</v>
      </c>
      <c r="X15686" s="4">
        <v>8</v>
      </c>
      <c r="Y15686">
        <v>5</v>
      </c>
      <c r="Z15686">
        <v>6</v>
      </c>
      <c r="AA15686">
        <v>10</v>
      </c>
      <c r="AB15686">
        <v>8</v>
      </c>
      <c r="AC15686">
        <v>1</v>
      </c>
      <c r="AD15686" s="4">
        <v>3041</v>
      </c>
      <c r="AE15686">
        <v>3652</v>
      </c>
      <c r="AF15686">
        <v>2343</v>
      </c>
      <c r="AG15686">
        <v>4223</v>
      </c>
      <c r="AH15686">
        <v>3418</v>
      </c>
      <c r="AI15686">
        <v>2090</v>
      </c>
      <c r="AJ15686" s="4">
        <v>279.26047151721298</v>
      </c>
      <c r="AK15686">
        <v>241.330320928059</v>
      </c>
      <c r="AL15686">
        <v>268.964042314778</v>
      </c>
      <c r="AM15686">
        <v>247.39109724190499</v>
      </c>
      <c r="AN15686">
        <v>247.632300157407</v>
      </c>
      <c r="AO15686">
        <v>279.32929970598701</v>
      </c>
    </row>
    <row r="15687" spans="1:41" x14ac:dyDescent="0.2">
      <c r="A15687" t="s">
        <v>16890</v>
      </c>
      <c r="B15687">
        <v>54696284</v>
      </c>
      <c r="C15687">
        <v>54696290</v>
      </c>
      <c r="D15687">
        <v>7</v>
      </c>
      <c r="E15687" t="s">
        <v>11</v>
      </c>
      <c r="F15687" t="s">
        <v>17287</v>
      </c>
      <c r="G15687" t="s">
        <v>17288</v>
      </c>
      <c r="H15687" t="s">
        <v>39</v>
      </c>
      <c r="I15687">
        <v>37.453400000000002</v>
      </c>
      <c r="J15687">
        <v>1</v>
      </c>
      <c r="K15687">
        <v>1</v>
      </c>
      <c r="L15687" s="4">
        <v>182.490223173646</v>
      </c>
      <c r="M15687">
        <v>0.435966526203722</v>
      </c>
      <c r="N15687">
        <v>0.36741312099065099</v>
      </c>
      <c r="O15687">
        <v>1.4116420746507301</v>
      </c>
      <c r="P15687">
        <v>0.234783990700308</v>
      </c>
      <c r="Q15687">
        <v>0.66386712271507398</v>
      </c>
      <c r="R15687" s="4" t="s">
        <v>14</v>
      </c>
      <c r="S15687" t="s">
        <v>14</v>
      </c>
      <c r="T15687" t="s">
        <v>14</v>
      </c>
      <c r="U15687" t="s">
        <v>14</v>
      </c>
      <c r="V15687" t="s">
        <v>14</v>
      </c>
      <c r="W15687" t="s">
        <v>14</v>
      </c>
      <c r="X15687" s="4">
        <v>7</v>
      </c>
      <c r="Y15687">
        <v>18</v>
      </c>
      <c r="Z15687">
        <v>11</v>
      </c>
      <c r="AA15687">
        <v>21</v>
      </c>
      <c r="AB15687">
        <v>7</v>
      </c>
      <c r="AC15687">
        <v>5</v>
      </c>
      <c r="AD15687" s="4">
        <v>3041</v>
      </c>
      <c r="AE15687">
        <v>3652</v>
      </c>
      <c r="AF15687">
        <v>2343</v>
      </c>
      <c r="AG15687">
        <v>4223</v>
      </c>
      <c r="AH15687">
        <v>3418</v>
      </c>
      <c r="AI15687">
        <v>2090</v>
      </c>
      <c r="AJ15687" s="4">
        <v>279.26047151721298</v>
      </c>
      <c r="AK15687">
        <v>241.330320928059</v>
      </c>
      <c r="AL15687">
        <v>268.964042314778</v>
      </c>
      <c r="AM15687">
        <v>247.39109724190499</v>
      </c>
      <c r="AN15687">
        <v>247.632300157407</v>
      </c>
      <c r="AO15687">
        <v>279.32929970598701</v>
      </c>
    </row>
    <row r="15688" spans="1:41" x14ac:dyDescent="0.2">
      <c r="A15688" t="s">
        <v>16890</v>
      </c>
      <c r="B15688">
        <v>54696438</v>
      </c>
      <c r="C15688">
        <v>54696444</v>
      </c>
      <c r="D15688">
        <v>7</v>
      </c>
      <c r="E15688" t="s">
        <v>11</v>
      </c>
      <c r="F15688" t="s">
        <v>17287</v>
      </c>
      <c r="G15688" t="s">
        <v>17288</v>
      </c>
      <c r="H15688" t="s">
        <v>39</v>
      </c>
      <c r="I15688">
        <v>97.026960000000003</v>
      </c>
      <c r="J15688">
        <v>1</v>
      </c>
      <c r="K15688">
        <v>1</v>
      </c>
      <c r="L15688" s="4">
        <v>209.54575239306101</v>
      </c>
      <c r="M15688">
        <v>-0.53569146101397902</v>
      </c>
      <c r="N15688">
        <v>0.322218909572344</v>
      </c>
      <c r="O15688">
        <v>2.8352758942232601</v>
      </c>
      <c r="P15688">
        <v>9.2214962437394396E-2</v>
      </c>
      <c r="Q15688">
        <v>0.45486972262508901</v>
      </c>
      <c r="R15688" s="4" t="s">
        <v>14</v>
      </c>
      <c r="S15688" t="s">
        <v>14</v>
      </c>
      <c r="T15688" t="s">
        <v>14</v>
      </c>
      <c r="U15688" t="s">
        <v>14</v>
      </c>
      <c r="V15688" t="s">
        <v>14</v>
      </c>
      <c r="W15688" t="s">
        <v>14</v>
      </c>
      <c r="X15688" s="4">
        <v>10</v>
      </c>
      <c r="Y15688">
        <v>16</v>
      </c>
      <c r="Z15688">
        <v>10</v>
      </c>
      <c r="AA15688">
        <v>36</v>
      </c>
      <c r="AB15688">
        <v>23</v>
      </c>
      <c r="AC15688">
        <v>6</v>
      </c>
      <c r="AD15688" s="4">
        <v>3041</v>
      </c>
      <c r="AE15688">
        <v>3652</v>
      </c>
      <c r="AF15688">
        <v>2343</v>
      </c>
      <c r="AG15688">
        <v>4223</v>
      </c>
      <c r="AH15688">
        <v>3418</v>
      </c>
      <c r="AI15688">
        <v>2090</v>
      </c>
      <c r="AJ15688" s="4">
        <v>279.26047151721298</v>
      </c>
      <c r="AK15688">
        <v>241.330320928059</v>
      </c>
      <c r="AL15688">
        <v>268.964042314778</v>
      </c>
      <c r="AM15688">
        <v>247.39109724190499</v>
      </c>
      <c r="AN15688">
        <v>247.632300157407</v>
      </c>
      <c r="AO15688">
        <v>279.32929970598701</v>
      </c>
    </row>
    <row r="15689" spans="1:41" x14ac:dyDescent="0.2">
      <c r="A15689" t="s">
        <v>16890</v>
      </c>
      <c r="B15689">
        <v>54696464</v>
      </c>
      <c r="C15689">
        <v>54696470</v>
      </c>
      <c r="D15689">
        <v>7</v>
      </c>
      <c r="E15689" t="s">
        <v>11</v>
      </c>
      <c r="F15689" t="s">
        <v>17287</v>
      </c>
      <c r="G15689" t="s">
        <v>17288</v>
      </c>
      <c r="H15689" t="s">
        <v>39</v>
      </c>
      <c r="I15689">
        <v>51.867199999999997</v>
      </c>
      <c r="J15689">
        <v>1</v>
      </c>
      <c r="K15689">
        <v>1</v>
      </c>
      <c r="L15689" s="4">
        <v>174.622986698923</v>
      </c>
      <c r="M15689">
        <v>-1.0000630260574599</v>
      </c>
      <c r="N15689">
        <v>0.40868414683882298</v>
      </c>
      <c r="O15689">
        <v>6.4280018457096899</v>
      </c>
      <c r="P15689">
        <v>1.12334885778451E-2</v>
      </c>
      <c r="Q15689">
        <v>0.154010572420166</v>
      </c>
      <c r="R15689" s="4" t="s">
        <v>14</v>
      </c>
      <c r="S15689" t="s">
        <v>14</v>
      </c>
      <c r="T15689" t="s">
        <v>14</v>
      </c>
      <c r="U15689" t="s">
        <v>14</v>
      </c>
      <c r="V15689" t="s">
        <v>14</v>
      </c>
      <c r="W15689" t="s">
        <v>14</v>
      </c>
      <c r="X15689" s="4">
        <v>4</v>
      </c>
      <c r="Y15689">
        <v>10</v>
      </c>
      <c r="Z15689">
        <v>5</v>
      </c>
      <c r="AA15689">
        <v>20</v>
      </c>
      <c r="AB15689">
        <v>20</v>
      </c>
      <c r="AC15689">
        <v>7</v>
      </c>
      <c r="AD15689" s="4">
        <v>3041</v>
      </c>
      <c r="AE15689">
        <v>3652</v>
      </c>
      <c r="AF15689">
        <v>2343</v>
      </c>
      <c r="AG15689">
        <v>4223</v>
      </c>
      <c r="AH15689">
        <v>3418</v>
      </c>
      <c r="AI15689">
        <v>2090</v>
      </c>
      <c r="AJ15689" s="4">
        <v>279.26047151721298</v>
      </c>
      <c r="AK15689">
        <v>241.330320928059</v>
      </c>
      <c r="AL15689">
        <v>268.964042314778</v>
      </c>
      <c r="AM15689">
        <v>247.39109724190499</v>
      </c>
      <c r="AN15689">
        <v>247.632300157407</v>
      </c>
      <c r="AO15689">
        <v>279.32929970598701</v>
      </c>
    </row>
    <row r="15690" spans="1:41" x14ac:dyDescent="0.2">
      <c r="A15690" t="s">
        <v>16890</v>
      </c>
      <c r="B15690">
        <v>54696573</v>
      </c>
      <c r="C15690">
        <v>54696579</v>
      </c>
      <c r="D15690">
        <v>7</v>
      </c>
      <c r="E15690" t="s">
        <v>11</v>
      </c>
      <c r="F15690" t="s">
        <v>17287</v>
      </c>
      <c r="G15690" t="s">
        <v>17288</v>
      </c>
      <c r="H15690" t="s">
        <v>39</v>
      </c>
      <c r="I15690">
        <v>35.648020000000002</v>
      </c>
      <c r="J15690">
        <v>1</v>
      </c>
      <c r="K15690">
        <v>1</v>
      </c>
      <c r="L15690" s="4">
        <v>211.18110612748799</v>
      </c>
      <c r="M15690">
        <v>-5.5649483047833098E-3</v>
      </c>
      <c r="N15690">
        <v>0.32068702367213298</v>
      </c>
      <c r="O15690">
        <v>3.01258049191233E-4</v>
      </c>
      <c r="P15690">
        <v>0.986151983068146</v>
      </c>
      <c r="Q15690">
        <v>0.99586634520853401</v>
      </c>
      <c r="R15690" s="4" t="s">
        <v>14</v>
      </c>
      <c r="S15690" t="s">
        <v>14</v>
      </c>
      <c r="T15690" t="s">
        <v>14</v>
      </c>
      <c r="U15690" t="s">
        <v>14</v>
      </c>
      <c r="V15690" t="s">
        <v>14</v>
      </c>
      <c r="W15690" t="s">
        <v>14</v>
      </c>
      <c r="X15690" s="4">
        <v>9</v>
      </c>
      <c r="Y15690">
        <v>22</v>
      </c>
      <c r="Z15690">
        <v>11</v>
      </c>
      <c r="AA15690">
        <v>25</v>
      </c>
      <c r="AB15690">
        <v>15</v>
      </c>
      <c r="AC15690">
        <v>12</v>
      </c>
      <c r="AD15690" s="4">
        <v>3041</v>
      </c>
      <c r="AE15690">
        <v>3652</v>
      </c>
      <c r="AF15690">
        <v>2343</v>
      </c>
      <c r="AG15690">
        <v>4223</v>
      </c>
      <c r="AH15690">
        <v>3418</v>
      </c>
      <c r="AI15690">
        <v>2090</v>
      </c>
      <c r="AJ15690" s="4">
        <v>279.26047151721298</v>
      </c>
      <c r="AK15690">
        <v>241.330320928059</v>
      </c>
      <c r="AL15690">
        <v>268.964042314778</v>
      </c>
      <c r="AM15690">
        <v>247.39109724190499</v>
      </c>
      <c r="AN15690">
        <v>247.632300157407</v>
      </c>
      <c r="AO15690">
        <v>279.32929970598701</v>
      </c>
    </row>
    <row r="15691" spans="1:41" x14ac:dyDescent="0.2">
      <c r="A15691" t="s">
        <v>16890</v>
      </c>
      <c r="B15691">
        <v>54696716</v>
      </c>
      <c r="C15691">
        <v>54696722</v>
      </c>
      <c r="D15691">
        <v>7</v>
      </c>
      <c r="E15691" t="s">
        <v>11</v>
      </c>
      <c r="F15691" t="s">
        <v>17287</v>
      </c>
      <c r="G15691" t="s">
        <v>17288</v>
      </c>
      <c r="H15691" t="s">
        <v>39</v>
      </c>
      <c r="I15691">
        <v>15.77403</v>
      </c>
      <c r="J15691">
        <v>1</v>
      </c>
      <c r="K15691">
        <v>1</v>
      </c>
      <c r="L15691" s="4">
        <v>205.84703272066</v>
      </c>
      <c r="M15691">
        <v>0.77243794841959901</v>
      </c>
      <c r="N15691">
        <v>0.33253812872030802</v>
      </c>
      <c r="O15691">
        <v>5.4801227565335902</v>
      </c>
      <c r="P15691">
        <v>1.9233908224654001E-2</v>
      </c>
      <c r="Q15691">
        <v>0.211199226222755</v>
      </c>
      <c r="R15691" s="4" t="s">
        <v>14</v>
      </c>
      <c r="S15691" t="s">
        <v>14</v>
      </c>
      <c r="T15691" t="s">
        <v>14</v>
      </c>
      <c r="U15691" t="s">
        <v>14</v>
      </c>
      <c r="V15691" t="s">
        <v>14</v>
      </c>
      <c r="W15691" t="s">
        <v>14</v>
      </c>
      <c r="X15691" s="4">
        <v>13</v>
      </c>
      <c r="Y15691">
        <v>24</v>
      </c>
      <c r="Z15691">
        <v>14</v>
      </c>
      <c r="AA15691">
        <v>22</v>
      </c>
      <c r="AB15691">
        <v>9</v>
      </c>
      <c r="AC15691">
        <v>6</v>
      </c>
      <c r="AD15691" s="4">
        <v>3041</v>
      </c>
      <c r="AE15691">
        <v>3652</v>
      </c>
      <c r="AF15691">
        <v>2343</v>
      </c>
      <c r="AG15691">
        <v>4223</v>
      </c>
      <c r="AH15691">
        <v>3418</v>
      </c>
      <c r="AI15691">
        <v>2090</v>
      </c>
      <c r="AJ15691" s="4">
        <v>279.26047151721298</v>
      </c>
      <c r="AK15691">
        <v>241.330320928059</v>
      </c>
      <c r="AL15691">
        <v>268.964042314778</v>
      </c>
      <c r="AM15691">
        <v>247.39109724190499</v>
      </c>
      <c r="AN15691">
        <v>247.632300157407</v>
      </c>
      <c r="AO15691">
        <v>279.32929970598701</v>
      </c>
    </row>
    <row r="15692" spans="1:41" x14ac:dyDescent="0.2">
      <c r="A15692" t="s">
        <v>16890</v>
      </c>
      <c r="B15692">
        <v>54697127</v>
      </c>
      <c r="C15692">
        <v>54697133</v>
      </c>
      <c r="D15692">
        <v>7</v>
      </c>
      <c r="E15692" t="s">
        <v>11</v>
      </c>
      <c r="F15692" t="s">
        <v>17287</v>
      </c>
      <c r="G15692" t="s">
        <v>17288</v>
      </c>
      <c r="H15692" t="s">
        <v>39</v>
      </c>
      <c r="I15692">
        <v>11.56185</v>
      </c>
      <c r="J15692">
        <v>1</v>
      </c>
      <c r="K15692">
        <v>1</v>
      </c>
      <c r="L15692" s="4">
        <v>143.0685552418</v>
      </c>
      <c r="M15692">
        <v>0.31114100574960801</v>
      </c>
      <c r="N15692">
        <v>0.49546817865155801</v>
      </c>
      <c r="O15692">
        <v>0.394660183194603</v>
      </c>
      <c r="P15692">
        <v>0.52985992679578098</v>
      </c>
      <c r="Q15692">
        <v>0.86145865748315598</v>
      </c>
      <c r="R15692" s="4" t="s">
        <v>14</v>
      </c>
      <c r="S15692" t="s">
        <v>14</v>
      </c>
      <c r="T15692" t="s">
        <v>14</v>
      </c>
      <c r="U15692" t="s">
        <v>14</v>
      </c>
      <c r="V15692" t="s">
        <v>14</v>
      </c>
      <c r="W15692" t="s">
        <v>14</v>
      </c>
      <c r="X15692" s="4">
        <v>3</v>
      </c>
      <c r="Y15692">
        <v>10</v>
      </c>
      <c r="Z15692">
        <v>5</v>
      </c>
      <c r="AA15692">
        <v>12</v>
      </c>
      <c r="AB15692">
        <v>6</v>
      </c>
      <c r="AC15692">
        <v>0</v>
      </c>
      <c r="AD15692" s="4">
        <v>3041</v>
      </c>
      <c r="AE15692">
        <v>3652</v>
      </c>
      <c r="AF15692">
        <v>2343</v>
      </c>
      <c r="AG15692">
        <v>4223</v>
      </c>
      <c r="AH15692">
        <v>3418</v>
      </c>
      <c r="AI15692">
        <v>2090</v>
      </c>
      <c r="AJ15692" s="4">
        <v>279.26047151721298</v>
      </c>
      <c r="AK15692">
        <v>241.330320928059</v>
      </c>
      <c r="AL15692">
        <v>268.964042314778</v>
      </c>
      <c r="AM15692">
        <v>247.39109724190499</v>
      </c>
      <c r="AN15692">
        <v>247.632300157407</v>
      </c>
      <c r="AO15692">
        <v>279.32929970598701</v>
      </c>
    </row>
    <row r="15693" spans="1:41" x14ac:dyDescent="0.2">
      <c r="A15693" t="s">
        <v>16890</v>
      </c>
      <c r="B15693">
        <v>54697234</v>
      </c>
      <c r="C15693">
        <v>54697240</v>
      </c>
      <c r="D15693">
        <v>7</v>
      </c>
      <c r="E15693" t="s">
        <v>11</v>
      </c>
      <c r="F15693" t="s">
        <v>17287</v>
      </c>
      <c r="G15693" t="s">
        <v>17288</v>
      </c>
      <c r="H15693" t="s">
        <v>39</v>
      </c>
      <c r="I15693">
        <v>27.304300000000001</v>
      </c>
      <c r="J15693">
        <v>1</v>
      </c>
      <c r="K15693">
        <v>1</v>
      </c>
      <c r="L15693" s="4">
        <v>170.157677107648</v>
      </c>
      <c r="M15693">
        <v>-1.18401982655022E-2</v>
      </c>
      <c r="N15693">
        <v>0.411379814168021</v>
      </c>
      <c r="O15693">
        <v>8.2685054691466998E-4</v>
      </c>
      <c r="P15693">
        <v>0.97705998358422996</v>
      </c>
      <c r="Q15693">
        <v>0.99440247439642304</v>
      </c>
      <c r="R15693" s="4" t="s">
        <v>14</v>
      </c>
      <c r="S15693" t="s">
        <v>14</v>
      </c>
      <c r="T15693" t="s">
        <v>14</v>
      </c>
      <c r="U15693" t="s">
        <v>14</v>
      </c>
      <c r="V15693" t="s">
        <v>14</v>
      </c>
      <c r="W15693" t="s">
        <v>14</v>
      </c>
      <c r="X15693" s="4">
        <v>7</v>
      </c>
      <c r="Y15693">
        <v>6</v>
      </c>
      <c r="Z15693">
        <v>11</v>
      </c>
      <c r="AA15693">
        <v>12</v>
      </c>
      <c r="AB15693">
        <v>12</v>
      </c>
      <c r="AC15693">
        <v>6</v>
      </c>
      <c r="AD15693" s="4">
        <v>3041</v>
      </c>
      <c r="AE15693">
        <v>3652</v>
      </c>
      <c r="AF15693">
        <v>2343</v>
      </c>
      <c r="AG15693">
        <v>4223</v>
      </c>
      <c r="AH15693">
        <v>3418</v>
      </c>
      <c r="AI15693">
        <v>2090</v>
      </c>
      <c r="AJ15693" s="4">
        <v>279.26047151721298</v>
      </c>
      <c r="AK15693">
        <v>241.330320928059</v>
      </c>
      <c r="AL15693">
        <v>268.964042314778</v>
      </c>
      <c r="AM15693">
        <v>247.39109724190499</v>
      </c>
      <c r="AN15693">
        <v>247.632300157407</v>
      </c>
      <c r="AO15693">
        <v>279.32929970598701</v>
      </c>
    </row>
    <row r="15694" spans="1:41" x14ac:dyDescent="0.2">
      <c r="A15694" t="s">
        <v>16890</v>
      </c>
      <c r="B15694">
        <v>54697537</v>
      </c>
      <c r="C15694">
        <v>54697543</v>
      </c>
      <c r="D15694">
        <v>7</v>
      </c>
      <c r="E15694" t="s">
        <v>11</v>
      </c>
      <c r="F15694" t="s">
        <v>17287</v>
      </c>
      <c r="G15694" t="s">
        <v>17288</v>
      </c>
      <c r="H15694" t="s">
        <v>39</v>
      </c>
      <c r="I15694">
        <v>11.94398</v>
      </c>
      <c r="J15694">
        <v>1</v>
      </c>
      <c r="K15694">
        <v>1</v>
      </c>
      <c r="L15694" s="4">
        <v>152.281682977022</v>
      </c>
      <c r="M15694">
        <v>0.44785892149578499</v>
      </c>
      <c r="N15694">
        <v>0.47120654665850498</v>
      </c>
      <c r="O15694">
        <v>0.90452070305565302</v>
      </c>
      <c r="P15694">
        <v>0.34157242966602902</v>
      </c>
      <c r="Q15694">
        <v>0.75270617388302896</v>
      </c>
      <c r="R15694" s="4" t="s">
        <v>14</v>
      </c>
      <c r="S15694" t="s">
        <v>14</v>
      </c>
      <c r="T15694" t="s">
        <v>14</v>
      </c>
      <c r="U15694" t="s">
        <v>14</v>
      </c>
      <c r="V15694" t="s">
        <v>14</v>
      </c>
      <c r="W15694" t="s">
        <v>14</v>
      </c>
      <c r="X15694" s="4">
        <v>3</v>
      </c>
      <c r="Y15694">
        <v>12</v>
      </c>
      <c r="Z15694">
        <v>6</v>
      </c>
      <c r="AA15694">
        <v>9</v>
      </c>
      <c r="AB15694">
        <v>5</v>
      </c>
      <c r="AC15694">
        <v>5</v>
      </c>
      <c r="AD15694" s="4">
        <v>3041</v>
      </c>
      <c r="AE15694">
        <v>3652</v>
      </c>
      <c r="AF15694">
        <v>2343</v>
      </c>
      <c r="AG15694">
        <v>4223</v>
      </c>
      <c r="AH15694">
        <v>3418</v>
      </c>
      <c r="AI15694">
        <v>2090</v>
      </c>
      <c r="AJ15694" s="4">
        <v>279.26047151721298</v>
      </c>
      <c r="AK15694">
        <v>241.330320928059</v>
      </c>
      <c r="AL15694">
        <v>268.964042314778</v>
      </c>
      <c r="AM15694">
        <v>247.39109724190499</v>
      </c>
      <c r="AN15694">
        <v>247.632300157407</v>
      </c>
      <c r="AO15694">
        <v>279.32929970598701</v>
      </c>
    </row>
    <row r="15695" spans="1:41" x14ac:dyDescent="0.2">
      <c r="A15695" t="s">
        <v>16890</v>
      </c>
      <c r="B15695">
        <v>54697836</v>
      </c>
      <c r="C15695">
        <v>54697842</v>
      </c>
      <c r="D15695">
        <v>7</v>
      </c>
      <c r="E15695" t="s">
        <v>11</v>
      </c>
      <c r="F15695" t="s">
        <v>17287</v>
      </c>
      <c r="G15695" t="s">
        <v>17288</v>
      </c>
      <c r="H15695" t="s">
        <v>39</v>
      </c>
      <c r="I15695">
        <v>20.077780000000001</v>
      </c>
      <c r="J15695">
        <v>1</v>
      </c>
      <c r="K15695">
        <v>0</v>
      </c>
      <c r="L15695" s="4">
        <v>128.55669254620199</v>
      </c>
      <c r="M15695">
        <v>-1.86431021812659</v>
      </c>
      <c r="N15695">
        <v>0.805867992705118</v>
      </c>
      <c r="O15695">
        <v>6.7072949408098603</v>
      </c>
      <c r="P15695">
        <v>9.6019272365913105E-3</v>
      </c>
      <c r="Q15695">
        <v>0.14012564577242501</v>
      </c>
      <c r="R15695" s="4" t="s">
        <v>14</v>
      </c>
      <c r="S15695" t="s">
        <v>14</v>
      </c>
      <c r="T15695" t="s">
        <v>14</v>
      </c>
      <c r="U15695" t="s">
        <v>14</v>
      </c>
      <c r="V15695" t="s">
        <v>14</v>
      </c>
      <c r="W15695" t="s">
        <v>14</v>
      </c>
      <c r="X15695" s="4">
        <v>2</v>
      </c>
      <c r="Y15695">
        <v>2</v>
      </c>
      <c r="Z15695">
        <v>0</v>
      </c>
      <c r="AA15695">
        <v>7</v>
      </c>
      <c r="AB15695">
        <v>8</v>
      </c>
      <c r="AC15695">
        <v>3</v>
      </c>
      <c r="AD15695" s="4">
        <v>3041</v>
      </c>
      <c r="AE15695">
        <v>3652</v>
      </c>
      <c r="AF15695">
        <v>2343</v>
      </c>
      <c r="AG15695">
        <v>4223</v>
      </c>
      <c r="AH15695">
        <v>3418</v>
      </c>
      <c r="AI15695">
        <v>2090</v>
      </c>
      <c r="AJ15695" s="4">
        <v>279.26047151721298</v>
      </c>
      <c r="AK15695">
        <v>241.330320928059</v>
      </c>
      <c r="AL15695">
        <v>268.964042314778</v>
      </c>
      <c r="AM15695">
        <v>247.39109724190499</v>
      </c>
      <c r="AN15695">
        <v>247.632300157407</v>
      </c>
      <c r="AO15695">
        <v>279.32929970598701</v>
      </c>
    </row>
    <row r="15696" spans="1:41" x14ac:dyDescent="0.2">
      <c r="A15696" t="s">
        <v>16890</v>
      </c>
      <c r="B15696">
        <v>54698327</v>
      </c>
      <c r="C15696">
        <v>54698333</v>
      </c>
      <c r="D15696">
        <v>7</v>
      </c>
      <c r="E15696" t="s">
        <v>11</v>
      </c>
      <c r="F15696" t="s">
        <v>17287</v>
      </c>
      <c r="G15696" t="s">
        <v>17288</v>
      </c>
      <c r="H15696" t="s">
        <v>39</v>
      </c>
      <c r="I15696">
        <v>24.84601</v>
      </c>
      <c r="J15696">
        <v>1</v>
      </c>
      <c r="K15696">
        <v>0</v>
      </c>
      <c r="L15696" s="4">
        <v>160.45662944427801</v>
      </c>
      <c r="M15696">
        <v>-9.5052243101002395E-2</v>
      </c>
      <c r="N15696">
        <v>0.42404354818817902</v>
      </c>
      <c r="O15696">
        <v>5.04368880788491E-2</v>
      </c>
      <c r="P15696">
        <v>0.82230479241965904</v>
      </c>
      <c r="Q15696">
        <v>0.95630705346913303</v>
      </c>
      <c r="R15696" s="4" t="s">
        <v>14</v>
      </c>
      <c r="S15696" t="s">
        <v>14</v>
      </c>
      <c r="T15696" t="s">
        <v>14</v>
      </c>
      <c r="U15696" t="s">
        <v>14</v>
      </c>
      <c r="V15696" t="s">
        <v>14</v>
      </c>
      <c r="W15696" t="s">
        <v>14</v>
      </c>
      <c r="X15696" s="4">
        <v>6</v>
      </c>
      <c r="Y15696">
        <v>13</v>
      </c>
      <c r="Z15696">
        <v>3</v>
      </c>
      <c r="AA15696">
        <v>13</v>
      </c>
      <c r="AB15696">
        <v>11</v>
      </c>
      <c r="AC15696">
        <v>5</v>
      </c>
      <c r="AD15696" s="4">
        <v>3041</v>
      </c>
      <c r="AE15696">
        <v>3652</v>
      </c>
      <c r="AF15696">
        <v>2343</v>
      </c>
      <c r="AG15696">
        <v>4223</v>
      </c>
      <c r="AH15696">
        <v>3418</v>
      </c>
      <c r="AI15696">
        <v>2090</v>
      </c>
      <c r="AJ15696" s="4">
        <v>279.26047151721298</v>
      </c>
      <c r="AK15696">
        <v>241.330320928059</v>
      </c>
      <c r="AL15696">
        <v>268.964042314778</v>
      </c>
      <c r="AM15696">
        <v>247.39109724190499</v>
      </c>
      <c r="AN15696">
        <v>247.632300157407</v>
      </c>
      <c r="AO15696">
        <v>279.32929970598701</v>
      </c>
    </row>
    <row r="15697" spans="1:41" x14ac:dyDescent="0.2">
      <c r="A15697" t="s">
        <v>16890</v>
      </c>
      <c r="B15697">
        <v>54698950</v>
      </c>
      <c r="C15697">
        <v>54698956</v>
      </c>
      <c r="D15697">
        <v>7</v>
      </c>
      <c r="E15697" t="s">
        <v>11</v>
      </c>
      <c r="F15697" t="s">
        <v>17287</v>
      </c>
      <c r="G15697" t="s">
        <v>17288</v>
      </c>
      <c r="H15697" t="s">
        <v>39</v>
      </c>
      <c r="I15697">
        <v>34.706679999999999</v>
      </c>
      <c r="J15697">
        <v>1</v>
      </c>
      <c r="K15697">
        <v>1</v>
      </c>
      <c r="L15697" s="4">
        <v>163.51787491409499</v>
      </c>
      <c r="M15697">
        <v>-0.25227783685354599</v>
      </c>
      <c r="N15697">
        <v>0.42355459706042398</v>
      </c>
      <c r="O15697">
        <v>0.35773225305753398</v>
      </c>
      <c r="P15697">
        <v>0.54976838944196904</v>
      </c>
      <c r="Q15697">
        <v>0.87063080277691596</v>
      </c>
      <c r="R15697" s="4" t="s">
        <v>14</v>
      </c>
      <c r="S15697" t="s">
        <v>14</v>
      </c>
      <c r="T15697" t="s">
        <v>14</v>
      </c>
      <c r="U15697" t="s">
        <v>14</v>
      </c>
      <c r="V15697" t="s">
        <v>14</v>
      </c>
      <c r="W15697" t="s">
        <v>14</v>
      </c>
      <c r="X15697" s="4">
        <v>5</v>
      </c>
      <c r="Y15697">
        <v>8</v>
      </c>
      <c r="Z15697">
        <v>8</v>
      </c>
      <c r="AA15697">
        <v>13</v>
      </c>
      <c r="AB15697">
        <v>14</v>
      </c>
      <c r="AC15697">
        <v>4</v>
      </c>
      <c r="AD15697" s="4">
        <v>3041</v>
      </c>
      <c r="AE15697">
        <v>3652</v>
      </c>
      <c r="AF15697">
        <v>2343</v>
      </c>
      <c r="AG15697">
        <v>4223</v>
      </c>
      <c r="AH15697">
        <v>3418</v>
      </c>
      <c r="AI15697">
        <v>2090</v>
      </c>
      <c r="AJ15697" s="4">
        <v>279.26047151721298</v>
      </c>
      <c r="AK15697">
        <v>241.330320928059</v>
      </c>
      <c r="AL15697">
        <v>268.964042314778</v>
      </c>
      <c r="AM15697">
        <v>247.39109724190499</v>
      </c>
      <c r="AN15697">
        <v>247.632300157407</v>
      </c>
      <c r="AO15697">
        <v>279.32929970598701</v>
      </c>
    </row>
    <row r="15698" spans="1:41" x14ac:dyDescent="0.2">
      <c r="A15698" t="s">
        <v>16890</v>
      </c>
      <c r="B15698">
        <v>54699072</v>
      </c>
      <c r="C15698">
        <v>54699078</v>
      </c>
      <c r="D15698">
        <v>7</v>
      </c>
      <c r="E15698" t="s">
        <v>11</v>
      </c>
      <c r="F15698" t="s">
        <v>17287</v>
      </c>
      <c r="G15698" t="s">
        <v>17288</v>
      </c>
      <c r="H15698" t="s">
        <v>39</v>
      </c>
      <c r="I15698">
        <v>58.715089999999996</v>
      </c>
      <c r="J15698">
        <v>1</v>
      </c>
      <c r="K15698">
        <v>1</v>
      </c>
      <c r="L15698" s="4">
        <v>156.40405881819899</v>
      </c>
      <c r="M15698">
        <v>-1.2752148524195599</v>
      </c>
      <c r="N15698">
        <v>0.47675269022233602</v>
      </c>
      <c r="O15698">
        <v>8.0002443415332891</v>
      </c>
      <c r="P15698">
        <v>4.6771037990624596E-3</v>
      </c>
      <c r="Q15698">
        <v>8.8864972182186794E-2</v>
      </c>
      <c r="R15698" s="4" t="s">
        <v>14</v>
      </c>
      <c r="S15698" t="s">
        <v>14</v>
      </c>
      <c r="T15698" t="s">
        <v>14</v>
      </c>
      <c r="U15698" t="s">
        <v>14</v>
      </c>
      <c r="V15698" t="s">
        <v>14</v>
      </c>
      <c r="W15698" t="s">
        <v>14</v>
      </c>
      <c r="X15698" s="4">
        <v>3</v>
      </c>
      <c r="Y15698">
        <v>8</v>
      </c>
      <c r="Z15698">
        <v>2</v>
      </c>
      <c r="AA15698">
        <v>21</v>
      </c>
      <c r="AB15698">
        <v>14</v>
      </c>
      <c r="AC15698">
        <v>4</v>
      </c>
      <c r="AD15698" s="4">
        <v>3041</v>
      </c>
      <c r="AE15698">
        <v>3652</v>
      </c>
      <c r="AF15698">
        <v>2343</v>
      </c>
      <c r="AG15698">
        <v>4223</v>
      </c>
      <c r="AH15698">
        <v>3418</v>
      </c>
      <c r="AI15698">
        <v>2090</v>
      </c>
      <c r="AJ15698" s="4">
        <v>279.26047151721298</v>
      </c>
      <c r="AK15698">
        <v>241.330320928059</v>
      </c>
      <c r="AL15698">
        <v>268.964042314778</v>
      </c>
      <c r="AM15698">
        <v>247.39109724190499</v>
      </c>
      <c r="AN15698">
        <v>247.632300157407</v>
      </c>
      <c r="AO15698">
        <v>279.32929970598701</v>
      </c>
    </row>
    <row r="15699" spans="1:41" x14ac:dyDescent="0.2">
      <c r="A15699" t="s">
        <v>16890</v>
      </c>
      <c r="B15699">
        <v>54699176</v>
      </c>
      <c r="C15699">
        <v>54699182</v>
      </c>
      <c r="D15699">
        <v>7</v>
      </c>
      <c r="E15699" t="s">
        <v>11</v>
      </c>
      <c r="F15699" t="s">
        <v>17287</v>
      </c>
      <c r="G15699" t="s">
        <v>17288</v>
      </c>
      <c r="H15699" t="s">
        <v>39</v>
      </c>
      <c r="I15699">
        <v>7.6018800000000004</v>
      </c>
      <c r="J15699">
        <v>1</v>
      </c>
      <c r="K15699">
        <v>1</v>
      </c>
      <c r="L15699" s="4">
        <v>137.36784651761499</v>
      </c>
      <c r="M15699">
        <v>-0.76281915717148097</v>
      </c>
      <c r="N15699">
        <v>0.56667504137133096</v>
      </c>
      <c r="O15699">
        <v>1.90335195581372</v>
      </c>
      <c r="P15699">
        <v>0.16770360794622899</v>
      </c>
      <c r="Q15699">
        <v>0.58246336843903801</v>
      </c>
      <c r="R15699" s="4" t="s">
        <v>14</v>
      </c>
      <c r="S15699" t="s">
        <v>14</v>
      </c>
      <c r="T15699" t="s">
        <v>14</v>
      </c>
      <c r="U15699" t="s">
        <v>14</v>
      </c>
      <c r="V15699" t="s">
        <v>14</v>
      </c>
      <c r="W15699" t="s">
        <v>14</v>
      </c>
      <c r="X15699" s="4">
        <v>3</v>
      </c>
      <c r="Y15699">
        <v>5</v>
      </c>
      <c r="Z15699">
        <v>2</v>
      </c>
      <c r="AA15699">
        <v>7</v>
      </c>
      <c r="AB15699">
        <v>13</v>
      </c>
      <c r="AC15699">
        <v>1</v>
      </c>
      <c r="AD15699" s="4">
        <v>3041</v>
      </c>
      <c r="AE15699">
        <v>3652</v>
      </c>
      <c r="AF15699">
        <v>2343</v>
      </c>
      <c r="AG15699">
        <v>4223</v>
      </c>
      <c r="AH15699">
        <v>3418</v>
      </c>
      <c r="AI15699">
        <v>2090</v>
      </c>
      <c r="AJ15699" s="4">
        <v>279.26047151721298</v>
      </c>
      <c r="AK15699">
        <v>241.330320928059</v>
      </c>
      <c r="AL15699">
        <v>268.964042314778</v>
      </c>
      <c r="AM15699">
        <v>247.39109724190499</v>
      </c>
      <c r="AN15699">
        <v>247.632300157407</v>
      </c>
      <c r="AO15699">
        <v>279.32929970598701</v>
      </c>
    </row>
    <row r="15700" spans="1:41" x14ac:dyDescent="0.2">
      <c r="A15700" t="s">
        <v>16890</v>
      </c>
      <c r="B15700">
        <v>55233270</v>
      </c>
      <c r="C15700">
        <v>55233276</v>
      </c>
      <c r="D15700">
        <v>7</v>
      </c>
      <c r="E15700" t="s">
        <v>11</v>
      </c>
      <c r="F15700" t="s">
        <v>17294</v>
      </c>
      <c r="G15700" t="s">
        <v>17295</v>
      </c>
      <c r="H15700" t="s">
        <v>39</v>
      </c>
      <c r="I15700">
        <v>32.29074</v>
      </c>
      <c r="J15700">
        <v>1</v>
      </c>
      <c r="K15700">
        <v>1</v>
      </c>
      <c r="L15700" s="4">
        <v>59.343658848661903</v>
      </c>
      <c r="M15700">
        <v>-0.139410136292929</v>
      </c>
      <c r="N15700">
        <v>0.50327250079299701</v>
      </c>
      <c r="O15700">
        <v>7.7094427501805299E-2</v>
      </c>
      <c r="P15700">
        <v>0.78127426493630903</v>
      </c>
      <c r="Q15700">
        <v>0.94496052492770899</v>
      </c>
      <c r="R15700" s="4" t="s">
        <v>17296</v>
      </c>
      <c r="S15700" t="s">
        <v>17297</v>
      </c>
      <c r="T15700" t="s">
        <v>17298</v>
      </c>
      <c r="U15700" t="s">
        <v>17299</v>
      </c>
      <c r="V15700" t="s">
        <v>17300</v>
      </c>
      <c r="W15700" t="s">
        <v>5990</v>
      </c>
      <c r="X15700" s="4">
        <v>6</v>
      </c>
      <c r="Y15700">
        <v>6</v>
      </c>
      <c r="Z15700">
        <v>3</v>
      </c>
      <c r="AA15700">
        <v>9</v>
      </c>
      <c r="AB15700">
        <v>9</v>
      </c>
      <c r="AC15700">
        <v>3</v>
      </c>
      <c r="AD15700" s="4">
        <v>529</v>
      </c>
      <c r="AE15700">
        <v>738</v>
      </c>
      <c r="AF15700">
        <v>467</v>
      </c>
      <c r="AG15700">
        <v>833</v>
      </c>
      <c r="AH15700">
        <v>760</v>
      </c>
      <c r="AI15700">
        <v>353</v>
      </c>
      <c r="AJ15700" s="4">
        <v>114.79879585623399</v>
      </c>
      <c r="AK15700">
        <v>115.246062773849</v>
      </c>
      <c r="AL15700">
        <v>126.685651459279</v>
      </c>
      <c r="AM15700">
        <v>115.317866959714</v>
      </c>
      <c r="AN15700">
        <v>130.11801801520801</v>
      </c>
      <c r="AO15700">
        <v>111.489386509971</v>
      </c>
    </row>
    <row r="15701" spans="1:41" x14ac:dyDescent="0.2">
      <c r="A15701" t="s">
        <v>16890</v>
      </c>
      <c r="B15701">
        <v>55233484</v>
      </c>
      <c r="C15701">
        <v>55233490</v>
      </c>
      <c r="D15701">
        <v>7</v>
      </c>
      <c r="E15701" t="s">
        <v>11</v>
      </c>
      <c r="F15701" t="s">
        <v>17294</v>
      </c>
      <c r="G15701" t="s">
        <v>17295</v>
      </c>
      <c r="H15701" t="s">
        <v>39</v>
      </c>
      <c r="I15701">
        <v>52.432119999999998</v>
      </c>
      <c r="J15701">
        <v>1</v>
      </c>
      <c r="K15701">
        <v>1</v>
      </c>
      <c r="L15701" s="4">
        <v>83.354292771162307</v>
      </c>
      <c r="M15701">
        <v>-0.61598224639176802</v>
      </c>
      <c r="N15701">
        <v>0.425826025184806</v>
      </c>
      <c r="O15701">
        <v>2.1592529306070198</v>
      </c>
      <c r="P15701">
        <v>0.14171357531173501</v>
      </c>
      <c r="Q15701">
        <v>0.54533949542246296</v>
      </c>
      <c r="R15701" s="4" t="s">
        <v>14</v>
      </c>
      <c r="S15701" t="s">
        <v>14</v>
      </c>
      <c r="T15701" t="s">
        <v>14</v>
      </c>
      <c r="U15701" t="s">
        <v>14</v>
      </c>
      <c r="V15701" t="s">
        <v>14</v>
      </c>
      <c r="W15701" t="s">
        <v>14</v>
      </c>
      <c r="X15701" s="4">
        <v>3</v>
      </c>
      <c r="Y15701">
        <v>7</v>
      </c>
      <c r="Z15701">
        <v>9</v>
      </c>
      <c r="AA15701">
        <v>13</v>
      </c>
      <c r="AB15701">
        <v>17</v>
      </c>
      <c r="AC15701">
        <v>7</v>
      </c>
      <c r="AD15701" s="4">
        <v>529</v>
      </c>
      <c r="AE15701">
        <v>738</v>
      </c>
      <c r="AF15701">
        <v>467</v>
      </c>
      <c r="AG15701">
        <v>833</v>
      </c>
      <c r="AH15701">
        <v>760</v>
      </c>
      <c r="AI15701">
        <v>353</v>
      </c>
      <c r="AJ15701" s="4">
        <v>114.79879585623399</v>
      </c>
      <c r="AK15701">
        <v>115.246062773849</v>
      </c>
      <c r="AL15701">
        <v>126.685651459279</v>
      </c>
      <c r="AM15701">
        <v>115.317866959714</v>
      </c>
      <c r="AN15701">
        <v>130.11801801520801</v>
      </c>
      <c r="AO15701">
        <v>111.489386509971</v>
      </c>
    </row>
    <row r="15702" spans="1:41" x14ac:dyDescent="0.2">
      <c r="A15702" t="s">
        <v>16890</v>
      </c>
      <c r="B15702">
        <v>55233701</v>
      </c>
      <c r="C15702">
        <v>55233707</v>
      </c>
      <c r="D15702">
        <v>7</v>
      </c>
      <c r="E15702" t="s">
        <v>11</v>
      </c>
      <c r="F15702" t="s">
        <v>17294</v>
      </c>
      <c r="G15702" t="s">
        <v>17295</v>
      </c>
      <c r="H15702" t="s">
        <v>39</v>
      </c>
      <c r="I15702">
        <v>12.40311</v>
      </c>
      <c r="J15702">
        <v>1</v>
      </c>
      <c r="K15702">
        <v>0</v>
      </c>
      <c r="L15702" s="4">
        <v>54.260352361651996</v>
      </c>
      <c r="M15702">
        <v>0.25344813968999402</v>
      </c>
      <c r="N15702">
        <v>0.53331842468520096</v>
      </c>
      <c r="O15702">
        <v>0.22535830886857899</v>
      </c>
      <c r="P15702">
        <v>0.634987138464017</v>
      </c>
      <c r="Q15702">
        <v>0.89981122616423803</v>
      </c>
      <c r="R15702" s="4" t="s">
        <v>14</v>
      </c>
      <c r="S15702" t="s">
        <v>14</v>
      </c>
      <c r="T15702" t="s">
        <v>14</v>
      </c>
      <c r="U15702" t="s">
        <v>14</v>
      </c>
      <c r="V15702" t="s">
        <v>14</v>
      </c>
      <c r="W15702" t="s">
        <v>14</v>
      </c>
      <c r="X15702" s="4">
        <v>4</v>
      </c>
      <c r="Y15702">
        <v>7</v>
      </c>
      <c r="Z15702">
        <v>4</v>
      </c>
      <c r="AA15702">
        <v>8</v>
      </c>
      <c r="AB15702">
        <v>6</v>
      </c>
      <c r="AC15702">
        <v>2</v>
      </c>
      <c r="AD15702" s="4">
        <v>529</v>
      </c>
      <c r="AE15702">
        <v>738</v>
      </c>
      <c r="AF15702">
        <v>467</v>
      </c>
      <c r="AG15702">
        <v>833</v>
      </c>
      <c r="AH15702">
        <v>760</v>
      </c>
      <c r="AI15702">
        <v>353</v>
      </c>
      <c r="AJ15702" s="4">
        <v>114.79879585623399</v>
      </c>
      <c r="AK15702">
        <v>115.246062773849</v>
      </c>
      <c r="AL15702">
        <v>126.685651459279</v>
      </c>
      <c r="AM15702">
        <v>115.317866959714</v>
      </c>
      <c r="AN15702">
        <v>130.11801801520801</v>
      </c>
      <c r="AO15702">
        <v>111.489386509971</v>
      </c>
    </row>
    <row r="15703" spans="1:41" x14ac:dyDescent="0.2">
      <c r="A15703" t="s">
        <v>16890</v>
      </c>
      <c r="B15703">
        <v>55233775</v>
      </c>
      <c r="C15703">
        <v>55233781</v>
      </c>
      <c r="D15703">
        <v>7</v>
      </c>
      <c r="E15703" t="s">
        <v>11</v>
      </c>
      <c r="F15703" t="s">
        <v>17294</v>
      </c>
      <c r="G15703" t="s">
        <v>17295</v>
      </c>
      <c r="H15703" t="s">
        <v>39</v>
      </c>
      <c r="I15703">
        <v>71.484409999999997</v>
      </c>
      <c r="J15703">
        <v>1</v>
      </c>
      <c r="K15703">
        <v>1</v>
      </c>
      <c r="L15703" s="4">
        <v>132.122209773023</v>
      </c>
      <c r="M15703">
        <v>0.13637810863689401</v>
      </c>
      <c r="N15703">
        <v>0.31706833843807403</v>
      </c>
      <c r="O15703">
        <v>0.18468493335160499</v>
      </c>
      <c r="P15703">
        <v>0.66737761707927901</v>
      </c>
      <c r="Q15703">
        <v>0.91076816676419603</v>
      </c>
      <c r="R15703" s="4" t="s">
        <v>14</v>
      </c>
      <c r="S15703" t="s">
        <v>14</v>
      </c>
      <c r="T15703" t="s">
        <v>14</v>
      </c>
      <c r="U15703" t="s">
        <v>14</v>
      </c>
      <c r="V15703" t="s">
        <v>14</v>
      </c>
      <c r="W15703" t="s">
        <v>14</v>
      </c>
      <c r="X15703" s="4">
        <v>16</v>
      </c>
      <c r="Y15703">
        <v>21</v>
      </c>
      <c r="Z15703">
        <v>9</v>
      </c>
      <c r="AA15703">
        <v>28</v>
      </c>
      <c r="AB15703">
        <v>11</v>
      </c>
      <c r="AC15703">
        <v>14</v>
      </c>
      <c r="AD15703" s="4">
        <v>529</v>
      </c>
      <c r="AE15703">
        <v>738</v>
      </c>
      <c r="AF15703">
        <v>467</v>
      </c>
      <c r="AG15703">
        <v>833</v>
      </c>
      <c r="AH15703">
        <v>760</v>
      </c>
      <c r="AI15703">
        <v>353</v>
      </c>
      <c r="AJ15703" s="4">
        <v>114.79879585623399</v>
      </c>
      <c r="AK15703">
        <v>115.246062773849</v>
      </c>
      <c r="AL15703">
        <v>126.685651459279</v>
      </c>
      <c r="AM15703">
        <v>115.317866959714</v>
      </c>
      <c r="AN15703">
        <v>130.11801801520801</v>
      </c>
      <c r="AO15703">
        <v>111.489386509971</v>
      </c>
    </row>
    <row r="15704" spans="1:41" x14ac:dyDescent="0.2">
      <c r="A15704" t="s">
        <v>16890</v>
      </c>
      <c r="B15704">
        <v>55233968</v>
      </c>
      <c r="C15704">
        <v>55233974</v>
      </c>
      <c r="D15704">
        <v>7</v>
      </c>
      <c r="E15704" t="s">
        <v>11</v>
      </c>
      <c r="F15704" t="s">
        <v>17294</v>
      </c>
      <c r="G15704" t="s">
        <v>17295</v>
      </c>
      <c r="H15704" t="s">
        <v>39</v>
      </c>
      <c r="I15704">
        <v>18.462900000000001</v>
      </c>
      <c r="J15704">
        <v>1</v>
      </c>
      <c r="K15704">
        <v>1</v>
      </c>
      <c r="L15704" s="4">
        <v>60.896876042919203</v>
      </c>
      <c r="M15704">
        <v>0.58432353726409103</v>
      </c>
      <c r="N15704">
        <v>0.50578355854073198</v>
      </c>
      <c r="O15704">
        <v>1.3404685663970399</v>
      </c>
      <c r="P15704">
        <v>0.246951352497395</v>
      </c>
      <c r="Q15704">
        <v>0.67556025087364702</v>
      </c>
      <c r="R15704" s="4" t="s">
        <v>14</v>
      </c>
      <c r="S15704" t="s">
        <v>14</v>
      </c>
      <c r="T15704" t="s">
        <v>14</v>
      </c>
      <c r="U15704" t="s">
        <v>14</v>
      </c>
      <c r="V15704" t="s">
        <v>14</v>
      </c>
      <c r="W15704" t="s">
        <v>14</v>
      </c>
      <c r="X15704" s="4">
        <v>3</v>
      </c>
      <c r="Y15704">
        <v>13</v>
      </c>
      <c r="Z15704">
        <v>3</v>
      </c>
      <c r="AA15704">
        <v>6</v>
      </c>
      <c r="AB15704">
        <v>4</v>
      </c>
      <c r="AC15704">
        <v>6</v>
      </c>
      <c r="AD15704" s="4">
        <v>529</v>
      </c>
      <c r="AE15704">
        <v>738</v>
      </c>
      <c r="AF15704">
        <v>467</v>
      </c>
      <c r="AG15704">
        <v>833</v>
      </c>
      <c r="AH15704">
        <v>760</v>
      </c>
      <c r="AI15704">
        <v>353</v>
      </c>
      <c r="AJ15704" s="4">
        <v>114.79879585623399</v>
      </c>
      <c r="AK15704">
        <v>115.246062773849</v>
      </c>
      <c r="AL15704">
        <v>126.685651459279</v>
      </c>
      <c r="AM15704">
        <v>115.317866959714</v>
      </c>
      <c r="AN15704">
        <v>130.11801801520801</v>
      </c>
      <c r="AO15704">
        <v>111.489386509971</v>
      </c>
    </row>
    <row r="15705" spans="1:41" x14ac:dyDescent="0.2">
      <c r="A15705" t="s">
        <v>16890</v>
      </c>
      <c r="B15705">
        <v>55236089</v>
      </c>
      <c r="C15705">
        <v>55236095</v>
      </c>
      <c r="D15705">
        <v>7</v>
      </c>
      <c r="E15705" t="s">
        <v>11</v>
      </c>
      <c r="F15705" t="s">
        <v>17294</v>
      </c>
      <c r="G15705" t="s">
        <v>17295</v>
      </c>
      <c r="H15705" t="s">
        <v>39</v>
      </c>
      <c r="I15705">
        <v>8.13523</v>
      </c>
      <c r="J15705">
        <v>1</v>
      </c>
      <c r="K15705">
        <v>1</v>
      </c>
      <c r="L15705" s="4">
        <v>48.362825889983597</v>
      </c>
      <c r="M15705">
        <v>-0.65587066459528698</v>
      </c>
      <c r="N15705">
        <v>0.63678436135682703</v>
      </c>
      <c r="O15705">
        <v>1.10279354252552</v>
      </c>
      <c r="P15705">
        <v>0.29365385490258</v>
      </c>
      <c r="Q15705">
        <v>0.71820266689234502</v>
      </c>
      <c r="R15705" s="4" t="s">
        <v>14</v>
      </c>
      <c r="S15705" t="s">
        <v>14</v>
      </c>
      <c r="T15705" t="s">
        <v>14</v>
      </c>
      <c r="U15705" t="s">
        <v>14</v>
      </c>
      <c r="V15705" t="s">
        <v>14</v>
      </c>
      <c r="W15705" t="s">
        <v>14</v>
      </c>
      <c r="X15705" s="4">
        <v>3</v>
      </c>
      <c r="Y15705">
        <v>2</v>
      </c>
      <c r="Z15705">
        <v>3</v>
      </c>
      <c r="AA15705">
        <v>5</v>
      </c>
      <c r="AB15705">
        <v>7</v>
      </c>
      <c r="AC15705">
        <v>4</v>
      </c>
      <c r="AD15705" s="4">
        <v>529</v>
      </c>
      <c r="AE15705">
        <v>738</v>
      </c>
      <c r="AF15705">
        <v>467</v>
      </c>
      <c r="AG15705">
        <v>833</v>
      </c>
      <c r="AH15705">
        <v>760</v>
      </c>
      <c r="AI15705">
        <v>353</v>
      </c>
      <c r="AJ15705" s="4">
        <v>114.79879585623399</v>
      </c>
      <c r="AK15705">
        <v>115.246062773849</v>
      </c>
      <c r="AL15705">
        <v>126.685651459279</v>
      </c>
      <c r="AM15705">
        <v>115.317866959714</v>
      </c>
      <c r="AN15705">
        <v>130.11801801520801</v>
      </c>
      <c r="AO15705">
        <v>111.489386509971</v>
      </c>
    </row>
    <row r="15706" spans="1:41" x14ac:dyDescent="0.2">
      <c r="A15706" t="s">
        <v>16890</v>
      </c>
      <c r="B15706">
        <v>55469726</v>
      </c>
      <c r="C15706">
        <v>55469732</v>
      </c>
      <c r="D15706">
        <v>7</v>
      </c>
      <c r="E15706" t="s">
        <v>11</v>
      </c>
      <c r="F15706" t="s">
        <v>17301</v>
      </c>
      <c r="G15706" t="s">
        <v>17302</v>
      </c>
      <c r="H15706" t="s">
        <v>74</v>
      </c>
      <c r="I15706">
        <v>48.14114</v>
      </c>
      <c r="J15706">
        <v>1</v>
      </c>
      <c r="K15706">
        <v>1</v>
      </c>
      <c r="L15706" s="4">
        <v>81.491572745323197</v>
      </c>
      <c r="M15706">
        <v>-0.32002626607392598</v>
      </c>
      <c r="N15706">
        <v>0.45965642736083001</v>
      </c>
      <c r="O15706">
        <v>0.48973752517657898</v>
      </c>
      <c r="P15706">
        <v>0.48404441180866198</v>
      </c>
      <c r="Q15706">
        <v>0.83856491171121395</v>
      </c>
      <c r="R15706" s="4" t="s">
        <v>17303</v>
      </c>
      <c r="S15706" t="s">
        <v>17304</v>
      </c>
      <c r="T15706" t="s">
        <v>17305</v>
      </c>
      <c r="U15706" t="s">
        <v>17306</v>
      </c>
      <c r="V15706" t="s">
        <v>17307</v>
      </c>
      <c r="W15706" t="s">
        <v>663</v>
      </c>
      <c r="X15706" s="4">
        <v>6</v>
      </c>
      <c r="Y15706">
        <v>9</v>
      </c>
      <c r="Z15706">
        <v>3</v>
      </c>
      <c r="AA15706">
        <v>12</v>
      </c>
      <c r="AB15706">
        <v>8</v>
      </c>
      <c r="AC15706">
        <v>6</v>
      </c>
      <c r="AD15706" s="4">
        <v>903</v>
      </c>
      <c r="AE15706">
        <v>1212</v>
      </c>
      <c r="AF15706">
        <v>800</v>
      </c>
      <c r="AG15706">
        <v>1375</v>
      </c>
      <c r="AH15706">
        <v>1012</v>
      </c>
      <c r="AI15706">
        <v>596</v>
      </c>
      <c r="AJ15706" s="4">
        <v>156.06964705488201</v>
      </c>
      <c r="AK15706">
        <v>150.73752926952</v>
      </c>
      <c r="AL15706">
        <v>172.84211530913601</v>
      </c>
      <c r="AM15706">
        <v>151.60144284218899</v>
      </c>
      <c r="AN15706">
        <v>137.991837222426</v>
      </c>
      <c r="AO15706">
        <v>149.918116495818</v>
      </c>
    </row>
    <row r="15707" spans="1:41" x14ac:dyDescent="0.2">
      <c r="A15707" t="s">
        <v>16890</v>
      </c>
      <c r="B15707">
        <v>55485690</v>
      </c>
      <c r="C15707">
        <v>55485696</v>
      </c>
      <c r="D15707">
        <v>7</v>
      </c>
      <c r="E15707" t="s">
        <v>11</v>
      </c>
      <c r="F15707" t="s">
        <v>17301</v>
      </c>
      <c r="G15707" t="s">
        <v>17302</v>
      </c>
      <c r="H15707" t="s">
        <v>23</v>
      </c>
      <c r="I15707">
        <v>18.84564</v>
      </c>
      <c r="J15707">
        <v>1</v>
      </c>
      <c r="K15707">
        <v>1</v>
      </c>
      <c r="L15707" s="4">
        <v>59.195712618186903</v>
      </c>
      <c r="M15707">
        <v>-1.44610655649248</v>
      </c>
      <c r="N15707">
        <v>0.687188161269911</v>
      </c>
      <c r="O15707">
        <v>5.0639512899958703</v>
      </c>
      <c r="P15707">
        <v>2.44284815629176E-2</v>
      </c>
      <c r="Q15707">
        <v>0.24031263565359001</v>
      </c>
      <c r="R15707" s="4" t="s">
        <v>14</v>
      </c>
      <c r="S15707" t="s">
        <v>14</v>
      </c>
      <c r="T15707" t="s">
        <v>14</v>
      </c>
      <c r="U15707" t="s">
        <v>14</v>
      </c>
      <c r="V15707" t="s">
        <v>14</v>
      </c>
      <c r="W15707" t="s">
        <v>14</v>
      </c>
      <c r="X15707" s="4">
        <v>3</v>
      </c>
      <c r="Y15707">
        <v>1</v>
      </c>
      <c r="Z15707">
        <v>2</v>
      </c>
      <c r="AA15707">
        <v>11</v>
      </c>
      <c r="AB15707">
        <v>5</v>
      </c>
      <c r="AC15707">
        <v>3</v>
      </c>
      <c r="AD15707" s="4">
        <v>903</v>
      </c>
      <c r="AE15707">
        <v>1212</v>
      </c>
      <c r="AF15707">
        <v>800</v>
      </c>
      <c r="AG15707">
        <v>1375</v>
      </c>
      <c r="AH15707">
        <v>1012</v>
      </c>
      <c r="AI15707">
        <v>596</v>
      </c>
      <c r="AJ15707" s="4">
        <v>156.06964705488201</v>
      </c>
      <c r="AK15707">
        <v>150.73752926952</v>
      </c>
      <c r="AL15707">
        <v>172.84211530913601</v>
      </c>
      <c r="AM15707">
        <v>151.60144284218899</v>
      </c>
      <c r="AN15707">
        <v>137.991837222426</v>
      </c>
      <c r="AO15707">
        <v>149.918116495818</v>
      </c>
    </row>
    <row r="15708" spans="1:41" x14ac:dyDescent="0.2">
      <c r="A15708" t="s">
        <v>16890</v>
      </c>
      <c r="B15708">
        <v>55487477</v>
      </c>
      <c r="C15708">
        <v>55487483</v>
      </c>
      <c r="D15708">
        <v>7</v>
      </c>
      <c r="E15708" t="s">
        <v>11</v>
      </c>
      <c r="F15708" t="s">
        <v>17301</v>
      </c>
      <c r="G15708" t="s">
        <v>17302</v>
      </c>
      <c r="H15708" t="s">
        <v>23</v>
      </c>
      <c r="I15708">
        <v>19.062259999999998</v>
      </c>
      <c r="J15708">
        <v>1</v>
      </c>
      <c r="K15708">
        <v>1</v>
      </c>
      <c r="L15708" s="4">
        <v>66.935535788075399</v>
      </c>
      <c r="M15708">
        <v>-5.9624425052485303E-2</v>
      </c>
      <c r="N15708">
        <v>0.53623953608086705</v>
      </c>
      <c r="O15708">
        <v>1.23842298284274E-2</v>
      </c>
      <c r="P15708">
        <v>0.91139078228995296</v>
      </c>
      <c r="Q15708">
        <v>0.978436895240264</v>
      </c>
      <c r="R15708" s="4" t="s">
        <v>14</v>
      </c>
      <c r="S15708" t="s">
        <v>14</v>
      </c>
      <c r="T15708" t="s">
        <v>14</v>
      </c>
      <c r="U15708" t="s">
        <v>14</v>
      </c>
      <c r="V15708" t="s">
        <v>14</v>
      </c>
      <c r="W15708" t="s">
        <v>14</v>
      </c>
      <c r="X15708" s="4">
        <v>2</v>
      </c>
      <c r="Y15708">
        <v>5</v>
      </c>
      <c r="Z15708">
        <v>7</v>
      </c>
      <c r="AA15708">
        <v>11</v>
      </c>
      <c r="AB15708">
        <v>5</v>
      </c>
      <c r="AC15708">
        <v>1</v>
      </c>
      <c r="AD15708" s="4">
        <v>903</v>
      </c>
      <c r="AE15708">
        <v>1212</v>
      </c>
      <c r="AF15708">
        <v>800</v>
      </c>
      <c r="AG15708">
        <v>1375</v>
      </c>
      <c r="AH15708">
        <v>1012</v>
      </c>
      <c r="AI15708">
        <v>596</v>
      </c>
      <c r="AJ15708" s="4">
        <v>156.06964705488201</v>
      </c>
      <c r="AK15708">
        <v>150.73752926952</v>
      </c>
      <c r="AL15708">
        <v>172.84211530913601</v>
      </c>
      <c r="AM15708">
        <v>151.60144284218899</v>
      </c>
      <c r="AN15708">
        <v>137.991837222426</v>
      </c>
      <c r="AO15708">
        <v>149.918116495818</v>
      </c>
    </row>
    <row r="15709" spans="1:41" x14ac:dyDescent="0.2">
      <c r="A15709" t="s">
        <v>16890</v>
      </c>
      <c r="B15709">
        <v>55489036</v>
      </c>
      <c r="C15709">
        <v>55489042</v>
      </c>
      <c r="D15709">
        <v>7</v>
      </c>
      <c r="E15709" t="s">
        <v>11</v>
      </c>
      <c r="F15709" t="s">
        <v>17301</v>
      </c>
      <c r="G15709" t="s">
        <v>17302</v>
      </c>
      <c r="H15709" t="s">
        <v>23</v>
      </c>
      <c r="I15709">
        <v>26.303820000000002</v>
      </c>
      <c r="J15709">
        <v>1</v>
      </c>
      <c r="K15709">
        <v>1</v>
      </c>
      <c r="L15709" s="4">
        <v>55.2433164872105</v>
      </c>
      <c r="M15709">
        <v>-1.2024554341312601</v>
      </c>
      <c r="N15709">
        <v>0.70231567320281896</v>
      </c>
      <c r="O15709">
        <v>3.2330034919254902</v>
      </c>
      <c r="P15709">
        <v>7.2168217083712696E-2</v>
      </c>
      <c r="Q15709">
        <v>0.40868208508669401</v>
      </c>
      <c r="R15709" s="4" t="s">
        <v>14</v>
      </c>
      <c r="S15709" t="s">
        <v>14</v>
      </c>
      <c r="T15709" t="s">
        <v>14</v>
      </c>
      <c r="U15709" t="s">
        <v>14</v>
      </c>
      <c r="V15709" t="s">
        <v>14</v>
      </c>
      <c r="W15709" t="s">
        <v>14</v>
      </c>
      <c r="X15709" s="4">
        <v>3</v>
      </c>
      <c r="Y15709">
        <v>3</v>
      </c>
      <c r="Z15709">
        <v>0</v>
      </c>
      <c r="AA15709">
        <v>6</v>
      </c>
      <c r="AB15709">
        <v>8</v>
      </c>
      <c r="AC15709">
        <v>2</v>
      </c>
      <c r="AD15709" s="4">
        <v>903</v>
      </c>
      <c r="AE15709">
        <v>1212</v>
      </c>
      <c r="AF15709">
        <v>800</v>
      </c>
      <c r="AG15709">
        <v>1375</v>
      </c>
      <c r="AH15709">
        <v>1012</v>
      </c>
      <c r="AI15709">
        <v>596</v>
      </c>
      <c r="AJ15709" s="4">
        <v>156.06964705488201</v>
      </c>
      <c r="AK15709">
        <v>150.73752926952</v>
      </c>
      <c r="AL15709">
        <v>172.84211530913601</v>
      </c>
      <c r="AM15709">
        <v>151.60144284218899</v>
      </c>
      <c r="AN15709">
        <v>137.991837222426</v>
      </c>
      <c r="AO15709">
        <v>149.918116495818</v>
      </c>
    </row>
    <row r="15710" spans="1:41" x14ac:dyDescent="0.2">
      <c r="A15710" t="s">
        <v>16890</v>
      </c>
      <c r="B15710">
        <v>55495338</v>
      </c>
      <c r="C15710">
        <v>55495344</v>
      </c>
      <c r="D15710">
        <v>7</v>
      </c>
      <c r="E15710" t="s">
        <v>11</v>
      </c>
      <c r="F15710" t="s">
        <v>17301</v>
      </c>
      <c r="G15710" t="s">
        <v>17302</v>
      </c>
      <c r="H15710" t="s">
        <v>23</v>
      </c>
      <c r="I15710">
        <v>17.957940000000001</v>
      </c>
      <c r="J15710">
        <v>1</v>
      </c>
      <c r="K15710">
        <v>0</v>
      </c>
      <c r="L15710" s="4">
        <v>48.933837378006203</v>
      </c>
      <c r="M15710">
        <v>-2.5927937594855801</v>
      </c>
      <c r="N15710">
        <v>1.09787421909709</v>
      </c>
      <c r="O15710">
        <v>8.21044062533268</v>
      </c>
      <c r="P15710">
        <v>4.1650035853887102E-3</v>
      </c>
      <c r="Q15710">
        <v>8.2346988312097497E-2</v>
      </c>
      <c r="R15710" s="4" t="s">
        <v>14</v>
      </c>
      <c r="S15710" t="s">
        <v>14</v>
      </c>
      <c r="T15710" t="s">
        <v>14</v>
      </c>
      <c r="U15710" t="s">
        <v>14</v>
      </c>
      <c r="V15710" t="s">
        <v>14</v>
      </c>
      <c r="W15710" t="s">
        <v>14</v>
      </c>
      <c r="X15710" s="4">
        <v>0</v>
      </c>
      <c r="Y15710">
        <v>1</v>
      </c>
      <c r="Z15710">
        <v>1</v>
      </c>
      <c r="AA15710">
        <v>7</v>
      </c>
      <c r="AB15710">
        <v>5</v>
      </c>
      <c r="AC15710">
        <v>2</v>
      </c>
      <c r="AD15710" s="4">
        <v>903</v>
      </c>
      <c r="AE15710">
        <v>1212</v>
      </c>
      <c r="AF15710">
        <v>800</v>
      </c>
      <c r="AG15710">
        <v>1375</v>
      </c>
      <c r="AH15710">
        <v>1012</v>
      </c>
      <c r="AI15710">
        <v>596</v>
      </c>
      <c r="AJ15710" s="4">
        <v>156.06964705488201</v>
      </c>
      <c r="AK15710">
        <v>150.73752926952</v>
      </c>
      <c r="AL15710">
        <v>172.84211530913601</v>
      </c>
      <c r="AM15710">
        <v>151.60144284218899</v>
      </c>
      <c r="AN15710">
        <v>137.991837222426</v>
      </c>
      <c r="AO15710">
        <v>149.918116495818</v>
      </c>
    </row>
    <row r="15711" spans="1:41" x14ac:dyDescent="0.2">
      <c r="A15711" t="s">
        <v>16890</v>
      </c>
      <c r="B15711">
        <v>55499844</v>
      </c>
      <c r="C15711">
        <v>55499850</v>
      </c>
      <c r="D15711">
        <v>7</v>
      </c>
      <c r="E15711" t="s">
        <v>11</v>
      </c>
      <c r="F15711" t="s">
        <v>17301</v>
      </c>
      <c r="G15711" t="s">
        <v>17302</v>
      </c>
      <c r="H15711" t="s">
        <v>39</v>
      </c>
      <c r="I15711">
        <v>13.52244</v>
      </c>
      <c r="J15711">
        <v>1</v>
      </c>
      <c r="K15711">
        <v>0</v>
      </c>
      <c r="L15711" s="4">
        <v>60.615304669703903</v>
      </c>
      <c r="M15711">
        <v>-1.52410082933305</v>
      </c>
      <c r="N15711">
        <v>0.68314289264863604</v>
      </c>
      <c r="O15711">
        <v>5.76572848233653</v>
      </c>
      <c r="P15711">
        <v>1.6341708805438698E-2</v>
      </c>
      <c r="Q15711">
        <v>0.19229571491237299</v>
      </c>
      <c r="R15711" s="4" t="s">
        <v>14</v>
      </c>
      <c r="S15711" t="s">
        <v>14</v>
      </c>
      <c r="T15711" t="s">
        <v>14</v>
      </c>
      <c r="U15711" t="s">
        <v>14</v>
      </c>
      <c r="V15711" t="s">
        <v>14</v>
      </c>
      <c r="W15711" t="s">
        <v>14</v>
      </c>
      <c r="X15711" s="4">
        <v>1</v>
      </c>
      <c r="Y15711">
        <v>3</v>
      </c>
      <c r="Z15711">
        <v>2</v>
      </c>
      <c r="AA15711">
        <v>9</v>
      </c>
      <c r="AB15711">
        <v>7</v>
      </c>
      <c r="AC15711">
        <v>4</v>
      </c>
      <c r="AD15711" s="4">
        <v>903</v>
      </c>
      <c r="AE15711">
        <v>1212</v>
      </c>
      <c r="AF15711">
        <v>800</v>
      </c>
      <c r="AG15711">
        <v>1375</v>
      </c>
      <c r="AH15711">
        <v>1012</v>
      </c>
      <c r="AI15711">
        <v>596</v>
      </c>
      <c r="AJ15711" s="4">
        <v>156.06964705488201</v>
      </c>
      <c r="AK15711">
        <v>150.73752926952</v>
      </c>
      <c r="AL15711">
        <v>172.84211530913601</v>
      </c>
      <c r="AM15711">
        <v>151.60144284218899</v>
      </c>
      <c r="AN15711">
        <v>137.991837222426</v>
      </c>
      <c r="AO15711">
        <v>149.918116495818</v>
      </c>
    </row>
    <row r="15712" spans="1:41" x14ac:dyDescent="0.2">
      <c r="A15712" t="s">
        <v>16890</v>
      </c>
      <c r="B15712">
        <v>55503314</v>
      </c>
      <c r="C15712">
        <v>55503320</v>
      </c>
      <c r="D15712">
        <v>7</v>
      </c>
      <c r="E15712" t="s">
        <v>11</v>
      </c>
      <c r="F15712" t="s">
        <v>17301</v>
      </c>
      <c r="G15712" t="s">
        <v>17302</v>
      </c>
      <c r="H15712" t="s">
        <v>39</v>
      </c>
      <c r="I15712">
        <v>23.66771</v>
      </c>
      <c r="J15712">
        <v>1</v>
      </c>
      <c r="K15712">
        <v>0</v>
      </c>
      <c r="L15712" s="4">
        <v>83.753308565725305</v>
      </c>
      <c r="M15712">
        <v>0.411442788076118</v>
      </c>
      <c r="N15712">
        <v>0.45834189221871602</v>
      </c>
      <c r="O15712">
        <v>0.80765197452826998</v>
      </c>
      <c r="P15712">
        <v>0.36881535693942502</v>
      </c>
      <c r="Q15712">
        <v>0.77060233640601805</v>
      </c>
      <c r="R15712" s="4" t="s">
        <v>14</v>
      </c>
      <c r="S15712" t="s">
        <v>14</v>
      </c>
      <c r="T15712" t="s">
        <v>14</v>
      </c>
      <c r="U15712" t="s">
        <v>14</v>
      </c>
      <c r="V15712" t="s">
        <v>14</v>
      </c>
      <c r="W15712" t="s">
        <v>14</v>
      </c>
      <c r="X15712" s="4">
        <v>6</v>
      </c>
      <c r="Y15712">
        <v>11</v>
      </c>
      <c r="Z15712">
        <v>6</v>
      </c>
      <c r="AA15712">
        <v>9</v>
      </c>
      <c r="AB15712">
        <v>5</v>
      </c>
      <c r="AC15712">
        <v>6</v>
      </c>
      <c r="AD15712" s="4">
        <v>903</v>
      </c>
      <c r="AE15712">
        <v>1212</v>
      </c>
      <c r="AF15712">
        <v>800</v>
      </c>
      <c r="AG15712">
        <v>1375</v>
      </c>
      <c r="AH15712">
        <v>1012</v>
      </c>
      <c r="AI15712">
        <v>596</v>
      </c>
      <c r="AJ15712" s="4">
        <v>156.06964705488201</v>
      </c>
      <c r="AK15712">
        <v>150.73752926952</v>
      </c>
      <c r="AL15712">
        <v>172.84211530913601</v>
      </c>
      <c r="AM15712">
        <v>151.60144284218899</v>
      </c>
      <c r="AN15712">
        <v>137.991837222426</v>
      </c>
      <c r="AO15712">
        <v>149.918116495818</v>
      </c>
    </row>
    <row r="15713" spans="1:41" x14ac:dyDescent="0.2">
      <c r="A15713" t="s">
        <v>16890</v>
      </c>
      <c r="B15713">
        <v>55503386</v>
      </c>
      <c r="C15713">
        <v>55503392</v>
      </c>
      <c r="D15713">
        <v>7</v>
      </c>
      <c r="E15713" t="s">
        <v>11</v>
      </c>
      <c r="F15713" t="s">
        <v>17301</v>
      </c>
      <c r="G15713" t="s">
        <v>17302</v>
      </c>
      <c r="H15713" t="s">
        <v>39</v>
      </c>
      <c r="I15713">
        <v>130.6703</v>
      </c>
      <c r="J15713">
        <v>1</v>
      </c>
      <c r="K15713">
        <v>1</v>
      </c>
      <c r="L15713" s="4">
        <v>197.17721085447599</v>
      </c>
      <c r="M15713">
        <v>0.27060574552153599</v>
      </c>
      <c r="N15713">
        <v>0.26897877788197999</v>
      </c>
      <c r="O15713">
        <v>1.0121071965429</v>
      </c>
      <c r="P15713">
        <v>0.31439854868136102</v>
      </c>
      <c r="Q15713">
        <v>0.73320142821339396</v>
      </c>
      <c r="R15713" s="4" t="s">
        <v>14</v>
      </c>
      <c r="S15713" t="s">
        <v>14</v>
      </c>
      <c r="T15713" t="s">
        <v>14</v>
      </c>
      <c r="U15713" t="s">
        <v>14</v>
      </c>
      <c r="V15713" t="s">
        <v>14</v>
      </c>
      <c r="W15713" t="s">
        <v>14</v>
      </c>
      <c r="X15713" s="4">
        <v>28</v>
      </c>
      <c r="Y15713">
        <v>31</v>
      </c>
      <c r="Z15713">
        <v>15</v>
      </c>
      <c r="AA15713">
        <v>33</v>
      </c>
      <c r="AB15713">
        <v>23</v>
      </c>
      <c r="AC15713">
        <v>15</v>
      </c>
      <c r="AD15713" s="4">
        <v>903</v>
      </c>
      <c r="AE15713">
        <v>1212</v>
      </c>
      <c r="AF15713">
        <v>800</v>
      </c>
      <c r="AG15713">
        <v>1375</v>
      </c>
      <c r="AH15713">
        <v>1012</v>
      </c>
      <c r="AI15713">
        <v>596</v>
      </c>
      <c r="AJ15713" s="4">
        <v>156.06964705488201</v>
      </c>
      <c r="AK15713">
        <v>150.73752926952</v>
      </c>
      <c r="AL15713">
        <v>172.84211530913601</v>
      </c>
      <c r="AM15713">
        <v>151.60144284218899</v>
      </c>
      <c r="AN15713">
        <v>137.991837222426</v>
      </c>
      <c r="AO15713">
        <v>149.918116495818</v>
      </c>
    </row>
    <row r="15714" spans="1:41" x14ac:dyDescent="0.2">
      <c r="A15714" t="s">
        <v>16890</v>
      </c>
      <c r="B15714">
        <v>57531546</v>
      </c>
      <c r="C15714">
        <v>57531552</v>
      </c>
      <c r="D15714">
        <v>7</v>
      </c>
      <c r="E15714" t="s">
        <v>11</v>
      </c>
      <c r="F15714" t="s">
        <v>17308</v>
      </c>
      <c r="G15714" t="s">
        <v>17309</v>
      </c>
      <c r="H15714" t="s">
        <v>39</v>
      </c>
      <c r="I15714">
        <v>15.0419</v>
      </c>
      <c r="J15714">
        <v>1</v>
      </c>
      <c r="K15714">
        <v>1</v>
      </c>
      <c r="L15714" s="4">
        <v>44.987160931318698</v>
      </c>
      <c r="M15714">
        <v>-3.1965284123532801E-3</v>
      </c>
      <c r="N15714">
        <v>0.56069173809957096</v>
      </c>
      <c r="O15714">
        <v>3.2526130155474702E-5</v>
      </c>
      <c r="P15714">
        <v>0.995449554629105</v>
      </c>
      <c r="Q15714">
        <v>0.99881010921473201</v>
      </c>
      <c r="R15714" s="4" t="s">
        <v>17310</v>
      </c>
      <c r="S15714" t="s">
        <v>17311</v>
      </c>
      <c r="T15714" t="s">
        <v>17312</v>
      </c>
      <c r="U15714" t="s">
        <v>17313</v>
      </c>
      <c r="V15714" t="s">
        <v>17314</v>
      </c>
      <c r="W15714" t="s">
        <v>17315</v>
      </c>
      <c r="X15714" s="4">
        <v>2</v>
      </c>
      <c r="Y15714">
        <v>7</v>
      </c>
      <c r="Z15714">
        <v>3</v>
      </c>
      <c r="AA15714">
        <v>6</v>
      </c>
      <c r="AB15714">
        <v>9</v>
      </c>
      <c r="AC15714">
        <v>1</v>
      </c>
      <c r="AD15714" s="4">
        <v>428</v>
      </c>
      <c r="AE15714">
        <v>580</v>
      </c>
      <c r="AF15714">
        <v>330</v>
      </c>
      <c r="AG15714">
        <v>693</v>
      </c>
      <c r="AH15714">
        <v>575</v>
      </c>
      <c r="AI15714">
        <v>291</v>
      </c>
      <c r="AJ15714" s="4">
        <v>90.078737779878907</v>
      </c>
      <c r="AK15714">
        <v>87.840457961432506</v>
      </c>
      <c r="AL15714">
        <v>86.820313704411603</v>
      </c>
      <c r="AM15714">
        <v>93.042569641020705</v>
      </c>
      <c r="AN15714">
        <v>95.474755345788395</v>
      </c>
      <c r="AO15714">
        <v>89.135082675978893</v>
      </c>
    </row>
    <row r="15715" spans="1:41" x14ac:dyDescent="0.2">
      <c r="A15715" t="s">
        <v>16890</v>
      </c>
      <c r="B15715">
        <v>57532798</v>
      </c>
      <c r="C15715">
        <v>57532804</v>
      </c>
      <c r="D15715">
        <v>7</v>
      </c>
      <c r="E15715" t="s">
        <v>11</v>
      </c>
      <c r="F15715" t="s">
        <v>17308</v>
      </c>
      <c r="G15715" t="s">
        <v>17309</v>
      </c>
      <c r="H15715" t="s">
        <v>39</v>
      </c>
      <c r="I15715">
        <v>14.15968</v>
      </c>
      <c r="J15715">
        <v>1</v>
      </c>
      <c r="K15715">
        <v>1</v>
      </c>
      <c r="L15715" s="4">
        <v>37.609329603827398</v>
      </c>
      <c r="M15715">
        <v>-3.6753915506180898E-3</v>
      </c>
      <c r="N15715">
        <v>0.64473713544181199</v>
      </c>
      <c r="O15715">
        <v>3.2522801021173102E-5</v>
      </c>
      <c r="P15715">
        <v>0.995449787507519</v>
      </c>
      <c r="Q15715">
        <v>0.99881010921473201</v>
      </c>
      <c r="R15715" s="4" t="s">
        <v>14</v>
      </c>
      <c r="S15715" t="s">
        <v>14</v>
      </c>
      <c r="T15715" t="s">
        <v>14</v>
      </c>
      <c r="U15715" t="s">
        <v>14</v>
      </c>
      <c r="V15715" t="s">
        <v>14</v>
      </c>
      <c r="W15715" t="s">
        <v>14</v>
      </c>
      <c r="X15715" s="4">
        <v>4</v>
      </c>
      <c r="Y15715">
        <v>5</v>
      </c>
      <c r="Z15715">
        <v>0</v>
      </c>
      <c r="AA15715">
        <v>7</v>
      </c>
      <c r="AB15715">
        <v>3</v>
      </c>
      <c r="AC15715">
        <v>2</v>
      </c>
      <c r="AD15715" s="4">
        <v>428</v>
      </c>
      <c r="AE15715">
        <v>580</v>
      </c>
      <c r="AF15715">
        <v>330</v>
      </c>
      <c r="AG15715">
        <v>693</v>
      </c>
      <c r="AH15715">
        <v>575</v>
      </c>
      <c r="AI15715">
        <v>291</v>
      </c>
      <c r="AJ15715" s="4">
        <v>90.078737779878907</v>
      </c>
      <c r="AK15715">
        <v>87.840457961432506</v>
      </c>
      <c r="AL15715">
        <v>86.820313704411603</v>
      </c>
      <c r="AM15715">
        <v>93.042569641020705</v>
      </c>
      <c r="AN15715">
        <v>95.474755345788395</v>
      </c>
      <c r="AO15715">
        <v>89.135082675978893</v>
      </c>
    </row>
    <row r="15716" spans="1:41" x14ac:dyDescent="0.2">
      <c r="A15716" t="s">
        <v>16890</v>
      </c>
      <c r="B15716">
        <v>57533057</v>
      </c>
      <c r="C15716">
        <v>57533063</v>
      </c>
      <c r="D15716">
        <v>7</v>
      </c>
      <c r="E15716" t="s">
        <v>11</v>
      </c>
      <c r="F15716" t="s">
        <v>17308</v>
      </c>
      <c r="G15716" t="s">
        <v>17309</v>
      </c>
      <c r="H15716" t="s">
        <v>39</v>
      </c>
      <c r="I15716">
        <v>31.04721</v>
      </c>
      <c r="J15716">
        <v>1</v>
      </c>
      <c r="K15716">
        <v>1</v>
      </c>
      <c r="L15716" s="4">
        <v>80.8883077834506</v>
      </c>
      <c r="M15716">
        <v>0.14828811032181699</v>
      </c>
      <c r="N15716">
        <v>0.40420215062058401</v>
      </c>
      <c r="O15716">
        <v>0.13397695259864401</v>
      </c>
      <c r="P15716">
        <v>0.71434371762773596</v>
      </c>
      <c r="Q15716">
        <v>0.92596591366014003</v>
      </c>
      <c r="R15716" s="4" t="s">
        <v>14</v>
      </c>
      <c r="S15716" t="s">
        <v>14</v>
      </c>
      <c r="T15716" t="s">
        <v>14</v>
      </c>
      <c r="U15716" t="s">
        <v>14</v>
      </c>
      <c r="V15716" t="s">
        <v>14</v>
      </c>
      <c r="W15716" t="s">
        <v>14</v>
      </c>
      <c r="X15716" s="4">
        <v>11</v>
      </c>
      <c r="Y15716">
        <v>6</v>
      </c>
      <c r="Z15716">
        <v>8</v>
      </c>
      <c r="AA15716">
        <v>7</v>
      </c>
      <c r="AB15716">
        <v>17</v>
      </c>
      <c r="AC15716">
        <v>6</v>
      </c>
      <c r="AD15716" s="4">
        <v>428</v>
      </c>
      <c r="AE15716">
        <v>580</v>
      </c>
      <c r="AF15716">
        <v>330</v>
      </c>
      <c r="AG15716">
        <v>693</v>
      </c>
      <c r="AH15716">
        <v>575</v>
      </c>
      <c r="AI15716">
        <v>291</v>
      </c>
      <c r="AJ15716" s="4">
        <v>90.078737779878907</v>
      </c>
      <c r="AK15716">
        <v>87.840457961432506</v>
      </c>
      <c r="AL15716">
        <v>86.820313704411603</v>
      </c>
      <c r="AM15716">
        <v>93.042569641020705</v>
      </c>
      <c r="AN15716">
        <v>95.474755345788395</v>
      </c>
      <c r="AO15716">
        <v>89.135082675978893</v>
      </c>
    </row>
    <row r="15717" spans="1:41" x14ac:dyDescent="0.2">
      <c r="A15717" t="s">
        <v>16890</v>
      </c>
      <c r="B15717">
        <v>57533519</v>
      </c>
      <c r="C15717">
        <v>57533525</v>
      </c>
      <c r="D15717">
        <v>7</v>
      </c>
      <c r="E15717" t="s">
        <v>11</v>
      </c>
      <c r="F15717" t="s">
        <v>17308</v>
      </c>
      <c r="G15717" t="s">
        <v>17309</v>
      </c>
      <c r="H15717" t="s">
        <v>39</v>
      </c>
      <c r="I15717">
        <v>27.367519999999999</v>
      </c>
      <c r="J15717">
        <v>1</v>
      </c>
      <c r="K15717">
        <v>0</v>
      </c>
      <c r="L15717" s="4">
        <v>75.135516197255797</v>
      </c>
      <c r="M15717">
        <v>0.253379803670779</v>
      </c>
      <c r="N15717">
        <v>0.40297034525703201</v>
      </c>
      <c r="O15717">
        <v>0.394146630498525</v>
      </c>
      <c r="P15717">
        <v>0.53012777033138103</v>
      </c>
      <c r="Q15717">
        <v>0.86145865748315598</v>
      </c>
      <c r="R15717" s="4" t="s">
        <v>14</v>
      </c>
      <c r="S15717" t="s">
        <v>14</v>
      </c>
      <c r="T15717" t="s">
        <v>14</v>
      </c>
      <c r="U15717" t="s">
        <v>14</v>
      </c>
      <c r="V15717" t="s">
        <v>14</v>
      </c>
      <c r="W15717" t="s">
        <v>14</v>
      </c>
      <c r="X15717" s="4">
        <v>12</v>
      </c>
      <c r="Y15717">
        <v>12</v>
      </c>
      <c r="Z15717">
        <v>2</v>
      </c>
      <c r="AA15717">
        <v>14</v>
      </c>
      <c r="AB15717">
        <v>10</v>
      </c>
      <c r="AC15717">
        <v>5</v>
      </c>
      <c r="AD15717" s="4">
        <v>428</v>
      </c>
      <c r="AE15717">
        <v>580</v>
      </c>
      <c r="AF15717">
        <v>330</v>
      </c>
      <c r="AG15717">
        <v>693</v>
      </c>
      <c r="AH15717">
        <v>575</v>
      </c>
      <c r="AI15717">
        <v>291</v>
      </c>
      <c r="AJ15717" s="4">
        <v>90.078737779878907</v>
      </c>
      <c r="AK15717">
        <v>87.840457961432506</v>
      </c>
      <c r="AL15717">
        <v>86.820313704411603</v>
      </c>
      <c r="AM15717">
        <v>93.042569641020705</v>
      </c>
      <c r="AN15717">
        <v>95.474755345788395</v>
      </c>
      <c r="AO15717">
        <v>89.135082675978893</v>
      </c>
    </row>
    <row r="15718" spans="1:41" x14ac:dyDescent="0.2">
      <c r="A15718" t="s">
        <v>16890</v>
      </c>
      <c r="B15718">
        <v>57650330</v>
      </c>
      <c r="C15718">
        <v>57650336</v>
      </c>
      <c r="D15718">
        <v>7</v>
      </c>
      <c r="E15718" t="s">
        <v>11</v>
      </c>
      <c r="F15718" t="s">
        <v>17316</v>
      </c>
      <c r="G15718" t="s">
        <v>17317</v>
      </c>
      <c r="H15718" t="s">
        <v>32</v>
      </c>
      <c r="I15718">
        <v>7.60975</v>
      </c>
      <c r="J15718">
        <v>1</v>
      </c>
      <c r="K15718">
        <v>0</v>
      </c>
      <c r="L15718" s="4">
        <v>90.184988487414003</v>
      </c>
      <c r="M15718">
        <v>-2.3717768293830601</v>
      </c>
      <c r="N15718">
        <v>1.0962220304500401</v>
      </c>
      <c r="O15718">
        <v>6.7245889049400098</v>
      </c>
      <c r="P15718">
        <v>9.5092645813456902E-3</v>
      </c>
      <c r="Q15718">
        <v>0.13920479389469401</v>
      </c>
      <c r="R15718" s="4" t="s">
        <v>17318</v>
      </c>
      <c r="S15718" t="s">
        <v>17319</v>
      </c>
      <c r="T15718" t="s">
        <v>17320</v>
      </c>
      <c r="U15718" t="s">
        <v>17321</v>
      </c>
      <c r="V15718" t="s">
        <v>17322</v>
      </c>
      <c r="W15718" t="s">
        <v>14532</v>
      </c>
      <c r="X15718" s="4">
        <v>0</v>
      </c>
      <c r="Y15718">
        <v>0</v>
      </c>
      <c r="Z15718">
        <v>2</v>
      </c>
      <c r="AA15718">
        <v>6</v>
      </c>
      <c r="AB15718">
        <v>8</v>
      </c>
      <c r="AC15718">
        <v>0</v>
      </c>
      <c r="AD15718" s="4">
        <v>2106</v>
      </c>
      <c r="AE15718">
        <v>2730</v>
      </c>
      <c r="AF15718">
        <v>1404</v>
      </c>
      <c r="AG15718">
        <v>3279</v>
      </c>
      <c r="AH15718">
        <v>2647</v>
      </c>
      <c r="AI15718">
        <v>1405</v>
      </c>
      <c r="AJ15718" s="4">
        <v>431.05164552390102</v>
      </c>
      <c r="AK15718">
        <v>402.08850935386198</v>
      </c>
      <c r="AL15718">
        <v>359.22531650700103</v>
      </c>
      <c r="AM15718">
        <v>428.13654072341501</v>
      </c>
      <c r="AN15718">
        <v>427.43203486982799</v>
      </c>
      <c r="AO15718">
        <v>418.52790966647501</v>
      </c>
    </row>
    <row r="15719" spans="1:41" x14ac:dyDescent="0.2">
      <c r="A15719" t="s">
        <v>16890</v>
      </c>
      <c r="B15719">
        <v>57655300</v>
      </c>
      <c r="C15719">
        <v>57655306</v>
      </c>
      <c r="D15719">
        <v>7</v>
      </c>
      <c r="E15719" t="s">
        <v>11</v>
      </c>
      <c r="F15719" t="s">
        <v>17316</v>
      </c>
      <c r="G15719" t="s">
        <v>17317</v>
      </c>
      <c r="H15719" t="s">
        <v>32</v>
      </c>
      <c r="I15719">
        <v>27.780860000000001</v>
      </c>
      <c r="J15719">
        <v>1</v>
      </c>
      <c r="K15719">
        <v>1</v>
      </c>
      <c r="L15719" s="4">
        <v>112.82697407541001</v>
      </c>
      <c r="M15719">
        <v>-7.7684740573414303E-3</v>
      </c>
      <c r="N15719">
        <v>0.52021693976582395</v>
      </c>
      <c r="O15719">
        <v>2.22950656961984E-4</v>
      </c>
      <c r="P15719">
        <v>0.98808680358253898</v>
      </c>
      <c r="Q15719">
        <v>0.99627836279367199</v>
      </c>
      <c r="R15719" s="4" t="s">
        <v>14</v>
      </c>
      <c r="S15719" t="s">
        <v>14</v>
      </c>
      <c r="T15719" t="s">
        <v>14</v>
      </c>
      <c r="U15719" t="s">
        <v>14</v>
      </c>
      <c r="V15719" t="s">
        <v>14</v>
      </c>
      <c r="W15719" t="s">
        <v>14</v>
      </c>
      <c r="X15719" s="4">
        <v>4</v>
      </c>
      <c r="Y15719">
        <v>5</v>
      </c>
      <c r="Z15719">
        <v>5</v>
      </c>
      <c r="AA15719">
        <v>9</v>
      </c>
      <c r="AB15719">
        <v>6</v>
      </c>
      <c r="AC15719">
        <v>4</v>
      </c>
      <c r="AD15719" s="4">
        <v>2106</v>
      </c>
      <c r="AE15719">
        <v>2730</v>
      </c>
      <c r="AF15719">
        <v>1404</v>
      </c>
      <c r="AG15719">
        <v>3279</v>
      </c>
      <c r="AH15719">
        <v>2647</v>
      </c>
      <c r="AI15719">
        <v>1405</v>
      </c>
      <c r="AJ15719" s="4">
        <v>431.05164552390102</v>
      </c>
      <c r="AK15719">
        <v>402.08850935386198</v>
      </c>
      <c r="AL15719">
        <v>359.22531650700103</v>
      </c>
      <c r="AM15719">
        <v>428.13654072341501</v>
      </c>
      <c r="AN15719">
        <v>427.43203486982799</v>
      </c>
      <c r="AO15719">
        <v>418.52790966647501</v>
      </c>
    </row>
    <row r="15720" spans="1:41" x14ac:dyDescent="0.2">
      <c r="A15720" t="s">
        <v>16890</v>
      </c>
      <c r="B15720">
        <v>57691981</v>
      </c>
      <c r="C15720">
        <v>57691987</v>
      </c>
      <c r="D15720">
        <v>7</v>
      </c>
      <c r="E15720" t="s">
        <v>11</v>
      </c>
      <c r="F15720" t="s">
        <v>17316</v>
      </c>
      <c r="G15720" t="s">
        <v>17317</v>
      </c>
      <c r="H15720" t="s">
        <v>32</v>
      </c>
      <c r="I15720">
        <v>5.5743400000000003</v>
      </c>
      <c r="J15720">
        <v>1</v>
      </c>
      <c r="K15720">
        <v>1</v>
      </c>
      <c r="L15720" s="4">
        <v>91.161929947508199</v>
      </c>
      <c r="M15720">
        <v>-1.0249923736113999</v>
      </c>
      <c r="N15720">
        <v>0.84966431120476005</v>
      </c>
      <c r="O15720">
        <v>1.5939079800540099</v>
      </c>
      <c r="P15720">
        <v>0.20676867990483899</v>
      </c>
      <c r="Q15720">
        <v>0.63100405199302301</v>
      </c>
      <c r="R15720" s="4" t="s">
        <v>14</v>
      </c>
      <c r="S15720" t="s">
        <v>14</v>
      </c>
      <c r="T15720" t="s">
        <v>14</v>
      </c>
      <c r="U15720" t="s">
        <v>14</v>
      </c>
      <c r="V15720" t="s">
        <v>14</v>
      </c>
      <c r="W15720" t="s">
        <v>14</v>
      </c>
      <c r="X15720" s="4">
        <v>2</v>
      </c>
      <c r="Y15720">
        <v>0</v>
      </c>
      <c r="Z15720">
        <v>2</v>
      </c>
      <c r="AA15720">
        <v>5</v>
      </c>
      <c r="AB15720">
        <v>5</v>
      </c>
      <c r="AC15720">
        <v>1</v>
      </c>
      <c r="AD15720" s="4">
        <v>2106</v>
      </c>
      <c r="AE15720">
        <v>2730</v>
      </c>
      <c r="AF15720">
        <v>1404</v>
      </c>
      <c r="AG15720">
        <v>3279</v>
      </c>
      <c r="AH15720">
        <v>2647</v>
      </c>
      <c r="AI15720">
        <v>1405</v>
      </c>
      <c r="AJ15720" s="4">
        <v>431.05164552390102</v>
      </c>
      <c r="AK15720">
        <v>402.08850935386198</v>
      </c>
      <c r="AL15720">
        <v>359.22531650700103</v>
      </c>
      <c r="AM15720">
        <v>428.13654072341501</v>
      </c>
      <c r="AN15720">
        <v>427.43203486982799</v>
      </c>
      <c r="AO15720">
        <v>418.52790966647501</v>
      </c>
    </row>
    <row r="15721" spans="1:41" x14ac:dyDescent="0.2">
      <c r="A15721" t="s">
        <v>16890</v>
      </c>
      <c r="B15721">
        <v>58059095</v>
      </c>
      <c r="C15721">
        <v>58059101</v>
      </c>
      <c r="D15721">
        <v>7</v>
      </c>
      <c r="E15721" t="s">
        <v>11</v>
      </c>
      <c r="F15721" t="s">
        <v>17323</v>
      </c>
      <c r="G15721" t="s">
        <v>17324</v>
      </c>
      <c r="H15721" t="s">
        <v>39</v>
      </c>
      <c r="I15721">
        <v>20.447959999999998</v>
      </c>
      <c r="J15721">
        <v>1</v>
      </c>
      <c r="K15721">
        <v>1</v>
      </c>
      <c r="L15721" s="4">
        <v>130.26685547250599</v>
      </c>
      <c r="M15721">
        <v>-0.15205562151614599</v>
      </c>
      <c r="N15721">
        <v>0.382925226236497</v>
      </c>
      <c r="O15721">
        <v>0.157957674421525</v>
      </c>
      <c r="P15721">
        <v>0.69104383904928701</v>
      </c>
      <c r="Q15721">
        <v>0.91894608815294898</v>
      </c>
      <c r="R15721" s="4" t="s">
        <v>17325</v>
      </c>
      <c r="S15721" t="s">
        <v>17326</v>
      </c>
      <c r="T15721" t="s">
        <v>17327</v>
      </c>
      <c r="U15721" t="s">
        <v>17328</v>
      </c>
      <c r="V15721" t="s">
        <v>17329</v>
      </c>
      <c r="W15721" t="s">
        <v>17330</v>
      </c>
      <c r="X15721" s="4">
        <v>7</v>
      </c>
      <c r="Y15721">
        <v>13</v>
      </c>
      <c r="Z15721">
        <v>8</v>
      </c>
      <c r="AA15721">
        <v>12</v>
      </c>
      <c r="AB15721">
        <v>15</v>
      </c>
      <c r="AC15721">
        <v>5</v>
      </c>
      <c r="AD15721" s="4">
        <v>1857</v>
      </c>
      <c r="AE15721">
        <v>2697</v>
      </c>
      <c r="AF15721">
        <v>1434</v>
      </c>
      <c r="AG15721">
        <v>2311</v>
      </c>
      <c r="AH15721">
        <v>1989</v>
      </c>
      <c r="AI15721">
        <v>1044</v>
      </c>
      <c r="AJ15721" s="4">
        <v>331.99854432923502</v>
      </c>
      <c r="AK15721">
        <v>346.97109523346802</v>
      </c>
      <c r="AL15721">
        <v>320.48102054614799</v>
      </c>
      <c r="AM15721">
        <v>263.568897419851</v>
      </c>
      <c r="AN15721">
        <v>280.54416826156103</v>
      </c>
      <c r="AO15721">
        <v>271.64513661713602</v>
      </c>
    </row>
    <row r="15722" spans="1:41" x14ac:dyDescent="0.2">
      <c r="A15722" t="s">
        <v>16890</v>
      </c>
      <c r="B15722">
        <v>58059222</v>
      </c>
      <c r="C15722">
        <v>58059228</v>
      </c>
      <c r="D15722">
        <v>7</v>
      </c>
      <c r="E15722" t="s">
        <v>11</v>
      </c>
      <c r="F15722" t="s">
        <v>17323</v>
      </c>
      <c r="G15722" t="s">
        <v>17324</v>
      </c>
      <c r="H15722" t="s">
        <v>39</v>
      </c>
      <c r="I15722">
        <v>40.197000000000003</v>
      </c>
      <c r="J15722">
        <v>1</v>
      </c>
      <c r="K15722">
        <v>1</v>
      </c>
      <c r="L15722" s="4">
        <v>142.621987614983</v>
      </c>
      <c r="M15722">
        <v>3.8701537802909497E-2</v>
      </c>
      <c r="N15722">
        <v>0.35520500392948201</v>
      </c>
      <c r="O15722">
        <v>1.1869611083483301E-2</v>
      </c>
      <c r="P15722">
        <v>0.91324393717365304</v>
      </c>
      <c r="Q15722">
        <v>0.97887314078839505</v>
      </c>
      <c r="R15722" s="4" t="s">
        <v>14</v>
      </c>
      <c r="S15722" t="s">
        <v>14</v>
      </c>
      <c r="T15722" t="s">
        <v>14</v>
      </c>
      <c r="U15722" t="s">
        <v>14</v>
      </c>
      <c r="V15722" t="s">
        <v>14</v>
      </c>
      <c r="W15722" t="s">
        <v>14</v>
      </c>
      <c r="X15722" s="4">
        <v>10</v>
      </c>
      <c r="Y15722">
        <v>17</v>
      </c>
      <c r="Z15722">
        <v>8</v>
      </c>
      <c r="AA15722">
        <v>12</v>
      </c>
      <c r="AB15722">
        <v>16</v>
      </c>
      <c r="AC15722">
        <v>7</v>
      </c>
      <c r="AD15722" s="4">
        <v>1857</v>
      </c>
      <c r="AE15722">
        <v>2697</v>
      </c>
      <c r="AF15722">
        <v>1434</v>
      </c>
      <c r="AG15722">
        <v>2311</v>
      </c>
      <c r="AH15722">
        <v>1989</v>
      </c>
      <c r="AI15722">
        <v>1044</v>
      </c>
      <c r="AJ15722" s="4">
        <v>331.99854432923502</v>
      </c>
      <c r="AK15722">
        <v>346.97109523346802</v>
      </c>
      <c r="AL15722">
        <v>320.48102054614799</v>
      </c>
      <c r="AM15722">
        <v>263.568897419851</v>
      </c>
      <c r="AN15722">
        <v>280.54416826156103</v>
      </c>
      <c r="AO15722">
        <v>271.64513661713602</v>
      </c>
    </row>
    <row r="15723" spans="1:41" x14ac:dyDescent="0.2">
      <c r="A15723" t="s">
        <v>16890</v>
      </c>
      <c r="B15723">
        <v>58059242</v>
      </c>
      <c r="C15723">
        <v>58059248</v>
      </c>
      <c r="D15723">
        <v>7</v>
      </c>
      <c r="E15723" t="s">
        <v>11</v>
      </c>
      <c r="F15723" t="s">
        <v>17323</v>
      </c>
      <c r="G15723" t="s">
        <v>17324</v>
      </c>
      <c r="H15723" t="s">
        <v>39</v>
      </c>
      <c r="I15723">
        <v>11.363049999999999</v>
      </c>
      <c r="J15723">
        <v>1</v>
      </c>
      <c r="K15723">
        <v>0</v>
      </c>
      <c r="L15723" s="4">
        <v>110.67253450827199</v>
      </c>
      <c r="M15723">
        <v>-0.39785518519607299</v>
      </c>
      <c r="N15723">
        <v>0.46921815857479199</v>
      </c>
      <c r="O15723">
        <v>0.72579393507662404</v>
      </c>
      <c r="P15723">
        <v>0.39424994458130203</v>
      </c>
      <c r="Q15723">
        <v>0.78834988282947405</v>
      </c>
      <c r="R15723" s="4" t="s">
        <v>14</v>
      </c>
      <c r="S15723" t="s">
        <v>14</v>
      </c>
      <c r="T15723" t="s">
        <v>14</v>
      </c>
      <c r="U15723" t="s">
        <v>14</v>
      </c>
      <c r="V15723" t="s">
        <v>14</v>
      </c>
      <c r="W15723" t="s">
        <v>14</v>
      </c>
      <c r="X15723" s="4">
        <v>7</v>
      </c>
      <c r="Y15723">
        <v>7</v>
      </c>
      <c r="Z15723">
        <v>3</v>
      </c>
      <c r="AA15723">
        <v>9</v>
      </c>
      <c r="AB15723">
        <v>6</v>
      </c>
      <c r="AC15723">
        <v>8</v>
      </c>
      <c r="AD15723" s="4">
        <v>1857</v>
      </c>
      <c r="AE15723">
        <v>2697</v>
      </c>
      <c r="AF15723">
        <v>1434</v>
      </c>
      <c r="AG15723">
        <v>2311</v>
      </c>
      <c r="AH15723">
        <v>1989</v>
      </c>
      <c r="AI15723">
        <v>1044</v>
      </c>
      <c r="AJ15723" s="4">
        <v>331.99854432923502</v>
      </c>
      <c r="AK15723">
        <v>346.97109523346802</v>
      </c>
      <c r="AL15723">
        <v>320.48102054614799</v>
      </c>
      <c r="AM15723">
        <v>263.568897419851</v>
      </c>
      <c r="AN15723">
        <v>280.54416826156103</v>
      </c>
      <c r="AO15723">
        <v>271.64513661713602</v>
      </c>
    </row>
    <row r="15724" spans="1:41" x14ac:dyDescent="0.2">
      <c r="A15724" t="s">
        <v>16890</v>
      </c>
      <c r="B15724">
        <v>58059320</v>
      </c>
      <c r="C15724">
        <v>58059326</v>
      </c>
      <c r="D15724">
        <v>7</v>
      </c>
      <c r="E15724" t="s">
        <v>11</v>
      </c>
      <c r="F15724" t="s">
        <v>17323</v>
      </c>
      <c r="G15724" t="s">
        <v>17324</v>
      </c>
      <c r="H15724" t="s">
        <v>39</v>
      </c>
      <c r="I15724">
        <v>26.408899999999999</v>
      </c>
      <c r="J15724">
        <v>1</v>
      </c>
      <c r="K15724">
        <v>1</v>
      </c>
      <c r="L15724" s="4">
        <v>120.06035572800501</v>
      </c>
      <c r="M15724">
        <v>-1.7027104062540099E-2</v>
      </c>
      <c r="N15724">
        <v>0.41312203150090099</v>
      </c>
      <c r="O15724">
        <v>1.6989743903081901E-3</v>
      </c>
      <c r="P15724">
        <v>0.96712161203653102</v>
      </c>
      <c r="Q15724">
        <v>0.99225072781419399</v>
      </c>
      <c r="R15724" s="4" t="s">
        <v>14</v>
      </c>
      <c r="S15724" t="s">
        <v>14</v>
      </c>
      <c r="T15724" t="s">
        <v>14</v>
      </c>
      <c r="U15724" t="s">
        <v>14</v>
      </c>
      <c r="V15724" t="s">
        <v>14</v>
      </c>
      <c r="W15724" t="s">
        <v>14</v>
      </c>
      <c r="X15724" s="4">
        <v>8</v>
      </c>
      <c r="Y15724">
        <v>12</v>
      </c>
      <c r="Z15724">
        <v>5</v>
      </c>
      <c r="AA15724">
        <v>8</v>
      </c>
      <c r="AB15724">
        <v>14</v>
      </c>
      <c r="AC15724">
        <v>4</v>
      </c>
      <c r="AD15724" s="4">
        <v>1857</v>
      </c>
      <c r="AE15724">
        <v>2697</v>
      </c>
      <c r="AF15724">
        <v>1434</v>
      </c>
      <c r="AG15724">
        <v>2311</v>
      </c>
      <c r="AH15724">
        <v>1989</v>
      </c>
      <c r="AI15724">
        <v>1044</v>
      </c>
      <c r="AJ15724" s="4">
        <v>331.99854432923502</v>
      </c>
      <c r="AK15724">
        <v>346.97109523346802</v>
      </c>
      <c r="AL15724">
        <v>320.48102054614799</v>
      </c>
      <c r="AM15724">
        <v>263.568897419851</v>
      </c>
      <c r="AN15724">
        <v>280.54416826156103</v>
      </c>
      <c r="AO15724">
        <v>271.64513661713602</v>
      </c>
    </row>
    <row r="15725" spans="1:41" x14ac:dyDescent="0.2">
      <c r="A15725" t="s">
        <v>16890</v>
      </c>
      <c r="B15725">
        <v>58059640</v>
      </c>
      <c r="C15725">
        <v>58059646</v>
      </c>
      <c r="D15725">
        <v>7</v>
      </c>
      <c r="E15725" t="s">
        <v>11</v>
      </c>
      <c r="F15725" t="s">
        <v>17323</v>
      </c>
      <c r="G15725" t="s">
        <v>17324</v>
      </c>
      <c r="H15725" t="s">
        <v>39</v>
      </c>
      <c r="I15725">
        <v>55.334099999999999</v>
      </c>
      <c r="J15725">
        <v>1</v>
      </c>
      <c r="K15725">
        <v>1</v>
      </c>
      <c r="L15725" s="4">
        <v>175.406410197919</v>
      </c>
      <c r="M15725">
        <v>-8.4682959760377097E-2</v>
      </c>
      <c r="N15725">
        <v>0.309751320319676</v>
      </c>
      <c r="O15725">
        <v>7.4659339237953801E-2</v>
      </c>
      <c r="P15725">
        <v>0.78466980054151403</v>
      </c>
      <c r="Q15725">
        <v>0.94563618751965695</v>
      </c>
      <c r="R15725" s="4" t="s">
        <v>14</v>
      </c>
      <c r="S15725" t="s">
        <v>14</v>
      </c>
      <c r="T15725" t="s">
        <v>14</v>
      </c>
      <c r="U15725" t="s">
        <v>14</v>
      </c>
      <c r="V15725" t="s">
        <v>14</v>
      </c>
      <c r="W15725" t="s">
        <v>14</v>
      </c>
      <c r="X15725" s="4">
        <v>16</v>
      </c>
      <c r="Y15725">
        <v>16</v>
      </c>
      <c r="Z15725">
        <v>13</v>
      </c>
      <c r="AA15725">
        <v>17</v>
      </c>
      <c r="AB15725">
        <v>18</v>
      </c>
      <c r="AC15725">
        <v>14</v>
      </c>
      <c r="AD15725" s="4">
        <v>1857</v>
      </c>
      <c r="AE15725">
        <v>2697</v>
      </c>
      <c r="AF15725">
        <v>1434</v>
      </c>
      <c r="AG15725">
        <v>2311</v>
      </c>
      <c r="AH15725">
        <v>1989</v>
      </c>
      <c r="AI15725">
        <v>1044</v>
      </c>
      <c r="AJ15725" s="4">
        <v>331.99854432923502</v>
      </c>
      <c r="AK15725">
        <v>346.97109523346802</v>
      </c>
      <c r="AL15725">
        <v>320.48102054614799</v>
      </c>
      <c r="AM15725">
        <v>263.568897419851</v>
      </c>
      <c r="AN15725">
        <v>280.54416826156103</v>
      </c>
      <c r="AO15725">
        <v>271.64513661713602</v>
      </c>
    </row>
    <row r="15726" spans="1:41" x14ac:dyDescent="0.2">
      <c r="A15726" t="s">
        <v>16890</v>
      </c>
      <c r="B15726">
        <v>58059693</v>
      </c>
      <c r="C15726">
        <v>58059699</v>
      </c>
      <c r="D15726">
        <v>7</v>
      </c>
      <c r="E15726" t="s">
        <v>11</v>
      </c>
      <c r="F15726" t="s">
        <v>17323</v>
      </c>
      <c r="G15726" t="s">
        <v>17324</v>
      </c>
      <c r="H15726" t="s">
        <v>39</v>
      </c>
      <c r="I15726">
        <v>35.078020000000002</v>
      </c>
      <c r="J15726">
        <v>1</v>
      </c>
      <c r="K15726">
        <v>1</v>
      </c>
      <c r="L15726" s="4">
        <v>156.498057902987</v>
      </c>
      <c r="M15726">
        <v>-0.56437535752836199</v>
      </c>
      <c r="N15726">
        <v>0.33493794428208601</v>
      </c>
      <c r="O15726">
        <v>2.8908263643387202</v>
      </c>
      <c r="P15726">
        <v>8.9085221283884006E-2</v>
      </c>
      <c r="Q15726">
        <v>0.44770614221513799</v>
      </c>
      <c r="R15726" s="4" t="s">
        <v>14</v>
      </c>
      <c r="S15726" t="s">
        <v>14</v>
      </c>
      <c r="T15726" t="s">
        <v>14</v>
      </c>
      <c r="U15726" t="s">
        <v>14</v>
      </c>
      <c r="V15726" t="s">
        <v>14</v>
      </c>
      <c r="W15726" t="s">
        <v>14</v>
      </c>
      <c r="X15726" s="4">
        <v>9</v>
      </c>
      <c r="Y15726">
        <v>18</v>
      </c>
      <c r="Z15726">
        <v>6</v>
      </c>
      <c r="AA15726">
        <v>16</v>
      </c>
      <c r="AB15726">
        <v>21</v>
      </c>
      <c r="AC15726">
        <v>13</v>
      </c>
      <c r="AD15726" s="4">
        <v>1857</v>
      </c>
      <c r="AE15726">
        <v>2697</v>
      </c>
      <c r="AF15726">
        <v>1434</v>
      </c>
      <c r="AG15726">
        <v>2311</v>
      </c>
      <c r="AH15726">
        <v>1989</v>
      </c>
      <c r="AI15726">
        <v>1044</v>
      </c>
      <c r="AJ15726" s="4">
        <v>331.99854432923502</v>
      </c>
      <c r="AK15726">
        <v>346.97109523346802</v>
      </c>
      <c r="AL15726">
        <v>320.48102054614799</v>
      </c>
      <c r="AM15726">
        <v>263.568897419851</v>
      </c>
      <c r="AN15726">
        <v>280.54416826156103</v>
      </c>
      <c r="AO15726">
        <v>271.64513661713602</v>
      </c>
    </row>
    <row r="15727" spans="1:41" x14ac:dyDescent="0.2">
      <c r="A15727" t="s">
        <v>16890</v>
      </c>
      <c r="B15727">
        <v>58059967</v>
      </c>
      <c r="C15727">
        <v>58059973</v>
      </c>
      <c r="D15727">
        <v>7</v>
      </c>
      <c r="E15727" t="s">
        <v>11</v>
      </c>
      <c r="F15727" t="s">
        <v>17323</v>
      </c>
      <c r="G15727" t="s">
        <v>17324</v>
      </c>
      <c r="H15727" t="s">
        <v>39</v>
      </c>
      <c r="I15727">
        <v>47.910800000000002</v>
      </c>
      <c r="J15727">
        <v>1</v>
      </c>
      <c r="K15727">
        <v>1</v>
      </c>
      <c r="L15727" s="4">
        <v>140.25130332358</v>
      </c>
      <c r="M15727">
        <v>0.124628855898408</v>
      </c>
      <c r="N15727">
        <v>0.36014754832674301</v>
      </c>
      <c r="O15727">
        <v>0.119825164437856</v>
      </c>
      <c r="P15727">
        <v>0.72922419018372597</v>
      </c>
      <c r="Q15727">
        <v>0.92993775875697604</v>
      </c>
      <c r="R15727" s="4" t="s">
        <v>14</v>
      </c>
      <c r="S15727" t="s">
        <v>14</v>
      </c>
      <c r="T15727" t="s">
        <v>14</v>
      </c>
      <c r="U15727" t="s">
        <v>14</v>
      </c>
      <c r="V15727" t="s">
        <v>14</v>
      </c>
      <c r="W15727" t="s">
        <v>14</v>
      </c>
      <c r="X15727" s="4">
        <v>12</v>
      </c>
      <c r="Y15727">
        <v>16</v>
      </c>
      <c r="Z15727">
        <v>7</v>
      </c>
      <c r="AA15727">
        <v>15</v>
      </c>
      <c r="AB15727">
        <v>11</v>
      </c>
      <c r="AC15727">
        <v>7</v>
      </c>
      <c r="AD15727" s="4">
        <v>1857</v>
      </c>
      <c r="AE15727">
        <v>2697</v>
      </c>
      <c r="AF15727">
        <v>1434</v>
      </c>
      <c r="AG15727">
        <v>2311</v>
      </c>
      <c r="AH15727">
        <v>1989</v>
      </c>
      <c r="AI15727">
        <v>1044</v>
      </c>
      <c r="AJ15727" s="4">
        <v>331.99854432923502</v>
      </c>
      <c r="AK15727">
        <v>346.97109523346802</v>
      </c>
      <c r="AL15727">
        <v>320.48102054614799</v>
      </c>
      <c r="AM15727">
        <v>263.568897419851</v>
      </c>
      <c r="AN15727">
        <v>280.54416826156103</v>
      </c>
      <c r="AO15727">
        <v>271.64513661713602</v>
      </c>
    </row>
    <row r="15728" spans="1:41" x14ac:dyDescent="0.2">
      <c r="A15728" t="s">
        <v>16890</v>
      </c>
      <c r="B15728">
        <v>58060076</v>
      </c>
      <c r="C15728">
        <v>58060082</v>
      </c>
      <c r="D15728">
        <v>7</v>
      </c>
      <c r="E15728" t="s">
        <v>11</v>
      </c>
      <c r="F15728" t="s">
        <v>17323</v>
      </c>
      <c r="G15728" t="s">
        <v>17324</v>
      </c>
      <c r="H15728" t="s">
        <v>39</v>
      </c>
      <c r="I15728">
        <v>18.648050000000001</v>
      </c>
      <c r="J15728">
        <v>1</v>
      </c>
      <c r="K15728">
        <v>1</v>
      </c>
      <c r="L15728" s="4">
        <v>123.32310568388201</v>
      </c>
      <c r="M15728">
        <v>0.74642282191500797</v>
      </c>
      <c r="N15728">
        <v>0.42876080082401502</v>
      </c>
      <c r="O15728">
        <v>3.1178718891971999</v>
      </c>
      <c r="P15728">
        <v>7.7437856052871804E-2</v>
      </c>
      <c r="Q15728">
        <v>0.42065982446871503</v>
      </c>
      <c r="R15728" s="4" t="s">
        <v>14</v>
      </c>
      <c r="S15728" t="s">
        <v>14</v>
      </c>
      <c r="T15728" t="s">
        <v>14</v>
      </c>
      <c r="U15728" t="s">
        <v>14</v>
      </c>
      <c r="V15728" t="s">
        <v>14</v>
      </c>
      <c r="W15728" t="s">
        <v>14</v>
      </c>
      <c r="X15728" s="4">
        <v>12</v>
      </c>
      <c r="Y15728">
        <v>12</v>
      </c>
      <c r="Z15728">
        <v>7</v>
      </c>
      <c r="AA15728">
        <v>8</v>
      </c>
      <c r="AB15728">
        <v>6</v>
      </c>
      <c r="AC15728">
        <v>5</v>
      </c>
      <c r="AD15728" s="4">
        <v>1857</v>
      </c>
      <c r="AE15728">
        <v>2697</v>
      </c>
      <c r="AF15728">
        <v>1434</v>
      </c>
      <c r="AG15728">
        <v>2311</v>
      </c>
      <c r="AH15728">
        <v>1989</v>
      </c>
      <c r="AI15728">
        <v>1044</v>
      </c>
      <c r="AJ15728" s="4">
        <v>331.99854432923502</v>
      </c>
      <c r="AK15728">
        <v>346.97109523346802</v>
      </c>
      <c r="AL15728">
        <v>320.48102054614799</v>
      </c>
      <c r="AM15728">
        <v>263.568897419851</v>
      </c>
      <c r="AN15728">
        <v>280.54416826156103</v>
      </c>
      <c r="AO15728">
        <v>271.64513661713602</v>
      </c>
    </row>
    <row r="15729" spans="1:41" x14ac:dyDescent="0.2">
      <c r="A15729" t="s">
        <v>16890</v>
      </c>
      <c r="B15729">
        <v>58060196</v>
      </c>
      <c r="C15729">
        <v>58060202</v>
      </c>
      <c r="D15729">
        <v>7</v>
      </c>
      <c r="E15729" t="s">
        <v>11</v>
      </c>
      <c r="F15729" t="s">
        <v>17323</v>
      </c>
      <c r="G15729" t="s">
        <v>17324</v>
      </c>
      <c r="H15729" t="s">
        <v>39</v>
      </c>
      <c r="I15729">
        <v>23.955629999999999</v>
      </c>
      <c r="J15729">
        <v>1</v>
      </c>
      <c r="K15729">
        <v>1</v>
      </c>
      <c r="L15729" s="4">
        <v>142.81499194774199</v>
      </c>
      <c r="M15729">
        <v>0.480857469506492</v>
      </c>
      <c r="N15729">
        <v>0.35241497271579397</v>
      </c>
      <c r="O15729">
        <v>1.88521580340888</v>
      </c>
      <c r="P15729">
        <v>0.169742519917741</v>
      </c>
      <c r="Q15729">
        <v>0.58560652761737797</v>
      </c>
      <c r="R15729" s="4" t="s">
        <v>14</v>
      </c>
      <c r="S15729" t="s">
        <v>14</v>
      </c>
      <c r="T15729" t="s">
        <v>14</v>
      </c>
      <c r="U15729" t="s">
        <v>14</v>
      </c>
      <c r="V15729" t="s">
        <v>14</v>
      </c>
      <c r="W15729" t="s">
        <v>14</v>
      </c>
      <c r="X15729" s="4">
        <v>11</v>
      </c>
      <c r="Y15729">
        <v>21</v>
      </c>
      <c r="Z15729">
        <v>10</v>
      </c>
      <c r="AA15729">
        <v>17</v>
      </c>
      <c r="AB15729">
        <v>12</v>
      </c>
      <c r="AC15729">
        <v>2</v>
      </c>
      <c r="AD15729" s="4">
        <v>1857</v>
      </c>
      <c r="AE15729">
        <v>2697</v>
      </c>
      <c r="AF15729">
        <v>1434</v>
      </c>
      <c r="AG15729">
        <v>2311</v>
      </c>
      <c r="AH15729">
        <v>1989</v>
      </c>
      <c r="AI15729">
        <v>1044</v>
      </c>
      <c r="AJ15729" s="4">
        <v>331.99854432923502</v>
      </c>
      <c r="AK15729">
        <v>346.97109523346802</v>
      </c>
      <c r="AL15729">
        <v>320.48102054614799</v>
      </c>
      <c r="AM15729">
        <v>263.568897419851</v>
      </c>
      <c r="AN15729">
        <v>280.54416826156103</v>
      </c>
      <c r="AO15729">
        <v>271.64513661713602</v>
      </c>
    </row>
    <row r="15730" spans="1:41" x14ac:dyDescent="0.2">
      <c r="A15730" t="s">
        <v>16890</v>
      </c>
      <c r="B15730">
        <v>58060455</v>
      </c>
      <c r="C15730">
        <v>58060461</v>
      </c>
      <c r="D15730">
        <v>7</v>
      </c>
      <c r="E15730" t="s">
        <v>11</v>
      </c>
      <c r="F15730" t="s">
        <v>17323</v>
      </c>
      <c r="G15730" t="s">
        <v>17324</v>
      </c>
      <c r="H15730" t="s">
        <v>39</v>
      </c>
      <c r="I15730">
        <v>31.490500000000001</v>
      </c>
      <c r="J15730">
        <v>1</v>
      </c>
      <c r="K15730">
        <v>1</v>
      </c>
      <c r="L15730" s="4">
        <v>155.156181545652</v>
      </c>
      <c r="M15730">
        <v>1.3344492743702401</v>
      </c>
      <c r="N15730">
        <v>0.374529163972455</v>
      </c>
      <c r="O15730">
        <v>13.897991121017199</v>
      </c>
      <c r="P15730">
        <v>1.9300464688812299E-4</v>
      </c>
      <c r="Q15730">
        <v>9.5925582703467703E-3</v>
      </c>
      <c r="R15730" s="4" t="s">
        <v>14</v>
      </c>
      <c r="S15730" t="s">
        <v>14</v>
      </c>
      <c r="T15730" t="s">
        <v>14</v>
      </c>
      <c r="U15730" t="s">
        <v>14</v>
      </c>
      <c r="V15730" t="s">
        <v>14</v>
      </c>
      <c r="W15730" t="s">
        <v>14</v>
      </c>
      <c r="X15730" s="4">
        <v>15</v>
      </c>
      <c r="Y15730">
        <v>25</v>
      </c>
      <c r="Z15730">
        <v>14</v>
      </c>
      <c r="AA15730">
        <v>7</v>
      </c>
      <c r="AB15730">
        <v>10</v>
      </c>
      <c r="AC15730">
        <v>5</v>
      </c>
      <c r="AD15730" s="4">
        <v>1857</v>
      </c>
      <c r="AE15730">
        <v>2697</v>
      </c>
      <c r="AF15730">
        <v>1434</v>
      </c>
      <c r="AG15730">
        <v>2311</v>
      </c>
      <c r="AH15730">
        <v>1989</v>
      </c>
      <c r="AI15730">
        <v>1044</v>
      </c>
      <c r="AJ15730" s="4">
        <v>331.99854432923502</v>
      </c>
      <c r="AK15730">
        <v>346.97109523346802</v>
      </c>
      <c r="AL15730">
        <v>320.48102054614799</v>
      </c>
      <c r="AM15730">
        <v>263.568897419851</v>
      </c>
      <c r="AN15730">
        <v>280.54416826156103</v>
      </c>
      <c r="AO15730">
        <v>271.64513661713602</v>
      </c>
    </row>
    <row r="15731" spans="1:41" x14ac:dyDescent="0.2">
      <c r="A15731" t="s">
        <v>16890</v>
      </c>
      <c r="B15731">
        <v>58060601</v>
      </c>
      <c r="C15731">
        <v>58060607</v>
      </c>
      <c r="D15731">
        <v>7</v>
      </c>
      <c r="E15731" t="s">
        <v>11</v>
      </c>
      <c r="F15731" t="s">
        <v>17323</v>
      </c>
      <c r="G15731" t="s">
        <v>17324</v>
      </c>
      <c r="H15731" t="s">
        <v>39</v>
      </c>
      <c r="I15731">
        <v>27.171800000000001</v>
      </c>
      <c r="J15731">
        <v>1</v>
      </c>
      <c r="K15731">
        <v>0</v>
      </c>
      <c r="L15731" s="4">
        <v>114.97613741671501</v>
      </c>
      <c r="M15731">
        <v>0.157066029502204</v>
      </c>
      <c r="N15731">
        <v>0.41778099130040403</v>
      </c>
      <c r="O15731">
        <v>0.14169382627420599</v>
      </c>
      <c r="P15731">
        <v>0.70660289270562004</v>
      </c>
      <c r="Q15731">
        <v>0.92447548079787201</v>
      </c>
      <c r="R15731" s="4" t="s">
        <v>14</v>
      </c>
      <c r="S15731" t="s">
        <v>14</v>
      </c>
      <c r="T15731" t="s">
        <v>14</v>
      </c>
      <c r="U15731" t="s">
        <v>14</v>
      </c>
      <c r="V15731" t="s">
        <v>14</v>
      </c>
      <c r="W15731" t="s">
        <v>14</v>
      </c>
      <c r="X15731" s="4">
        <v>10</v>
      </c>
      <c r="Y15731">
        <v>14</v>
      </c>
      <c r="Z15731">
        <v>2</v>
      </c>
      <c r="AA15731">
        <v>15</v>
      </c>
      <c r="AB15731">
        <v>7</v>
      </c>
      <c r="AC15731">
        <v>2</v>
      </c>
      <c r="AD15731" s="4">
        <v>1857</v>
      </c>
      <c r="AE15731">
        <v>2697</v>
      </c>
      <c r="AF15731">
        <v>1434</v>
      </c>
      <c r="AG15731">
        <v>2311</v>
      </c>
      <c r="AH15731">
        <v>1989</v>
      </c>
      <c r="AI15731">
        <v>1044</v>
      </c>
      <c r="AJ15731" s="4">
        <v>331.99854432923502</v>
      </c>
      <c r="AK15731">
        <v>346.97109523346802</v>
      </c>
      <c r="AL15731">
        <v>320.48102054614799</v>
      </c>
      <c r="AM15731">
        <v>263.568897419851</v>
      </c>
      <c r="AN15731">
        <v>280.54416826156103</v>
      </c>
      <c r="AO15731">
        <v>271.64513661713602</v>
      </c>
    </row>
    <row r="15732" spans="1:41" x14ac:dyDescent="0.2">
      <c r="A15732" t="s">
        <v>16890</v>
      </c>
      <c r="B15732">
        <v>58060758</v>
      </c>
      <c r="C15732">
        <v>58060764</v>
      </c>
      <c r="D15732">
        <v>7</v>
      </c>
      <c r="E15732" t="s">
        <v>11</v>
      </c>
      <c r="F15732" t="s">
        <v>17323</v>
      </c>
      <c r="G15732" t="s">
        <v>17324</v>
      </c>
      <c r="H15732" t="s">
        <v>39</v>
      </c>
      <c r="I15732">
        <v>47.305500000000002</v>
      </c>
      <c r="J15732">
        <v>1</v>
      </c>
      <c r="K15732">
        <v>1</v>
      </c>
      <c r="L15732" s="4">
        <v>168.41940349000501</v>
      </c>
      <c r="M15732">
        <v>0.67322472381196197</v>
      </c>
      <c r="N15732">
        <v>0.32009515268574301</v>
      </c>
      <c r="O15732">
        <v>4.5235972347056901</v>
      </c>
      <c r="P15732">
        <v>3.34304711692383E-2</v>
      </c>
      <c r="Q15732">
        <v>0.28228066405991997</v>
      </c>
      <c r="R15732" s="4" t="s">
        <v>14</v>
      </c>
      <c r="S15732" t="s">
        <v>14</v>
      </c>
      <c r="T15732" t="s">
        <v>14</v>
      </c>
      <c r="U15732" t="s">
        <v>14</v>
      </c>
      <c r="V15732" t="s">
        <v>14</v>
      </c>
      <c r="W15732" t="s">
        <v>14</v>
      </c>
      <c r="X15732" s="4">
        <v>16</v>
      </c>
      <c r="Y15732">
        <v>31</v>
      </c>
      <c r="Z15732">
        <v>9</v>
      </c>
      <c r="AA15732">
        <v>15</v>
      </c>
      <c r="AB15732">
        <v>12</v>
      </c>
      <c r="AC15732">
        <v>9</v>
      </c>
      <c r="AD15732" s="4">
        <v>1857</v>
      </c>
      <c r="AE15732">
        <v>2697</v>
      </c>
      <c r="AF15732">
        <v>1434</v>
      </c>
      <c r="AG15732">
        <v>2311</v>
      </c>
      <c r="AH15732">
        <v>1989</v>
      </c>
      <c r="AI15732">
        <v>1044</v>
      </c>
      <c r="AJ15732" s="4">
        <v>331.99854432923502</v>
      </c>
      <c r="AK15732">
        <v>346.97109523346802</v>
      </c>
      <c r="AL15732">
        <v>320.48102054614799</v>
      </c>
      <c r="AM15732">
        <v>263.568897419851</v>
      </c>
      <c r="AN15732">
        <v>280.54416826156103</v>
      </c>
      <c r="AO15732">
        <v>271.64513661713602</v>
      </c>
    </row>
    <row r="15733" spans="1:41" x14ac:dyDescent="0.2">
      <c r="A15733" t="s">
        <v>16890</v>
      </c>
      <c r="B15733">
        <v>58061034</v>
      </c>
      <c r="C15733">
        <v>58061040</v>
      </c>
      <c r="D15733">
        <v>7</v>
      </c>
      <c r="E15733" t="s">
        <v>11</v>
      </c>
      <c r="F15733" t="s">
        <v>17323</v>
      </c>
      <c r="G15733" t="s">
        <v>17324</v>
      </c>
      <c r="H15733" t="s">
        <v>39</v>
      </c>
      <c r="I15733">
        <v>20.686969999999999</v>
      </c>
      <c r="J15733">
        <v>1</v>
      </c>
      <c r="K15733">
        <v>1</v>
      </c>
      <c r="L15733" s="4">
        <v>187.955517477315</v>
      </c>
      <c r="M15733">
        <v>0.61336627838555402</v>
      </c>
      <c r="N15733">
        <v>0.29713387869736002</v>
      </c>
      <c r="O15733">
        <v>4.3366103514192798</v>
      </c>
      <c r="P15733">
        <v>3.7301114861642497E-2</v>
      </c>
      <c r="Q15733">
        <v>0.29719920986632398</v>
      </c>
      <c r="R15733" s="4" t="s">
        <v>14</v>
      </c>
      <c r="S15733" t="s">
        <v>14</v>
      </c>
      <c r="T15733" t="s">
        <v>14</v>
      </c>
      <c r="U15733" t="s">
        <v>14</v>
      </c>
      <c r="V15733" t="s">
        <v>14</v>
      </c>
      <c r="W15733" t="s">
        <v>14</v>
      </c>
      <c r="X15733" s="4">
        <v>28</v>
      </c>
      <c r="Y15733">
        <v>25</v>
      </c>
      <c r="Z15733">
        <v>11</v>
      </c>
      <c r="AA15733">
        <v>20</v>
      </c>
      <c r="AB15733">
        <v>13</v>
      </c>
      <c r="AC15733">
        <v>10</v>
      </c>
      <c r="AD15733" s="4">
        <v>1857</v>
      </c>
      <c r="AE15733">
        <v>2697</v>
      </c>
      <c r="AF15733">
        <v>1434</v>
      </c>
      <c r="AG15733">
        <v>2311</v>
      </c>
      <c r="AH15733">
        <v>1989</v>
      </c>
      <c r="AI15733">
        <v>1044</v>
      </c>
      <c r="AJ15733" s="4">
        <v>331.99854432923502</v>
      </c>
      <c r="AK15733">
        <v>346.97109523346802</v>
      </c>
      <c r="AL15733">
        <v>320.48102054614799</v>
      </c>
      <c r="AM15733">
        <v>263.568897419851</v>
      </c>
      <c r="AN15733">
        <v>280.54416826156103</v>
      </c>
      <c r="AO15733">
        <v>271.64513661713602</v>
      </c>
    </row>
    <row r="15734" spans="1:41" x14ac:dyDescent="0.2">
      <c r="A15734" t="s">
        <v>16890</v>
      </c>
      <c r="B15734">
        <v>58061043</v>
      </c>
      <c r="C15734">
        <v>58061049</v>
      </c>
      <c r="D15734">
        <v>7</v>
      </c>
      <c r="E15734" t="s">
        <v>11</v>
      </c>
      <c r="F15734" t="s">
        <v>17323</v>
      </c>
      <c r="G15734" t="s">
        <v>17324</v>
      </c>
      <c r="H15734" t="s">
        <v>39</v>
      </c>
      <c r="I15734">
        <v>42.615699999999997</v>
      </c>
      <c r="J15734">
        <v>1</v>
      </c>
      <c r="K15734">
        <v>1</v>
      </c>
      <c r="L15734" s="4">
        <v>215.29877694964699</v>
      </c>
      <c r="M15734">
        <v>0.57073723886213601</v>
      </c>
      <c r="N15734">
        <v>0.26894347676890001</v>
      </c>
      <c r="O15734">
        <v>4.57168598573762</v>
      </c>
      <c r="P15734">
        <v>3.2504560263762902E-2</v>
      </c>
      <c r="Q15734">
        <v>0.27862601369298901</v>
      </c>
      <c r="R15734" s="4" t="s">
        <v>14</v>
      </c>
      <c r="S15734" t="s">
        <v>14</v>
      </c>
      <c r="T15734" t="s">
        <v>14</v>
      </c>
      <c r="U15734" t="s">
        <v>14</v>
      </c>
      <c r="V15734" t="s">
        <v>14</v>
      </c>
      <c r="W15734" t="s">
        <v>14</v>
      </c>
      <c r="X15734" s="4">
        <v>21</v>
      </c>
      <c r="Y15734">
        <v>36</v>
      </c>
      <c r="Z15734">
        <v>21</v>
      </c>
      <c r="AA15734">
        <v>22</v>
      </c>
      <c r="AB15734">
        <v>23</v>
      </c>
      <c r="AC15734">
        <v>9</v>
      </c>
      <c r="AD15734" s="4">
        <v>1857</v>
      </c>
      <c r="AE15734">
        <v>2697</v>
      </c>
      <c r="AF15734">
        <v>1434</v>
      </c>
      <c r="AG15734">
        <v>2311</v>
      </c>
      <c r="AH15734">
        <v>1989</v>
      </c>
      <c r="AI15734">
        <v>1044</v>
      </c>
      <c r="AJ15734" s="4">
        <v>331.99854432923502</v>
      </c>
      <c r="AK15734">
        <v>346.97109523346802</v>
      </c>
      <c r="AL15734">
        <v>320.48102054614799</v>
      </c>
      <c r="AM15734">
        <v>263.568897419851</v>
      </c>
      <c r="AN15734">
        <v>280.54416826156103</v>
      </c>
      <c r="AO15734">
        <v>271.64513661713602</v>
      </c>
    </row>
    <row r="15735" spans="1:41" x14ac:dyDescent="0.2">
      <c r="A15735" t="s">
        <v>16890</v>
      </c>
      <c r="B15735">
        <v>58061143</v>
      </c>
      <c r="C15735">
        <v>58061149</v>
      </c>
      <c r="D15735">
        <v>7</v>
      </c>
      <c r="E15735" t="s">
        <v>11</v>
      </c>
      <c r="F15735" t="s">
        <v>17323</v>
      </c>
      <c r="G15735" t="s">
        <v>17324</v>
      </c>
      <c r="H15735" t="s">
        <v>39</v>
      </c>
      <c r="I15735">
        <v>10.24028</v>
      </c>
      <c r="J15735">
        <v>1</v>
      </c>
      <c r="K15735">
        <v>1</v>
      </c>
      <c r="L15735" s="4">
        <v>300.00369487310599</v>
      </c>
      <c r="M15735">
        <v>0.67539500438540401</v>
      </c>
      <c r="N15735">
        <v>0.22854073316498899</v>
      </c>
      <c r="O15735">
        <v>8.8918242185439293</v>
      </c>
      <c r="P15735">
        <v>2.8645039586609098E-3</v>
      </c>
      <c r="Q15735">
        <v>6.3531339989527494E-2</v>
      </c>
      <c r="R15735" s="4" t="s">
        <v>14</v>
      </c>
      <c r="S15735" t="s">
        <v>14</v>
      </c>
      <c r="T15735" t="s">
        <v>14</v>
      </c>
      <c r="U15735" t="s">
        <v>14</v>
      </c>
      <c r="V15735" t="s">
        <v>14</v>
      </c>
      <c r="W15735" t="s">
        <v>14</v>
      </c>
      <c r="X15735" s="4">
        <v>58</v>
      </c>
      <c r="Y15735">
        <v>44</v>
      </c>
      <c r="Z15735">
        <v>22</v>
      </c>
      <c r="AA15735">
        <v>41</v>
      </c>
      <c r="AB15735">
        <v>23</v>
      </c>
      <c r="AC15735">
        <v>16</v>
      </c>
      <c r="AD15735" s="4">
        <v>1857</v>
      </c>
      <c r="AE15735">
        <v>2697</v>
      </c>
      <c r="AF15735">
        <v>1434</v>
      </c>
      <c r="AG15735">
        <v>2311</v>
      </c>
      <c r="AH15735">
        <v>1989</v>
      </c>
      <c r="AI15735">
        <v>1044</v>
      </c>
      <c r="AJ15735" s="4">
        <v>331.99854432923502</v>
      </c>
      <c r="AK15735">
        <v>346.97109523346802</v>
      </c>
      <c r="AL15735">
        <v>320.48102054614799</v>
      </c>
      <c r="AM15735">
        <v>263.568897419851</v>
      </c>
      <c r="AN15735">
        <v>280.54416826156103</v>
      </c>
      <c r="AO15735">
        <v>271.64513661713602</v>
      </c>
    </row>
    <row r="15736" spans="1:41" x14ac:dyDescent="0.2">
      <c r="A15736" t="s">
        <v>16890</v>
      </c>
      <c r="B15736">
        <v>58061152</v>
      </c>
      <c r="C15736">
        <v>58061158</v>
      </c>
      <c r="D15736">
        <v>7</v>
      </c>
      <c r="E15736" t="s">
        <v>11</v>
      </c>
      <c r="F15736" t="s">
        <v>17323</v>
      </c>
      <c r="G15736" t="s">
        <v>17324</v>
      </c>
      <c r="H15736" t="s">
        <v>39</v>
      </c>
      <c r="I15736">
        <v>42.37274</v>
      </c>
      <c r="J15736">
        <v>1</v>
      </c>
      <c r="K15736">
        <v>1</v>
      </c>
      <c r="L15736" s="4">
        <v>342.53330045659999</v>
      </c>
      <c r="M15736">
        <v>0.44505603999219401</v>
      </c>
      <c r="N15736">
        <v>0.235894111868027</v>
      </c>
      <c r="O15736">
        <v>3.5703456874392701</v>
      </c>
      <c r="P15736">
        <v>5.8820065200195101E-2</v>
      </c>
      <c r="Q15736">
        <v>0.37094716564757002</v>
      </c>
      <c r="R15736" s="4" t="s">
        <v>14</v>
      </c>
      <c r="S15736" t="s">
        <v>14</v>
      </c>
      <c r="T15736" t="s">
        <v>14</v>
      </c>
      <c r="U15736" t="s">
        <v>14</v>
      </c>
      <c r="V15736" t="s">
        <v>14</v>
      </c>
      <c r="W15736" t="s">
        <v>14</v>
      </c>
      <c r="X15736" s="4">
        <v>35</v>
      </c>
      <c r="Y15736">
        <v>59</v>
      </c>
      <c r="Z15736">
        <v>41</v>
      </c>
      <c r="AA15736">
        <v>60</v>
      </c>
      <c r="AB15736">
        <v>14</v>
      </c>
      <c r="AC15736">
        <v>28</v>
      </c>
      <c r="AD15736" s="4">
        <v>1857</v>
      </c>
      <c r="AE15736">
        <v>2697</v>
      </c>
      <c r="AF15736">
        <v>1434</v>
      </c>
      <c r="AG15736">
        <v>2311</v>
      </c>
      <c r="AH15736">
        <v>1989</v>
      </c>
      <c r="AI15736">
        <v>1044</v>
      </c>
      <c r="AJ15736" s="4">
        <v>331.99854432923502</v>
      </c>
      <c r="AK15736">
        <v>346.97109523346802</v>
      </c>
      <c r="AL15736">
        <v>320.48102054614799</v>
      </c>
      <c r="AM15736">
        <v>263.568897419851</v>
      </c>
      <c r="AN15736">
        <v>280.54416826156103</v>
      </c>
      <c r="AO15736">
        <v>271.64513661713602</v>
      </c>
    </row>
    <row r="15737" spans="1:41" x14ac:dyDescent="0.2">
      <c r="A15737" t="s">
        <v>16890</v>
      </c>
      <c r="B15737">
        <v>58061347</v>
      </c>
      <c r="C15737">
        <v>58061353</v>
      </c>
      <c r="D15737">
        <v>7</v>
      </c>
      <c r="E15737" t="s">
        <v>11</v>
      </c>
      <c r="F15737" t="s">
        <v>17323</v>
      </c>
      <c r="G15737" t="s">
        <v>17324</v>
      </c>
      <c r="H15737" t="s">
        <v>39</v>
      </c>
      <c r="I15737">
        <v>130.24879999999999</v>
      </c>
      <c r="J15737">
        <v>1</v>
      </c>
      <c r="K15737">
        <v>1</v>
      </c>
      <c r="L15737" s="4">
        <v>352.47793829451501</v>
      </c>
      <c r="M15737">
        <v>0.86069642482046604</v>
      </c>
      <c r="N15737">
        <v>0.20900888962403899</v>
      </c>
      <c r="O15737">
        <v>17.476048115016798</v>
      </c>
      <c r="P15737">
        <v>2.9095023950095699E-5</v>
      </c>
      <c r="Q15737">
        <v>2.2216803017893398E-3</v>
      </c>
      <c r="R15737" s="4" t="s">
        <v>14</v>
      </c>
      <c r="S15737" t="s">
        <v>14</v>
      </c>
      <c r="T15737" t="s">
        <v>14</v>
      </c>
      <c r="U15737" t="s">
        <v>14</v>
      </c>
      <c r="V15737" t="s">
        <v>14</v>
      </c>
      <c r="W15737" t="s">
        <v>14</v>
      </c>
      <c r="X15737" s="4">
        <v>59</v>
      </c>
      <c r="Y15737">
        <v>61</v>
      </c>
      <c r="Z15737">
        <v>37</v>
      </c>
      <c r="AA15737">
        <v>38</v>
      </c>
      <c r="AB15737">
        <v>35</v>
      </c>
      <c r="AC15737">
        <v>16</v>
      </c>
      <c r="AD15737" s="4">
        <v>1857</v>
      </c>
      <c r="AE15737">
        <v>2697</v>
      </c>
      <c r="AF15737">
        <v>1434</v>
      </c>
      <c r="AG15737">
        <v>2311</v>
      </c>
      <c r="AH15737">
        <v>1989</v>
      </c>
      <c r="AI15737">
        <v>1044</v>
      </c>
      <c r="AJ15737" s="4">
        <v>331.99854432923502</v>
      </c>
      <c r="AK15737">
        <v>346.97109523346802</v>
      </c>
      <c r="AL15737">
        <v>320.48102054614799</v>
      </c>
      <c r="AM15737">
        <v>263.568897419851</v>
      </c>
      <c r="AN15737">
        <v>280.54416826156103</v>
      </c>
      <c r="AO15737">
        <v>271.64513661713602</v>
      </c>
    </row>
    <row r="15738" spans="1:41" x14ac:dyDescent="0.2">
      <c r="A15738" t="s">
        <v>16890</v>
      </c>
      <c r="B15738">
        <v>58061822</v>
      </c>
      <c r="C15738">
        <v>58061828</v>
      </c>
      <c r="D15738">
        <v>7</v>
      </c>
      <c r="E15738" t="s">
        <v>11</v>
      </c>
      <c r="F15738" t="s">
        <v>17323</v>
      </c>
      <c r="G15738" t="s">
        <v>17324</v>
      </c>
      <c r="H15738" t="s">
        <v>39</v>
      </c>
      <c r="I15738">
        <v>20.608470000000001</v>
      </c>
      <c r="J15738">
        <v>1</v>
      </c>
      <c r="K15738">
        <v>1</v>
      </c>
      <c r="L15738" s="4">
        <v>122.27666789072001</v>
      </c>
      <c r="M15738">
        <v>-0.18616823729957799</v>
      </c>
      <c r="N15738">
        <v>0.41054862236026202</v>
      </c>
      <c r="O15738">
        <v>0.20611858468929301</v>
      </c>
      <c r="P15738">
        <v>0.64982677797628796</v>
      </c>
      <c r="Q15738">
        <v>0.90544491001467897</v>
      </c>
      <c r="R15738" s="4" t="s">
        <v>14</v>
      </c>
      <c r="S15738" t="s">
        <v>14</v>
      </c>
      <c r="T15738" t="s">
        <v>14</v>
      </c>
      <c r="U15738" t="s">
        <v>14</v>
      </c>
      <c r="V15738" t="s">
        <v>14</v>
      </c>
      <c r="W15738" t="s">
        <v>14</v>
      </c>
      <c r="X15738" s="4">
        <v>10</v>
      </c>
      <c r="Y15738">
        <v>13</v>
      </c>
      <c r="Z15738">
        <v>1</v>
      </c>
      <c r="AA15738">
        <v>11</v>
      </c>
      <c r="AB15738">
        <v>8</v>
      </c>
      <c r="AC15738">
        <v>9</v>
      </c>
      <c r="AD15738" s="4">
        <v>1857</v>
      </c>
      <c r="AE15738">
        <v>2697</v>
      </c>
      <c r="AF15738">
        <v>1434</v>
      </c>
      <c r="AG15738">
        <v>2311</v>
      </c>
      <c r="AH15738">
        <v>1989</v>
      </c>
      <c r="AI15738">
        <v>1044</v>
      </c>
      <c r="AJ15738" s="4">
        <v>331.99854432923502</v>
      </c>
      <c r="AK15738">
        <v>346.97109523346802</v>
      </c>
      <c r="AL15738">
        <v>320.48102054614799</v>
      </c>
      <c r="AM15738">
        <v>263.568897419851</v>
      </c>
      <c r="AN15738">
        <v>280.54416826156103</v>
      </c>
      <c r="AO15738">
        <v>271.64513661713602</v>
      </c>
    </row>
    <row r="15739" spans="1:41" x14ac:dyDescent="0.2">
      <c r="A15739" t="s">
        <v>16890</v>
      </c>
      <c r="B15739">
        <v>58113090</v>
      </c>
      <c r="C15739">
        <v>58113096</v>
      </c>
      <c r="D15739">
        <v>7</v>
      </c>
      <c r="E15739" t="s">
        <v>11</v>
      </c>
      <c r="F15739" t="s">
        <v>17331</v>
      </c>
      <c r="G15739" t="s">
        <v>17332</v>
      </c>
      <c r="H15739" t="s">
        <v>23</v>
      </c>
      <c r="I15739">
        <v>32.513100000000001</v>
      </c>
      <c r="J15739">
        <v>1</v>
      </c>
      <c r="K15739">
        <v>1</v>
      </c>
      <c r="L15739" s="4">
        <v>48.993161263999397</v>
      </c>
      <c r="M15739">
        <v>-0.78230102500437804</v>
      </c>
      <c r="N15739">
        <v>0.53245262699247098</v>
      </c>
      <c r="O15739">
        <v>2.2877834030291</v>
      </c>
      <c r="P15739">
        <v>0.130396027913951</v>
      </c>
      <c r="Q15739">
        <v>0.52697597630304804</v>
      </c>
      <c r="R15739" s="4" t="s">
        <v>17333</v>
      </c>
      <c r="S15739" t="s">
        <v>17334</v>
      </c>
      <c r="T15739" t="s">
        <v>17335</v>
      </c>
      <c r="U15739" t="s">
        <v>17336</v>
      </c>
      <c r="V15739" t="s">
        <v>17337</v>
      </c>
      <c r="W15739" t="s">
        <v>455</v>
      </c>
      <c r="X15739" s="4">
        <v>1</v>
      </c>
      <c r="Y15739">
        <v>6</v>
      </c>
      <c r="Z15739">
        <v>4</v>
      </c>
      <c r="AA15739">
        <v>16</v>
      </c>
      <c r="AB15739">
        <v>6</v>
      </c>
      <c r="AC15739">
        <v>4</v>
      </c>
      <c r="AD15739" s="4">
        <v>299</v>
      </c>
      <c r="AE15739">
        <v>404</v>
      </c>
      <c r="AF15739">
        <v>212</v>
      </c>
      <c r="AG15739">
        <v>461</v>
      </c>
      <c r="AH15739">
        <v>392</v>
      </c>
      <c r="AI15739">
        <v>231</v>
      </c>
      <c r="AJ15739" s="4">
        <v>138.48641438499101</v>
      </c>
      <c r="AK15739">
        <v>134.64971001010201</v>
      </c>
      <c r="AL15739">
        <v>122.74412980807701</v>
      </c>
      <c r="AM15739">
        <v>136.20932680959001</v>
      </c>
      <c r="AN15739">
        <v>143.239974835574</v>
      </c>
      <c r="AO15739">
        <v>155.71308967217701</v>
      </c>
    </row>
    <row r="15740" spans="1:41" x14ac:dyDescent="0.2">
      <c r="A15740" t="s">
        <v>16890</v>
      </c>
      <c r="B15740">
        <v>58115318</v>
      </c>
      <c r="C15740">
        <v>58115324</v>
      </c>
      <c r="D15740">
        <v>7</v>
      </c>
      <c r="E15740" t="s">
        <v>11</v>
      </c>
      <c r="F15740" t="s">
        <v>17331</v>
      </c>
      <c r="G15740" t="s">
        <v>17332</v>
      </c>
      <c r="H15740" t="s">
        <v>23</v>
      </c>
      <c r="I15740">
        <v>8.3031199999999998</v>
      </c>
      <c r="J15740">
        <v>0</v>
      </c>
      <c r="K15740">
        <v>1</v>
      </c>
      <c r="L15740" s="4">
        <v>35.015248154267901</v>
      </c>
      <c r="M15740">
        <v>0.58399750683753604</v>
      </c>
      <c r="N15740">
        <v>0.61432318465832902</v>
      </c>
      <c r="O15740">
        <v>0.90420978728590695</v>
      </c>
      <c r="P15740">
        <v>0.34165541483243</v>
      </c>
      <c r="Q15740">
        <v>0.75281496046081997</v>
      </c>
      <c r="R15740" s="4" t="s">
        <v>14</v>
      </c>
      <c r="S15740" t="s">
        <v>14</v>
      </c>
      <c r="T15740" t="s">
        <v>14</v>
      </c>
      <c r="U15740" t="s">
        <v>14</v>
      </c>
      <c r="V15740" t="s">
        <v>14</v>
      </c>
      <c r="W15740" t="s">
        <v>14</v>
      </c>
      <c r="X15740" s="4">
        <v>4</v>
      </c>
      <c r="Y15740">
        <v>6</v>
      </c>
      <c r="Z15740">
        <v>2</v>
      </c>
      <c r="AA15740">
        <v>9</v>
      </c>
      <c r="AB15740">
        <v>1</v>
      </c>
      <c r="AC15740">
        <v>1</v>
      </c>
      <c r="AD15740" s="4">
        <v>299</v>
      </c>
      <c r="AE15740">
        <v>404</v>
      </c>
      <c r="AF15740">
        <v>212</v>
      </c>
      <c r="AG15740">
        <v>461</v>
      </c>
      <c r="AH15740">
        <v>392</v>
      </c>
      <c r="AI15740">
        <v>231</v>
      </c>
      <c r="AJ15740" s="4">
        <v>138.48641438499101</v>
      </c>
      <c r="AK15740">
        <v>134.64971001010201</v>
      </c>
      <c r="AL15740">
        <v>122.74412980807701</v>
      </c>
      <c r="AM15740">
        <v>136.20932680959001</v>
      </c>
      <c r="AN15740">
        <v>143.239974835574</v>
      </c>
      <c r="AO15740">
        <v>155.71308967217701</v>
      </c>
    </row>
    <row r="15741" spans="1:41" x14ac:dyDescent="0.2">
      <c r="A15741" t="s">
        <v>16890</v>
      </c>
      <c r="B15741">
        <v>58117678</v>
      </c>
      <c r="C15741">
        <v>58117684</v>
      </c>
      <c r="D15741">
        <v>7</v>
      </c>
      <c r="E15741" t="s">
        <v>11</v>
      </c>
      <c r="F15741" t="s">
        <v>17331</v>
      </c>
      <c r="G15741" t="s">
        <v>17332</v>
      </c>
      <c r="H15741" t="s">
        <v>39</v>
      </c>
      <c r="I15741">
        <v>67.613259999999997</v>
      </c>
      <c r="J15741">
        <v>1</v>
      </c>
      <c r="K15741">
        <v>1</v>
      </c>
      <c r="L15741" s="4">
        <v>57.286331820373803</v>
      </c>
      <c r="M15741">
        <v>-1.25426356349208</v>
      </c>
      <c r="N15741">
        <v>0.51112025474837497</v>
      </c>
      <c r="O15741">
        <v>6.7886206596102596</v>
      </c>
      <c r="P15741">
        <v>9.1740766436310007E-3</v>
      </c>
      <c r="Q15741">
        <v>0.13577537318622701</v>
      </c>
      <c r="R15741" s="4" t="s">
        <v>14</v>
      </c>
      <c r="S15741" t="s">
        <v>14</v>
      </c>
      <c r="T15741" t="s">
        <v>14</v>
      </c>
      <c r="U15741" t="s">
        <v>14</v>
      </c>
      <c r="V15741" t="s">
        <v>14</v>
      </c>
      <c r="W15741" t="s">
        <v>14</v>
      </c>
      <c r="X15741" s="4">
        <v>2</v>
      </c>
      <c r="Y15741">
        <v>7</v>
      </c>
      <c r="Z15741">
        <v>2</v>
      </c>
      <c r="AA15741">
        <v>14</v>
      </c>
      <c r="AB15741">
        <v>18</v>
      </c>
      <c r="AC15741">
        <v>4</v>
      </c>
      <c r="AD15741" s="4">
        <v>299</v>
      </c>
      <c r="AE15741">
        <v>404</v>
      </c>
      <c r="AF15741">
        <v>212</v>
      </c>
      <c r="AG15741">
        <v>461</v>
      </c>
      <c r="AH15741">
        <v>392</v>
      </c>
      <c r="AI15741">
        <v>231</v>
      </c>
      <c r="AJ15741" s="4">
        <v>138.48641438499101</v>
      </c>
      <c r="AK15741">
        <v>134.64971001010201</v>
      </c>
      <c r="AL15741">
        <v>122.74412980807701</v>
      </c>
      <c r="AM15741">
        <v>136.20932680959001</v>
      </c>
      <c r="AN15741">
        <v>143.239974835574</v>
      </c>
      <c r="AO15741">
        <v>155.71308967217701</v>
      </c>
    </row>
    <row r="15742" spans="1:41" x14ac:dyDescent="0.2">
      <c r="A15742" t="s">
        <v>16890</v>
      </c>
      <c r="B15742">
        <v>58171659</v>
      </c>
      <c r="C15742">
        <v>58171665</v>
      </c>
      <c r="D15742">
        <v>7</v>
      </c>
      <c r="E15742" t="s">
        <v>11</v>
      </c>
      <c r="F15742" t="s">
        <v>17338</v>
      </c>
      <c r="G15742" t="s">
        <v>17339</v>
      </c>
      <c r="H15742" t="s">
        <v>74</v>
      </c>
      <c r="I15742">
        <v>17.3522</v>
      </c>
      <c r="J15742">
        <v>1</v>
      </c>
      <c r="K15742">
        <v>1</v>
      </c>
      <c r="L15742" s="4">
        <v>37.1256326792615</v>
      </c>
      <c r="M15742">
        <v>0.49389496174820402</v>
      </c>
      <c r="N15742">
        <v>0.54889268218064702</v>
      </c>
      <c r="O15742">
        <v>0.80273621463528899</v>
      </c>
      <c r="P15742">
        <v>0.37027654342849198</v>
      </c>
      <c r="Q15742">
        <v>0.77197011793863202</v>
      </c>
      <c r="R15742" s="4" t="s">
        <v>17340</v>
      </c>
      <c r="S15742" t="s">
        <v>17341</v>
      </c>
      <c r="T15742" t="s">
        <v>17342</v>
      </c>
      <c r="U15742" t="s">
        <v>17343</v>
      </c>
      <c r="V15742" t="s">
        <v>17344</v>
      </c>
      <c r="W15742" t="s">
        <v>13287</v>
      </c>
      <c r="X15742" s="4">
        <v>6</v>
      </c>
      <c r="Y15742">
        <v>5</v>
      </c>
      <c r="Z15742">
        <v>4</v>
      </c>
      <c r="AA15742">
        <v>10</v>
      </c>
      <c r="AB15742">
        <v>7</v>
      </c>
      <c r="AC15742">
        <v>1</v>
      </c>
      <c r="AD15742" s="4">
        <v>36</v>
      </c>
      <c r="AE15742">
        <v>82</v>
      </c>
      <c r="AF15742">
        <v>44</v>
      </c>
      <c r="AG15742">
        <v>103</v>
      </c>
      <c r="AH15742">
        <v>92</v>
      </c>
      <c r="AI15742">
        <v>42</v>
      </c>
      <c r="AJ15742" s="4">
        <v>44.803803297700199</v>
      </c>
      <c r="AK15742">
        <v>73.436895363651004</v>
      </c>
      <c r="AL15742">
        <v>68.4532300100974</v>
      </c>
      <c r="AM15742">
        <v>81.774810119865904</v>
      </c>
      <c r="AN15742">
        <v>90.332159961006099</v>
      </c>
      <c r="AO15742">
        <v>76.074451742351599</v>
      </c>
    </row>
    <row r="15743" spans="1:41" x14ac:dyDescent="0.2">
      <c r="A15743" t="s">
        <v>16890</v>
      </c>
      <c r="B15743">
        <v>58173109</v>
      </c>
      <c r="C15743">
        <v>58173115</v>
      </c>
      <c r="D15743">
        <v>7</v>
      </c>
      <c r="E15743" t="s">
        <v>11</v>
      </c>
      <c r="F15743" t="s">
        <v>17338</v>
      </c>
      <c r="G15743" t="s">
        <v>17339</v>
      </c>
      <c r="H15743" t="s">
        <v>23</v>
      </c>
      <c r="I15743">
        <v>9.8641699999999997</v>
      </c>
      <c r="J15743">
        <v>1</v>
      </c>
      <c r="K15743">
        <v>0</v>
      </c>
      <c r="L15743" s="4">
        <v>19.704346542747</v>
      </c>
      <c r="M15743">
        <v>-1.37454759972755</v>
      </c>
      <c r="N15743">
        <v>0.950378600190526</v>
      </c>
      <c r="O15743">
        <v>2.45245639430608</v>
      </c>
      <c r="P15743">
        <v>0.117341113209164</v>
      </c>
      <c r="Q15743">
        <v>0.50311959837418097</v>
      </c>
      <c r="R15743" s="4" t="s">
        <v>14</v>
      </c>
      <c r="S15743" t="s">
        <v>14</v>
      </c>
      <c r="T15743" t="s">
        <v>14</v>
      </c>
      <c r="U15743" t="s">
        <v>14</v>
      </c>
      <c r="V15743" t="s">
        <v>14</v>
      </c>
      <c r="W15743" t="s">
        <v>14</v>
      </c>
      <c r="X15743" s="4">
        <v>1</v>
      </c>
      <c r="Y15743">
        <v>2</v>
      </c>
      <c r="Z15743">
        <v>0</v>
      </c>
      <c r="AA15743">
        <v>4</v>
      </c>
      <c r="AB15743">
        <v>5</v>
      </c>
      <c r="AC15743">
        <v>4</v>
      </c>
      <c r="AD15743" s="4">
        <v>36</v>
      </c>
      <c r="AE15743">
        <v>82</v>
      </c>
      <c r="AF15743">
        <v>44</v>
      </c>
      <c r="AG15743">
        <v>103</v>
      </c>
      <c r="AH15743">
        <v>92</v>
      </c>
      <c r="AI15743">
        <v>42</v>
      </c>
      <c r="AJ15743" s="4">
        <v>44.803803297700199</v>
      </c>
      <c r="AK15743">
        <v>73.436895363651004</v>
      </c>
      <c r="AL15743">
        <v>68.4532300100974</v>
      </c>
      <c r="AM15743">
        <v>81.774810119865904</v>
      </c>
      <c r="AN15743">
        <v>90.332159961006099</v>
      </c>
      <c r="AO15743">
        <v>76.074451742351599</v>
      </c>
    </row>
    <row r="15744" spans="1:41" x14ac:dyDescent="0.2">
      <c r="A15744" t="s">
        <v>16890</v>
      </c>
      <c r="B15744">
        <v>58220473</v>
      </c>
      <c r="C15744">
        <v>58220479</v>
      </c>
      <c r="D15744">
        <v>7</v>
      </c>
      <c r="E15744" t="s">
        <v>11</v>
      </c>
      <c r="F15744" t="s">
        <v>17345</v>
      </c>
      <c r="G15744" t="s">
        <v>17346</v>
      </c>
      <c r="H15744" t="s">
        <v>23</v>
      </c>
      <c r="I15744">
        <v>6.04115</v>
      </c>
      <c r="J15744">
        <v>0</v>
      </c>
      <c r="K15744">
        <v>1</v>
      </c>
      <c r="L15744" s="4">
        <v>93.792648590930796</v>
      </c>
      <c r="M15744">
        <v>0.22949308843761701</v>
      </c>
      <c r="N15744">
        <v>0.40217778978451801</v>
      </c>
      <c r="O15744">
        <v>0.32437234110420798</v>
      </c>
      <c r="P15744">
        <v>0.56899180036109298</v>
      </c>
      <c r="Q15744">
        <v>0.87883912834036604</v>
      </c>
      <c r="R15744" s="4" t="s">
        <v>17347</v>
      </c>
      <c r="S15744" t="s">
        <v>17348</v>
      </c>
      <c r="T15744" t="s">
        <v>17349</v>
      </c>
      <c r="U15744" t="s">
        <v>17350</v>
      </c>
      <c r="V15744" t="s">
        <v>17351</v>
      </c>
      <c r="W15744" t="s">
        <v>16657</v>
      </c>
      <c r="X15744" s="4">
        <v>12</v>
      </c>
      <c r="Y15744">
        <v>8</v>
      </c>
      <c r="Z15744">
        <v>7</v>
      </c>
      <c r="AA15744">
        <v>16</v>
      </c>
      <c r="AB15744">
        <v>7</v>
      </c>
      <c r="AC15744">
        <v>7</v>
      </c>
      <c r="AD15744" s="4">
        <v>818</v>
      </c>
      <c r="AE15744">
        <v>986</v>
      </c>
      <c r="AF15744">
        <v>558</v>
      </c>
      <c r="AG15744">
        <v>1216</v>
      </c>
      <c r="AH15744">
        <v>1006</v>
      </c>
      <c r="AI15744">
        <v>490</v>
      </c>
      <c r="AJ15744" s="4">
        <v>270.65018357923702</v>
      </c>
      <c r="AK15744">
        <v>234.75778977730599</v>
      </c>
      <c r="AL15744">
        <v>230.790596212536</v>
      </c>
      <c r="AM15744">
        <v>256.66020441694297</v>
      </c>
      <c r="AN15744">
        <v>262.60028283043903</v>
      </c>
      <c r="AO15744">
        <v>235.95449869680601</v>
      </c>
    </row>
    <row r="15745" spans="1:41" x14ac:dyDescent="0.2">
      <c r="A15745" t="s">
        <v>16890</v>
      </c>
      <c r="B15745">
        <v>58220533</v>
      </c>
      <c r="C15745">
        <v>58220539</v>
      </c>
      <c r="D15745">
        <v>7</v>
      </c>
      <c r="E15745" t="s">
        <v>11</v>
      </c>
      <c r="F15745" t="s">
        <v>17345</v>
      </c>
      <c r="G15745" t="s">
        <v>17346</v>
      </c>
      <c r="H15745" t="s">
        <v>23</v>
      </c>
      <c r="I15745">
        <v>17.020589999999999</v>
      </c>
      <c r="J15745">
        <v>1</v>
      </c>
      <c r="K15745">
        <v>1</v>
      </c>
      <c r="L15745" s="4">
        <v>76.349546418486398</v>
      </c>
      <c r="M15745">
        <v>-0.39337303600700702</v>
      </c>
      <c r="N15745">
        <v>0.44689097045242998</v>
      </c>
      <c r="O15745">
        <v>0.79040991675987005</v>
      </c>
      <c r="P15745">
        <v>0.37397620445966301</v>
      </c>
      <c r="Q15745">
        <v>0.77398096881105005</v>
      </c>
      <c r="R15745" s="4" t="s">
        <v>14</v>
      </c>
      <c r="S15745" t="s">
        <v>14</v>
      </c>
      <c r="T15745" t="s">
        <v>14</v>
      </c>
      <c r="U15745" t="s">
        <v>14</v>
      </c>
      <c r="V15745" t="s">
        <v>14</v>
      </c>
      <c r="W15745" t="s">
        <v>14</v>
      </c>
      <c r="X15745" s="4">
        <v>9</v>
      </c>
      <c r="Y15745">
        <v>5</v>
      </c>
      <c r="Z15745">
        <v>4</v>
      </c>
      <c r="AA15745">
        <v>19</v>
      </c>
      <c r="AB15745">
        <v>12</v>
      </c>
      <c r="AC15745">
        <v>0</v>
      </c>
      <c r="AD15745" s="4">
        <v>818</v>
      </c>
      <c r="AE15745">
        <v>986</v>
      </c>
      <c r="AF15745">
        <v>558</v>
      </c>
      <c r="AG15745">
        <v>1216</v>
      </c>
      <c r="AH15745">
        <v>1006</v>
      </c>
      <c r="AI15745">
        <v>490</v>
      </c>
      <c r="AJ15745" s="4">
        <v>270.65018357923702</v>
      </c>
      <c r="AK15745">
        <v>234.75778977730599</v>
      </c>
      <c r="AL15745">
        <v>230.790596212536</v>
      </c>
      <c r="AM15745">
        <v>256.66020441694297</v>
      </c>
      <c r="AN15745">
        <v>262.60028283043903</v>
      </c>
      <c r="AO15745">
        <v>235.95449869680601</v>
      </c>
    </row>
    <row r="15746" spans="1:41" x14ac:dyDescent="0.2">
      <c r="A15746" t="s">
        <v>16890</v>
      </c>
      <c r="B15746">
        <v>58221220</v>
      </c>
      <c r="C15746">
        <v>58221226</v>
      </c>
      <c r="D15746">
        <v>7</v>
      </c>
      <c r="E15746" t="s">
        <v>11</v>
      </c>
      <c r="F15746" t="s">
        <v>17345</v>
      </c>
      <c r="G15746" t="s">
        <v>17346</v>
      </c>
      <c r="H15746" t="s">
        <v>39</v>
      </c>
      <c r="I15746">
        <v>30.203050000000001</v>
      </c>
      <c r="J15746">
        <v>1</v>
      </c>
      <c r="K15746">
        <v>1</v>
      </c>
      <c r="L15746" s="4">
        <v>83.615287122153006</v>
      </c>
      <c r="M15746">
        <v>1.8425174439044699E-2</v>
      </c>
      <c r="N15746">
        <v>0.43054873824239398</v>
      </c>
      <c r="O15746">
        <v>1.8315977033296299E-3</v>
      </c>
      <c r="P15746">
        <v>0.96586322046508399</v>
      </c>
      <c r="Q15746">
        <v>0.992130865708857</v>
      </c>
      <c r="R15746" s="4" t="s">
        <v>14</v>
      </c>
      <c r="S15746" t="s">
        <v>14</v>
      </c>
      <c r="T15746" t="s">
        <v>14</v>
      </c>
      <c r="U15746" t="s">
        <v>14</v>
      </c>
      <c r="V15746" t="s">
        <v>14</v>
      </c>
      <c r="W15746" t="s">
        <v>14</v>
      </c>
      <c r="X15746" s="4">
        <v>6</v>
      </c>
      <c r="Y15746">
        <v>15</v>
      </c>
      <c r="Z15746">
        <v>1</v>
      </c>
      <c r="AA15746">
        <v>10</v>
      </c>
      <c r="AB15746">
        <v>9</v>
      </c>
      <c r="AC15746">
        <v>9</v>
      </c>
      <c r="AD15746" s="4">
        <v>818</v>
      </c>
      <c r="AE15746">
        <v>986</v>
      </c>
      <c r="AF15746">
        <v>558</v>
      </c>
      <c r="AG15746">
        <v>1216</v>
      </c>
      <c r="AH15746">
        <v>1006</v>
      </c>
      <c r="AI15746">
        <v>490</v>
      </c>
      <c r="AJ15746" s="4">
        <v>270.65018357923702</v>
      </c>
      <c r="AK15746">
        <v>234.75778977730599</v>
      </c>
      <c r="AL15746">
        <v>230.790596212536</v>
      </c>
      <c r="AM15746">
        <v>256.66020441694297</v>
      </c>
      <c r="AN15746">
        <v>262.60028283043903</v>
      </c>
      <c r="AO15746">
        <v>235.95449869680601</v>
      </c>
    </row>
    <row r="15747" spans="1:41" x14ac:dyDescent="0.2">
      <c r="A15747" t="s">
        <v>16890</v>
      </c>
      <c r="B15747">
        <v>58222468</v>
      </c>
      <c r="C15747">
        <v>58222474</v>
      </c>
      <c r="D15747">
        <v>7</v>
      </c>
      <c r="E15747" t="s">
        <v>11</v>
      </c>
      <c r="F15747" t="s">
        <v>17345</v>
      </c>
      <c r="G15747" t="s">
        <v>17346</v>
      </c>
      <c r="H15747" t="s">
        <v>39</v>
      </c>
      <c r="I15747">
        <v>27.064340000000001</v>
      </c>
      <c r="J15747">
        <v>1</v>
      </c>
      <c r="K15747">
        <v>1</v>
      </c>
      <c r="L15747" s="4">
        <v>72.202956904107495</v>
      </c>
      <c r="M15747">
        <v>7.5061784659419595E-2</v>
      </c>
      <c r="N15747">
        <v>0.48639818272593</v>
      </c>
      <c r="O15747">
        <v>2.3745918329154798E-2</v>
      </c>
      <c r="P15747">
        <v>0.87753316946056503</v>
      </c>
      <c r="Q15747">
        <v>0.97128708741150105</v>
      </c>
      <c r="R15747" s="4" t="s">
        <v>14</v>
      </c>
      <c r="S15747" t="s">
        <v>14</v>
      </c>
      <c r="T15747" t="s">
        <v>14</v>
      </c>
      <c r="U15747" t="s">
        <v>14</v>
      </c>
      <c r="V15747" t="s">
        <v>14</v>
      </c>
      <c r="W15747" t="s">
        <v>14</v>
      </c>
      <c r="X15747" s="4">
        <v>6</v>
      </c>
      <c r="Y15747">
        <v>5</v>
      </c>
      <c r="Z15747">
        <v>6</v>
      </c>
      <c r="AA15747">
        <v>7</v>
      </c>
      <c r="AB15747">
        <v>10</v>
      </c>
      <c r="AC15747">
        <v>4</v>
      </c>
      <c r="AD15747" s="4">
        <v>818</v>
      </c>
      <c r="AE15747">
        <v>986</v>
      </c>
      <c r="AF15747">
        <v>558</v>
      </c>
      <c r="AG15747">
        <v>1216</v>
      </c>
      <c r="AH15747">
        <v>1006</v>
      </c>
      <c r="AI15747">
        <v>490</v>
      </c>
      <c r="AJ15747" s="4">
        <v>270.65018357923702</v>
      </c>
      <c r="AK15747">
        <v>234.75778977730599</v>
      </c>
      <c r="AL15747">
        <v>230.790596212536</v>
      </c>
      <c r="AM15747">
        <v>256.66020441694297</v>
      </c>
      <c r="AN15747">
        <v>262.60028283043903</v>
      </c>
      <c r="AO15747">
        <v>235.95449869680601</v>
      </c>
    </row>
    <row r="15748" spans="1:41" x14ac:dyDescent="0.2">
      <c r="A15748" t="s">
        <v>16890</v>
      </c>
      <c r="B15748">
        <v>58987179</v>
      </c>
      <c r="C15748">
        <v>58987185</v>
      </c>
      <c r="D15748">
        <v>7</v>
      </c>
      <c r="E15748" t="s">
        <v>11</v>
      </c>
      <c r="F15748" t="s">
        <v>17352</v>
      </c>
      <c r="G15748" t="s">
        <v>17353</v>
      </c>
      <c r="H15748" t="s">
        <v>32</v>
      </c>
      <c r="I15748">
        <v>6.2951899999999998</v>
      </c>
      <c r="J15748">
        <v>0</v>
      </c>
      <c r="K15748">
        <v>1</v>
      </c>
      <c r="L15748" s="4">
        <v>36.606119812378701</v>
      </c>
      <c r="M15748">
        <v>0.28786672496393501</v>
      </c>
      <c r="N15748">
        <v>0.62843397554668501</v>
      </c>
      <c r="O15748">
        <v>0.208547770121712</v>
      </c>
      <c r="P15748">
        <v>0.64790803566734601</v>
      </c>
      <c r="Q15748">
        <v>0.904802026100747</v>
      </c>
      <c r="R15748" s="4" t="s">
        <v>17354</v>
      </c>
      <c r="S15748" t="s">
        <v>17355</v>
      </c>
      <c r="T15748" t="s">
        <v>17356</v>
      </c>
      <c r="U15748" t="s">
        <v>17357</v>
      </c>
      <c r="V15748" t="s">
        <v>17358</v>
      </c>
      <c r="W15748" t="s">
        <v>17359</v>
      </c>
      <c r="X15748" s="4">
        <v>4</v>
      </c>
      <c r="Y15748">
        <v>5</v>
      </c>
      <c r="Z15748">
        <v>1</v>
      </c>
      <c r="AA15748">
        <v>8</v>
      </c>
      <c r="AB15748">
        <v>3</v>
      </c>
      <c r="AC15748">
        <v>1</v>
      </c>
      <c r="AD15748" s="4">
        <v>369</v>
      </c>
      <c r="AE15748">
        <v>487</v>
      </c>
      <c r="AF15748">
        <v>283</v>
      </c>
      <c r="AG15748">
        <v>667</v>
      </c>
      <c r="AH15748">
        <v>533</v>
      </c>
      <c r="AI15748">
        <v>267</v>
      </c>
      <c r="AJ15748" s="4">
        <v>125.84174388525101</v>
      </c>
      <c r="AK15748">
        <v>119.51306870588</v>
      </c>
      <c r="AL15748">
        <v>120.64621048180101</v>
      </c>
      <c r="AM15748">
        <v>145.10892819141301</v>
      </c>
      <c r="AN15748">
        <v>143.40614365828</v>
      </c>
      <c r="AO15748">
        <v>132.52163422132799</v>
      </c>
    </row>
    <row r="15749" spans="1:41" x14ac:dyDescent="0.2">
      <c r="A15749" t="s">
        <v>16890</v>
      </c>
      <c r="B15749">
        <v>59692242</v>
      </c>
      <c r="C15749">
        <v>59692248</v>
      </c>
      <c r="D15749">
        <v>7</v>
      </c>
      <c r="E15749" t="s">
        <v>11</v>
      </c>
      <c r="F15749" t="s">
        <v>17360</v>
      </c>
      <c r="G15749" t="s">
        <v>17361</v>
      </c>
      <c r="H15749" t="s">
        <v>32</v>
      </c>
      <c r="I15749">
        <v>21.576170000000001</v>
      </c>
      <c r="J15749">
        <v>1</v>
      </c>
      <c r="K15749">
        <v>1</v>
      </c>
      <c r="L15749" s="4">
        <v>108.68856693903599</v>
      </c>
      <c r="M15749">
        <v>-0.76518022051385204</v>
      </c>
      <c r="N15749">
        <v>0.662720268585553</v>
      </c>
      <c r="O15749">
        <v>1.41062608567074</v>
      </c>
      <c r="P15749">
        <v>0.234952487272056</v>
      </c>
      <c r="Q15749">
        <v>0.66427625566870896</v>
      </c>
      <c r="R15749" s="4" t="s">
        <v>17362</v>
      </c>
      <c r="S15749" t="s">
        <v>17363</v>
      </c>
      <c r="T15749" t="s">
        <v>17364</v>
      </c>
      <c r="U15749" t="s">
        <v>17365</v>
      </c>
      <c r="V15749" t="s">
        <v>17366</v>
      </c>
      <c r="W15749" t="s">
        <v>17367</v>
      </c>
      <c r="X15749" s="4">
        <v>1</v>
      </c>
      <c r="Y15749">
        <v>3</v>
      </c>
      <c r="Z15749">
        <v>3</v>
      </c>
      <c r="AA15749">
        <v>7</v>
      </c>
      <c r="AB15749">
        <v>7</v>
      </c>
      <c r="AC15749">
        <v>2</v>
      </c>
      <c r="AD15749" s="4">
        <v>2155</v>
      </c>
      <c r="AE15749">
        <v>3272</v>
      </c>
      <c r="AF15749">
        <v>1626</v>
      </c>
      <c r="AG15749">
        <v>3461</v>
      </c>
      <c r="AH15749">
        <v>3051</v>
      </c>
      <c r="AI15749">
        <v>1627</v>
      </c>
      <c r="AJ15749" s="4">
        <v>197.422326397788</v>
      </c>
      <c r="AK15749">
        <v>215.70010698883701</v>
      </c>
      <c r="AL15749">
        <v>186.20803616118701</v>
      </c>
      <c r="AM15749">
        <v>202.26490210484701</v>
      </c>
      <c r="AN15749">
        <v>220.51258727807399</v>
      </c>
      <c r="AO15749">
        <v>216.92704652226701</v>
      </c>
    </row>
    <row r="15750" spans="1:41" x14ac:dyDescent="0.2">
      <c r="A15750" t="s">
        <v>16890</v>
      </c>
      <c r="B15750">
        <v>59706616</v>
      </c>
      <c r="C15750">
        <v>59706622</v>
      </c>
      <c r="D15750">
        <v>7</v>
      </c>
      <c r="E15750" t="s">
        <v>11</v>
      </c>
      <c r="F15750" t="s">
        <v>17360</v>
      </c>
      <c r="G15750" t="s">
        <v>17361</v>
      </c>
      <c r="H15750" t="s">
        <v>32</v>
      </c>
      <c r="I15750">
        <v>49.1128</v>
      </c>
      <c r="J15750">
        <v>1</v>
      </c>
      <c r="K15750">
        <v>1</v>
      </c>
      <c r="L15750" s="4">
        <v>138.90390104348199</v>
      </c>
      <c r="M15750">
        <v>-5.9093170723113098E-2</v>
      </c>
      <c r="N15750">
        <v>0.435728902012543</v>
      </c>
      <c r="O15750">
        <v>1.8415541729012799E-2</v>
      </c>
      <c r="P15750">
        <v>0.89205538414192198</v>
      </c>
      <c r="Q15750">
        <v>0.974377204367189</v>
      </c>
      <c r="R15750" s="4" t="s">
        <v>14</v>
      </c>
      <c r="S15750" t="s">
        <v>14</v>
      </c>
      <c r="T15750" t="s">
        <v>14</v>
      </c>
      <c r="U15750" t="s">
        <v>14</v>
      </c>
      <c r="V15750" t="s">
        <v>14</v>
      </c>
      <c r="W15750" t="s">
        <v>14</v>
      </c>
      <c r="X15750" s="4">
        <v>7</v>
      </c>
      <c r="Y15750">
        <v>7</v>
      </c>
      <c r="Z15750">
        <v>6</v>
      </c>
      <c r="AA15750">
        <v>12</v>
      </c>
      <c r="AB15750">
        <v>10</v>
      </c>
      <c r="AC15750">
        <v>6</v>
      </c>
      <c r="AD15750" s="4">
        <v>2155</v>
      </c>
      <c r="AE15750">
        <v>3272</v>
      </c>
      <c r="AF15750">
        <v>1626</v>
      </c>
      <c r="AG15750">
        <v>3461</v>
      </c>
      <c r="AH15750">
        <v>3051</v>
      </c>
      <c r="AI15750">
        <v>1627</v>
      </c>
      <c r="AJ15750" s="4">
        <v>197.422326397788</v>
      </c>
      <c r="AK15750">
        <v>215.70010698883701</v>
      </c>
      <c r="AL15750">
        <v>186.20803616118701</v>
      </c>
      <c r="AM15750">
        <v>202.26490210484701</v>
      </c>
      <c r="AN15750">
        <v>220.51258727807399</v>
      </c>
      <c r="AO15750">
        <v>216.92704652226701</v>
      </c>
    </row>
    <row r="15751" spans="1:41" x14ac:dyDescent="0.2">
      <c r="A15751" t="s">
        <v>16890</v>
      </c>
      <c r="B15751">
        <v>59717942</v>
      </c>
      <c r="C15751">
        <v>59717948</v>
      </c>
      <c r="D15751">
        <v>7</v>
      </c>
      <c r="E15751" t="s">
        <v>11</v>
      </c>
      <c r="F15751" t="s">
        <v>17360</v>
      </c>
      <c r="G15751" t="s">
        <v>17361</v>
      </c>
      <c r="H15751" t="s">
        <v>32</v>
      </c>
      <c r="I15751">
        <v>14.05429</v>
      </c>
      <c r="J15751">
        <v>1</v>
      </c>
      <c r="K15751">
        <v>1</v>
      </c>
      <c r="L15751" s="4">
        <v>139.38526043264801</v>
      </c>
      <c r="M15751">
        <v>0.131866779834973</v>
      </c>
      <c r="N15751">
        <v>0.42807928791882199</v>
      </c>
      <c r="O15751">
        <v>9.4595661378320997E-2</v>
      </c>
      <c r="P15751">
        <v>0.75841405845536103</v>
      </c>
      <c r="Q15751">
        <v>0.93904048719965305</v>
      </c>
      <c r="R15751" s="4" t="s">
        <v>14</v>
      </c>
      <c r="S15751" t="s">
        <v>14</v>
      </c>
      <c r="T15751" t="s">
        <v>14</v>
      </c>
      <c r="U15751" t="s">
        <v>14</v>
      </c>
      <c r="V15751" t="s">
        <v>14</v>
      </c>
      <c r="W15751" t="s">
        <v>14</v>
      </c>
      <c r="X15751" s="4">
        <v>6</v>
      </c>
      <c r="Y15751">
        <v>9</v>
      </c>
      <c r="Z15751">
        <v>7</v>
      </c>
      <c r="AA15751">
        <v>13</v>
      </c>
      <c r="AB15751">
        <v>9</v>
      </c>
      <c r="AC15751">
        <v>5</v>
      </c>
      <c r="AD15751" s="4">
        <v>2155</v>
      </c>
      <c r="AE15751">
        <v>3272</v>
      </c>
      <c r="AF15751">
        <v>1626</v>
      </c>
      <c r="AG15751">
        <v>3461</v>
      </c>
      <c r="AH15751">
        <v>3051</v>
      </c>
      <c r="AI15751">
        <v>1627</v>
      </c>
      <c r="AJ15751" s="4">
        <v>197.422326397788</v>
      </c>
      <c r="AK15751">
        <v>215.70010698883701</v>
      </c>
      <c r="AL15751">
        <v>186.20803616118701</v>
      </c>
      <c r="AM15751">
        <v>202.26490210484701</v>
      </c>
      <c r="AN15751">
        <v>220.51258727807399</v>
      </c>
      <c r="AO15751">
        <v>216.92704652226701</v>
      </c>
    </row>
    <row r="15752" spans="1:41" x14ac:dyDescent="0.2">
      <c r="A15752" t="s">
        <v>16890</v>
      </c>
      <c r="B15752">
        <v>59718038</v>
      </c>
      <c r="C15752">
        <v>59718044</v>
      </c>
      <c r="D15752">
        <v>7</v>
      </c>
      <c r="E15752" t="s">
        <v>11</v>
      </c>
      <c r="F15752" t="s">
        <v>17360</v>
      </c>
      <c r="G15752" t="s">
        <v>17361</v>
      </c>
      <c r="H15752" t="s">
        <v>32</v>
      </c>
      <c r="I15752">
        <v>14.60858</v>
      </c>
      <c r="J15752">
        <v>1</v>
      </c>
      <c r="K15752">
        <v>1</v>
      </c>
      <c r="L15752" s="4">
        <v>135.039636823037</v>
      </c>
      <c r="M15752">
        <v>0.68269430742136705</v>
      </c>
      <c r="N15752">
        <v>0.44107693312087998</v>
      </c>
      <c r="O15752">
        <v>2.4092303595473799</v>
      </c>
      <c r="P15752">
        <v>0.12062165626596601</v>
      </c>
      <c r="Q15752">
        <v>0.51021491278530495</v>
      </c>
      <c r="R15752" s="4" t="s">
        <v>14</v>
      </c>
      <c r="S15752" t="s">
        <v>14</v>
      </c>
      <c r="T15752" t="s">
        <v>14</v>
      </c>
      <c r="U15752" t="s">
        <v>14</v>
      </c>
      <c r="V15752" t="s">
        <v>14</v>
      </c>
      <c r="W15752" t="s">
        <v>14</v>
      </c>
      <c r="X15752" s="4">
        <v>10</v>
      </c>
      <c r="Y15752">
        <v>9</v>
      </c>
      <c r="Z15752">
        <v>6</v>
      </c>
      <c r="AA15752">
        <v>14</v>
      </c>
      <c r="AB15752">
        <v>5</v>
      </c>
      <c r="AC15752">
        <v>2</v>
      </c>
      <c r="AD15752" s="4">
        <v>2155</v>
      </c>
      <c r="AE15752">
        <v>3272</v>
      </c>
      <c r="AF15752">
        <v>1626</v>
      </c>
      <c r="AG15752">
        <v>3461</v>
      </c>
      <c r="AH15752">
        <v>3051</v>
      </c>
      <c r="AI15752">
        <v>1627</v>
      </c>
      <c r="AJ15752" s="4">
        <v>197.422326397788</v>
      </c>
      <c r="AK15752">
        <v>215.70010698883701</v>
      </c>
      <c r="AL15752">
        <v>186.20803616118701</v>
      </c>
      <c r="AM15752">
        <v>202.26490210484701</v>
      </c>
      <c r="AN15752">
        <v>220.51258727807399</v>
      </c>
      <c r="AO15752">
        <v>216.92704652226701</v>
      </c>
    </row>
    <row r="15753" spans="1:41" x14ac:dyDescent="0.2">
      <c r="A15753" t="s">
        <v>16890</v>
      </c>
      <c r="B15753">
        <v>59718229</v>
      </c>
      <c r="C15753">
        <v>59718235</v>
      </c>
      <c r="D15753">
        <v>7</v>
      </c>
      <c r="E15753" t="s">
        <v>11</v>
      </c>
      <c r="F15753" t="s">
        <v>17360</v>
      </c>
      <c r="G15753" t="s">
        <v>17361</v>
      </c>
      <c r="H15753" t="s">
        <v>32</v>
      </c>
      <c r="I15753">
        <v>21.886220000000002</v>
      </c>
      <c r="J15753">
        <v>1</v>
      </c>
      <c r="K15753">
        <v>0</v>
      </c>
      <c r="L15753" s="4">
        <v>106.783478958961</v>
      </c>
      <c r="M15753">
        <v>-0.76695672018721295</v>
      </c>
      <c r="N15753">
        <v>0.66314337761397901</v>
      </c>
      <c r="O15753">
        <v>1.4171870312379</v>
      </c>
      <c r="P15753">
        <v>0.23386695934655299</v>
      </c>
      <c r="Q15753">
        <v>0.66286548980920701</v>
      </c>
      <c r="R15753" s="4" t="s">
        <v>14</v>
      </c>
      <c r="S15753" t="s">
        <v>14</v>
      </c>
      <c r="T15753" t="s">
        <v>14</v>
      </c>
      <c r="U15753" t="s">
        <v>14</v>
      </c>
      <c r="V15753" t="s">
        <v>14</v>
      </c>
      <c r="W15753" t="s">
        <v>14</v>
      </c>
      <c r="X15753" s="4">
        <v>2</v>
      </c>
      <c r="Y15753">
        <v>5</v>
      </c>
      <c r="Z15753">
        <v>0</v>
      </c>
      <c r="AA15753">
        <v>8</v>
      </c>
      <c r="AB15753">
        <v>6</v>
      </c>
      <c r="AC15753">
        <v>2</v>
      </c>
      <c r="AD15753" s="4">
        <v>2155</v>
      </c>
      <c r="AE15753">
        <v>3272</v>
      </c>
      <c r="AF15753">
        <v>1626</v>
      </c>
      <c r="AG15753">
        <v>3461</v>
      </c>
      <c r="AH15753">
        <v>3051</v>
      </c>
      <c r="AI15753">
        <v>1627</v>
      </c>
      <c r="AJ15753" s="4">
        <v>197.422326397788</v>
      </c>
      <c r="AK15753">
        <v>215.70010698883701</v>
      </c>
      <c r="AL15753">
        <v>186.20803616118701</v>
      </c>
      <c r="AM15753">
        <v>202.26490210484701</v>
      </c>
      <c r="AN15753">
        <v>220.51258727807399</v>
      </c>
      <c r="AO15753">
        <v>216.92704652226701</v>
      </c>
    </row>
    <row r="15754" spans="1:41" x14ac:dyDescent="0.2">
      <c r="A15754" t="s">
        <v>16890</v>
      </c>
      <c r="B15754">
        <v>59742140</v>
      </c>
      <c r="C15754">
        <v>59742146</v>
      </c>
      <c r="D15754">
        <v>7</v>
      </c>
      <c r="E15754" t="s">
        <v>11</v>
      </c>
      <c r="F15754" t="s">
        <v>17360</v>
      </c>
      <c r="G15754" t="s">
        <v>17361</v>
      </c>
      <c r="H15754" t="s">
        <v>32</v>
      </c>
      <c r="I15754">
        <v>16.872910000000001</v>
      </c>
      <c r="J15754">
        <v>0</v>
      </c>
      <c r="K15754">
        <v>1</v>
      </c>
      <c r="L15754" s="4">
        <v>117.852077890423</v>
      </c>
      <c r="M15754">
        <v>0.25244215167460698</v>
      </c>
      <c r="N15754">
        <v>0.52352860999580098</v>
      </c>
      <c r="O15754">
        <v>0.23180072237204299</v>
      </c>
      <c r="P15754">
        <v>0.630191822706482</v>
      </c>
      <c r="Q15754">
        <v>0.89901115330582004</v>
      </c>
      <c r="R15754" s="4" t="s">
        <v>14</v>
      </c>
      <c r="S15754" t="s">
        <v>14</v>
      </c>
      <c r="T15754" t="s">
        <v>14</v>
      </c>
      <c r="U15754" t="s">
        <v>14</v>
      </c>
      <c r="V15754" t="s">
        <v>14</v>
      </c>
      <c r="W15754" t="s">
        <v>14</v>
      </c>
      <c r="X15754" s="4">
        <v>8</v>
      </c>
      <c r="Y15754">
        <v>4</v>
      </c>
      <c r="Z15754">
        <v>3</v>
      </c>
      <c r="AA15754">
        <v>14</v>
      </c>
      <c r="AB15754">
        <v>2</v>
      </c>
      <c r="AC15754">
        <v>1</v>
      </c>
      <c r="AD15754" s="4">
        <v>2155</v>
      </c>
      <c r="AE15754">
        <v>3272</v>
      </c>
      <c r="AF15754">
        <v>1626</v>
      </c>
      <c r="AG15754">
        <v>3461</v>
      </c>
      <c r="AH15754">
        <v>3051</v>
      </c>
      <c r="AI15754">
        <v>1627</v>
      </c>
      <c r="AJ15754" s="4">
        <v>197.422326397788</v>
      </c>
      <c r="AK15754">
        <v>215.70010698883701</v>
      </c>
      <c r="AL15754">
        <v>186.20803616118701</v>
      </c>
      <c r="AM15754">
        <v>202.26490210484701</v>
      </c>
      <c r="AN15754">
        <v>220.51258727807399</v>
      </c>
      <c r="AO15754">
        <v>216.92704652226701</v>
      </c>
    </row>
    <row r="15755" spans="1:41" x14ac:dyDescent="0.2">
      <c r="A15755" t="s">
        <v>16890</v>
      </c>
      <c r="B15755">
        <v>59775644</v>
      </c>
      <c r="C15755">
        <v>59775650</v>
      </c>
      <c r="D15755">
        <v>7</v>
      </c>
      <c r="E15755" t="s">
        <v>11</v>
      </c>
      <c r="F15755" t="s">
        <v>17360</v>
      </c>
      <c r="G15755" t="s">
        <v>17361</v>
      </c>
      <c r="H15755" t="s">
        <v>39</v>
      </c>
      <c r="I15755">
        <v>18.02224</v>
      </c>
      <c r="J15755">
        <v>1</v>
      </c>
      <c r="K15755">
        <v>1</v>
      </c>
      <c r="L15755" s="4">
        <v>124.791987779027</v>
      </c>
      <c r="M15755">
        <v>0.420875684615655</v>
      </c>
      <c r="N15755">
        <v>0.49315033673334002</v>
      </c>
      <c r="O15755">
        <v>0.72617990001187105</v>
      </c>
      <c r="P15755">
        <v>0.39412424105244998</v>
      </c>
      <c r="Q15755">
        <v>0.78834988282947405</v>
      </c>
      <c r="R15755" s="4" t="s">
        <v>14</v>
      </c>
      <c r="S15755" t="s">
        <v>14</v>
      </c>
      <c r="T15755" t="s">
        <v>14</v>
      </c>
      <c r="U15755" t="s">
        <v>14</v>
      </c>
      <c r="V15755" t="s">
        <v>14</v>
      </c>
      <c r="W15755" t="s">
        <v>14</v>
      </c>
      <c r="X15755" s="4">
        <v>7</v>
      </c>
      <c r="Y15755">
        <v>10</v>
      </c>
      <c r="Z15755">
        <v>1</v>
      </c>
      <c r="AA15755">
        <v>6</v>
      </c>
      <c r="AB15755">
        <v>7</v>
      </c>
      <c r="AC15755">
        <v>5</v>
      </c>
      <c r="AD15755" s="4">
        <v>2155</v>
      </c>
      <c r="AE15755">
        <v>3272</v>
      </c>
      <c r="AF15755">
        <v>1626</v>
      </c>
      <c r="AG15755">
        <v>3461</v>
      </c>
      <c r="AH15755">
        <v>3051</v>
      </c>
      <c r="AI15755">
        <v>1627</v>
      </c>
      <c r="AJ15755" s="4">
        <v>197.422326397788</v>
      </c>
      <c r="AK15755">
        <v>215.70010698883701</v>
      </c>
      <c r="AL15755">
        <v>186.20803616118701</v>
      </c>
      <c r="AM15755">
        <v>202.26490210484701</v>
      </c>
      <c r="AN15755">
        <v>220.51258727807399</v>
      </c>
      <c r="AO15755">
        <v>216.92704652226701</v>
      </c>
    </row>
    <row r="15756" spans="1:41" x14ac:dyDescent="0.2">
      <c r="A15756" t="s">
        <v>16890</v>
      </c>
      <c r="B15756">
        <v>59775968</v>
      </c>
      <c r="C15756">
        <v>59775974</v>
      </c>
      <c r="D15756">
        <v>7</v>
      </c>
      <c r="E15756" t="s">
        <v>11</v>
      </c>
      <c r="F15756" t="s">
        <v>17360</v>
      </c>
      <c r="G15756" t="s">
        <v>17361</v>
      </c>
      <c r="H15756" t="s">
        <v>39</v>
      </c>
      <c r="I15756">
        <v>88.040700000000001</v>
      </c>
      <c r="J15756">
        <v>1</v>
      </c>
      <c r="K15756">
        <v>1</v>
      </c>
      <c r="L15756" s="4">
        <v>192.86325300574401</v>
      </c>
      <c r="M15756">
        <v>6.2795689463089097E-2</v>
      </c>
      <c r="N15756">
        <v>0.31359242099164703</v>
      </c>
      <c r="O15756">
        <v>4.0061985399901801E-2</v>
      </c>
      <c r="P15756">
        <v>0.84135943522559598</v>
      </c>
      <c r="Q15756">
        <v>0.96156351709686305</v>
      </c>
      <c r="R15756" s="4" t="s">
        <v>14</v>
      </c>
      <c r="S15756" t="s">
        <v>14</v>
      </c>
      <c r="T15756" t="s">
        <v>14</v>
      </c>
      <c r="U15756" t="s">
        <v>14</v>
      </c>
      <c r="V15756" t="s">
        <v>14</v>
      </c>
      <c r="W15756" t="s">
        <v>14</v>
      </c>
      <c r="X15756" s="4">
        <v>9</v>
      </c>
      <c r="Y15756">
        <v>25</v>
      </c>
      <c r="Z15756">
        <v>9</v>
      </c>
      <c r="AA15756">
        <v>22</v>
      </c>
      <c r="AB15756">
        <v>20</v>
      </c>
      <c r="AC15756">
        <v>13</v>
      </c>
      <c r="AD15756" s="4">
        <v>2155</v>
      </c>
      <c r="AE15756">
        <v>3272</v>
      </c>
      <c r="AF15756">
        <v>1626</v>
      </c>
      <c r="AG15756">
        <v>3461</v>
      </c>
      <c r="AH15756">
        <v>3051</v>
      </c>
      <c r="AI15756">
        <v>1627</v>
      </c>
      <c r="AJ15756" s="4">
        <v>197.422326397788</v>
      </c>
      <c r="AK15756">
        <v>215.70010698883701</v>
      </c>
      <c r="AL15756">
        <v>186.20803616118701</v>
      </c>
      <c r="AM15756">
        <v>202.26490210484701</v>
      </c>
      <c r="AN15756">
        <v>220.51258727807399</v>
      </c>
      <c r="AO15756">
        <v>216.92704652226701</v>
      </c>
    </row>
    <row r="15757" spans="1:41" x14ac:dyDescent="0.2">
      <c r="A15757" t="s">
        <v>16890</v>
      </c>
      <c r="B15757">
        <v>59778261</v>
      </c>
      <c r="C15757">
        <v>59778267</v>
      </c>
      <c r="D15757">
        <v>7</v>
      </c>
      <c r="E15757" t="s">
        <v>11</v>
      </c>
      <c r="F15757" t="s">
        <v>17360</v>
      </c>
      <c r="G15757" t="s">
        <v>17361</v>
      </c>
      <c r="H15757" t="s">
        <v>39</v>
      </c>
      <c r="I15757">
        <v>21.167210000000001</v>
      </c>
      <c r="J15757">
        <v>1</v>
      </c>
      <c r="K15757">
        <v>1</v>
      </c>
      <c r="L15757" s="4">
        <v>114.238301453573</v>
      </c>
      <c r="M15757">
        <v>-0.57410962010002597</v>
      </c>
      <c r="N15757">
        <v>0.59875850746800996</v>
      </c>
      <c r="O15757">
        <v>0.95291515331479104</v>
      </c>
      <c r="P15757">
        <v>0.32897837851949602</v>
      </c>
      <c r="Q15757">
        <v>0.74351029474679797</v>
      </c>
      <c r="R15757" s="4" t="s">
        <v>14</v>
      </c>
      <c r="S15757" t="s">
        <v>14</v>
      </c>
      <c r="T15757" t="s">
        <v>14</v>
      </c>
      <c r="U15757" t="s">
        <v>14</v>
      </c>
      <c r="V15757" t="s">
        <v>14</v>
      </c>
      <c r="W15757" t="s">
        <v>14</v>
      </c>
      <c r="X15757" s="4">
        <v>4</v>
      </c>
      <c r="Y15757">
        <v>3</v>
      </c>
      <c r="Z15757">
        <v>2</v>
      </c>
      <c r="AA15757">
        <v>8</v>
      </c>
      <c r="AB15757">
        <v>6</v>
      </c>
      <c r="AC15757">
        <v>4</v>
      </c>
      <c r="AD15757" s="4">
        <v>2155</v>
      </c>
      <c r="AE15757">
        <v>3272</v>
      </c>
      <c r="AF15757">
        <v>1626</v>
      </c>
      <c r="AG15757">
        <v>3461</v>
      </c>
      <c r="AH15757">
        <v>3051</v>
      </c>
      <c r="AI15757">
        <v>1627</v>
      </c>
      <c r="AJ15757" s="4">
        <v>197.422326397788</v>
      </c>
      <c r="AK15757">
        <v>215.70010698883701</v>
      </c>
      <c r="AL15757">
        <v>186.20803616118701</v>
      </c>
      <c r="AM15757">
        <v>202.26490210484701</v>
      </c>
      <c r="AN15757">
        <v>220.51258727807399</v>
      </c>
      <c r="AO15757">
        <v>216.92704652226701</v>
      </c>
    </row>
    <row r="15758" spans="1:41" x14ac:dyDescent="0.2">
      <c r="A15758" t="s">
        <v>16890</v>
      </c>
      <c r="B15758">
        <v>60105057</v>
      </c>
      <c r="C15758">
        <v>60105063</v>
      </c>
      <c r="D15758">
        <v>7</v>
      </c>
      <c r="E15758" t="s">
        <v>11</v>
      </c>
      <c r="F15758" t="s">
        <v>17368</v>
      </c>
      <c r="G15758" t="s">
        <v>17369</v>
      </c>
      <c r="H15758" t="s">
        <v>74</v>
      </c>
      <c r="I15758">
        <v>19.92867</v>
      </c>
      <c r="J15758">
        <v>1</v>
      </c>
      <c r="K15758">
        <v>1</v>
      </c>
      <c r="L15758" s="4">
        <v>211.450617298662</v>
      </c>
      <c r="M15758">
        <v>9.9629883189342292E-4</v>
      </c>
      <c r="N15758">
        <v>0.55407036955018196</v>
      </c>
      <c r="O15758">
        <v>3.2369041349511501E-6</v>
      </c>
      <c r="P15758">
        <v>0.99856449487978405</v>
      </c>
      <c r="Q15758">
        <v>0.99987591935267295</v>
      </c>
      <c r="R15758" s="4" t="s">
        <v>17370</v>
      </c>
      <c r="S15758" t="s">
        <v>17371</v>
      </c>
      <c r="T15758" t="s">
        <v>17372</v>
      </c>
      <c r="U15758" t="s">
        <v>17373</v>
      </c>
      <c r="V15758" t="s">
        <v>17374</v>
      </c>
      <c r="W15758" t="s">
        <v>17375</v>
      </c>
      <c r="X15758" s="4">
        <v>4</v>
      </c>
      <c r="Y15758">
        <v>7</v>
      </c>
      <c r="Z15758">
        <v>2</v>
      </c>
      <c r="AA15758">
        <v>9</v>
      </c>
      <c r="AB15758">
        <v>2</v>
      </c>
      <c r="AC15758">
        <v>5</v>
      </c>
      <c r="AD15758" s="4">
        <v>4727</v>
      </c>
      <c r="AE15758">
        <v>6964</v>
      </c>
      <c r="AF15758">
        <v>3765</v>
      </c>
      <c r="AG15758">
        <v>7873</v>
      </c>
      <c r="AH15758">
        <v>6054</v>
      </c>
      <c r="AI15758">
        <v>2963</v>
      </c>
      <c r="AJ15758" s="4">
        <v>601.73198890931405</v>
      </c>
      <c r="AK15758">
        <v>637.91723321092297</v>
      </c>
      <c r="AL15758">
        <v>599.11661780277996</v>
      </c>
      <c r="AM15758">
        <v>639.33383294442103</v>
      </c>
      <c r="AN15758">
        <v>607.99792986660498</v>
      </c>
      <c r="AO15758">
        <v>548.94180829956804</v>
      </c>
    </row>
    <row r="15759" spans="1:41" x14ac:dyDescent="0.2">
      <c r="A15759" t="s">
        <v>16890</v>
      </c>
      <c r="B15759">
        <v>60108943</v>
      </c>
      <c r="C15759">
        <v>60108949</v>
      </c>
      <c r="D15759">
        <v>7</v>
      </c>
      <c r="E15759" t="s">
        <v>11</v>
      </c>
      <c r="F15759" t="s">
        <v>17368</v>
      </c>
      <c r="G15759" t="s">
        <v>17369</v>
      </c>
      <c r="H15759" t="s">
        <v>32</v>
      </c>
      <c r="I15759">
        <v>20.802009999999999</v>
      </c>
      <c r="J15759">
        <v>1</v>
      </c>
      <c r="K15759">
        <v>0</v>
      </c>
      <c r="L15759" s="4">
        <v>203.77728717224699</v>
      </c>
      <c r="M15759">
        <v>-1.2763891109852901</v>
      </c>
      <c r="N15759">
        <v>0.69186008172049296</v>
      </c>
      <c r="O15759">
        <v>3.81809151551629</v>
      </c>
      <c r="P15759">
        <v>5.0701958134410301E-2</v>
      </c>
      <c r="Q15759">
        <v>0.34752120892079003</v>
      </c>
      <c r="R15759" s="4" t="s">
        <v>14</v>
      </c>
      <c r="S15759" t="s">
        <v>14</v>
      </c>
      <c r="T15759" t="s">
        <v>14</v>
      </c>
      <c r="U15759" t="s">
        <v>14</v>
      </c>
      <c r="V15759" t="s">
        <v>14</v>
      </c>
      <c r="W15759" t="s">
        <v>14</v>
      </c>
      <c r="X15759" s="4">
        <v>2</v>
      </c>
      <c r="Y15759">
        <v>1</v>
      </c>
      <c r="Z15759">
        <v>3</v>
      </c>
      <c r="AA15759">
        <v>9</v>
      </c>
      <c r="AB15759">
        <v>7</v>
      </c>
      <c r="AC15759">
        <v>2</v>
      </c>
      <c r="AD15759" s="4">
        <v>4727</v>
      </c>
      <c r="AE15759">
        <v>6964</v>
      </c>
      <c r="AF15759">
        <v>3765</v>
      </c>
      <c r="AG15759">
        <v>7873</v>
      </c>
      <c r="AH15759">
        <v>6054</v>
      </c>
      <c r="AI15759">
        <v>2963</v>
      </c>
      <c r="AJ15759" s="4">
        <v>601.73198890931405</v>
      </c>
      <c r="AK15759">
        <v>637.91723321092297</v>
      </c>
      <c r="AL15759">
        <v>599.11661780277996</v>
      </c>
      <c r="AM15759">
        <v>639.33383294442103</v>
      </c>
      <c r="AN15759">
        <v>607.99792986660498</v>
      </c>
      <c r="AO15759">
        <v>548.94180829956804</v>
      </c>
    </row>
    <row r="15760" spans="1:41" x14ac:dyDescent="0.2">
      <c r="A15760" t="s">
        <v>16890</v>
      </c>
      <c r="B15760">
        <v>60108967</v>
      </c>
      <c r="C15760">
        <v>60108973</v>
      </c>
      <c r="D15760">
        <v>7</v>
      </c>
      <c r="E15760" t="s">
        <v>11</v>
      </c>
      <c r="F15760" t="s">
        <v>17368</v>
      </c>
      <c r="G15760" t="s">
        <v>17369</v>
      </c>
      <c r="H15760" t="s">
        <v>32</v>
      </c>
      <c r="I15760">
        <v>7.4151600000000002</v>
      </c>
      <c r="J15760">
        <v>1</v>
      </c>
      <c r="K15760">
        <v>0</v>
      </c>
      <c r="L15760" s="4">
        <v>211.54178510401499</v>
      </c>
      <c r="M15760">
        <v>0.49467807448856899</v>
      </c>
      <c r="N15760">
        <v>0.54379237929045499</v>
      </c>
      <c r="O15760">
        <v>0.83063220343034105</v>
      </c>
      <c r="P15760">
        <v>0.362089784490981</v>
      </c>
      <c r="Q15760">
        <v>0.76653865155800005</v>
      </c>
      <c r="R15760" s="4" t="s">
        <v>14</v>
      </c>
      <c r="S15760" t="s">
        <v>14</v>
      </c>
      <c r="T15760" t="s">
        <v>14</v>
      </c>
      <c r="U15760" t="s">
        <v>14</v>
      </c>
      <c r="V15760" t="s">
        <v>14</v>
      </c>
      <c r="W15760" t="s">
        <v>14</v>
      </c>
      <c r="X15760" s="4">
        <v>7</v>
      </c>
      <c r="Y15760">
        <v>8</v>
      </c>
      <c r="Z15760">
        <v>1</v>
      </c>
      <c r="AA15760">
        <v>8</v>
      </c>
      <c r="AB15760">
        <v>3</v>
      </c>
      <c r="AC15760">
        <v>3</v>
      </c>
      <c r="AD15760" s="4">
        <v>4727</v>
      </c>
      <c r="AE15760">
        <v>6964</v>
      </c>
      <c r="AF15760">
        <v>3765</v>
      </c>
      <c r="AG15760">
        <v>7873</v>
      </c>
      <c r="AH15760">
        <v>6054</v>
      </c>
      <c r="AI15760">
        <v>2963</v>
      </c>
      <c r="AJ15760" s="4">
        <v>601.73198890931405</v>
      </c>
      <c r="AK15760">
        <v>637.91723321092297</v>
      </c>
      <c r="AL15760">
        <v>599.11661780277996</v>
      </c>
      <c r="AM15760">
        <v>639.33383294442103</v>
      </c>
      <c r="AN15760">
        <v>607.99792986660498</v>
      </c>
      <c r="AO15760">
        <v>548.94180829956804</v>
      </c>
    </row>
    <row r="15761" spans="1:41" x14ac:dyDescent="0.2">
      <c r="A15761" t="s">
        <v>16890</v>
      </c>
      <c r="B15761">
        <v>60109372</v>
      </c>
      <c r="C15761">
        <v>60109378</v>
      </c>
      <c r="D15761">
        <v>7</v>
      </c>
      <c r="E15761" t="s">
        <v>11</v>
      </c>
      <c r="F15761" t="s">
        <v>17368</v>
      </c>
      <c r="G15761" t="s">
        <v>17369</v>
      </c>
      <c r="H15761" t="s">
        <v>32</v>
      </c>
      <c r="I15761">
        <v>27.526900000000001</v>
      </c>
      <c r="J15761">
        <v>1</v>
      </c>
      <c r="K15761">
        <v>0</v>
      </c>
      <c r="L15761" s="4">
        <v>204.522372848054</v>
      </c>
      <c r="M15761">
        <v>-1.8273944668884801</v>
      </c>
      <c r="N15761">
        <v>0.72639879027588905</v>
      </c>
      <c r="O15761">
        <v>7.8322525402351602</v>
      </c>
      <c r="P15761">
        <v>5.1322102217920698E-3</v>
      </c>
      <c r="Q15761">
        <v>9.5081837021110796E-2</v>
      </c>
      <c r="R15761" s="4" t="s">
        <v>14</v>
      </c>
      <c r="S15761" t="s">
        <v>14</v>
      </c>
      <c r="T15761" t="s">
        <v>14</v>
      </c>
      <c r="U15761" t="s">
        <v>14</v>
      </c>
      <c r="V15761" t="s">
        <v>14</v>
      </c>
      <c r="W15761" t="s">
        <v>14</v>
      </c>
      <c r="X15761" s="4">
        <v>0</v>
      </c>
      <c r="Y15761">
        <v>2</v>
      </c>
      <c r="Z15761">
        <v>3</v>
      </c>
      <c r="AA15761">
        <v>11</v>
      </c>
      <c r="AB15761">
        <v>10</v>
      </c>
      <c r="AC15761">
        <v>1</v>
      </c>
      <c r="AD15761" s="4">
        <v>4727</v>
      </c>
      <c r="AE15761">
        <v>6964</v>
      </c>
      <c r="AF15761">
        <v>3765</v>
      </c>
      <c r="AG15761">
        <v>7873</v>
      </c>
      <c r="AH15761">
        <v>6054</v>
      </c>
      <c r="AI15761">
        <v>2963</v>
      </c>
      <c r="AJ15761" s="4">
        <v>601.73198890931405</v>
      </c>
      <c r="AK15761">
        <v>637.91723321092297</v>
      </c>
      <c r="AL15761">
        <v>599.11661780277996</v>
      </c>
      <c r="AM15761">
        <v>639.33383294442103</v>
      </c>
      <c r="AN15761">
        <v>607.99792986660498</v>
      </c>
      <c r="AO15761">
        <v>548.94180829956804</v>
      </c>
    </row>
    <row r="15762" spans="1:41" x14ac:dyDescent="0.2">
      <c r="A15762" t="s">
        <v>16890</v>
      </c>
      <c r="B15762">
        <v>60118288</v>
      </c>
      <c r="C15762">
        <v>60118294</v>
      </c>
      <c r="D15762">
        <v>7</v>
      </c>
      <c r="E15762" t="s">
        <v>11</v>
      </c>
      <c r="F15762" t="s">
        <v>17368</v>
      </c>
      <c r="G15762" t="s">
        <v>17369</v>
      </c>
      <c r="H15762" t="s">
        <v>32</v>
      </c>
      <c r="I15762">
        <v>12.0686</v>
      </c>
      <c r="J15762">
        <v>1</v>
      </c>
      <c r="K15762">
        <v>0</v>
      </c>
      <c r="L15762" s="4">
        <v>205.791038591898</v>
      </c>
      <c r="M15762">
        <v>-0.37508830599000498</v>
      </c>
      <c r="N15762">
        <v>0.59592756349759102</v>
      </c>
      <c r="O15762">
        <v>0.403020454750177</v>
      </c>
      <c r="P15762">
        <v>0.52553347655669902</v>
      </c>
      <c r="Q15762">
        <v>0.85930204184658499</v>
      </c>
      <c r="R15762" s="4" t="s">
        <v>14</v>
      </c>
      <c r="S15762" t="s">
        <v>14</v>
      </c>
      <c r="T15762" t="s">
        <v>14</v>
      </c>
      <c r="U15762" t="s">
        <v>14</v>
      </c>
      <c r="V15762" t="s">
        <v>14</v>
      </c>
      <c r="W15762" t="s">
        <v>14</v>
      </c>
      <c r="X15762" s="4">
        <v>3</v>
      </c>
      <c r="Y15762">
        <v>6</v>
      </c>
      <c r="Z15762">
        <v>1</v>
      </c>
      <c r="AA15762">
        <v>9</v>
      </c>
      <c r="AB15762">
        <v>4</v>
      </c>
      <c r="AC15762">
        <v>3</v>
      </c>
      <c r="AD15762" s="4">
        <v>4727</v>
      </c>
      <c r="AE15762">
        <v>6964</v>
      </c>
      <c r="AF15762">
        <v>3765</v>
      </c>
      <c r="AG15762">
        <v>7873</v>
      </c>
      <c r="AH15762">
        <v>6054</v>
      </c>
      <c r="AI15762">
        <v>2963</v>
      </c>
      <c r="AJ15762" s="4">
        <v>601.73198890931405</v>
      </c>
      <c r="AK15762">
        <v>637.91723321092297</v>
      </c>
      <c r="AL15762">
        <v>599.11661780277996</v>
      </c>
      <c r="AM15762">
        <v>639.33383294442103</v>
      </c>
      <c r="AN15762">
        <v>607.99792986660498</v>
      </c>
      <c r="AO15762">
        <v>548.94180829956804</v>
      </c>
    </row>
    <row r="15763" spans="1:41" x14ac:dyDescent="0.2">
      <c r="A15763" t="s">
        <v>16890</v>
      </c>
      <c r="B15763">
        <v>60118492</v>
      </c>
      <c r="C15763">
        <v>60118498</v>
      </c>
      <c r="D15763">
        <v>7</v>
      </c>
      <c r="E15763" t="s">
        <v>11</v>
      </c>
      <c r="F15763" t="s">
        <v>17368</v>
      </c>
      <c r="G15763" t="s">
        <v>17369</v>
      </c>
      <c r="H15763" t="s">
        <v>32</v>
      </c>
      <c r="I15763">
        <v>24.661349999999999</v>
      </c>
      <c r="J15763">
        <v>1</v>
      </c>
      <c r="K15763">
        <v>1</v>
      </c>
      <c r="L15763" s="4">
        <v>220.77399724244299</v>
      </c>
      <c r="M15763">
        <v>0.29786396623921702</v>
      </c>
      <c r="N15763">
        <v>0.497691209843239</v>
      </c>
      <c r="O15763">
        <v>0.35736235229417401</v>
      </c>
      <c r="P15763">
        <v>0.54997477920322202</v>
      </c>
      <c r="Q15763">
        <v>0.87064702397201899</v>
      </c>
      <c r="R15763" s="4" t="s">
        <v>14</v>
      </c>
      <c r="S15763" t="s">
        <v>14</v>
      </c>
      <c r="T15763" t="s">
        <v>14</v>
      </c>
      <c r="U15763" t="s">
        <v>14</v>
      </c>
      <c r="V15763" t="s">
        <v>14</v>
      </c>
      <c r="W15763" t="s">
        <v>14</v>
      </c>
      <c r="X15763" s="4">
        <v>8</v>
      </c>
      <c r="Y15763">
        <v>8</v>
      </c>
      <c r="Z15763">
        <v>2</v>
      </c>
      <c r="AA15763">
        <v>7</v>
      </c>
      <c r="AB15763">
        <v>5</v>
      </c>
      <c r="AC15763">
        <v>6</v>
      </c>
      <c r="AD15763" s="4">
        <v>4727</v>
      </c>
      <c r="AE15763">
        <v>6964</v>
      </c>
      <c r="AF15763">
        <v>3765</v>
      </c>
      <c r="AG15763">
        <v>7873</v>
      </c>
      <c r="AH15763">
        <v>6054</v>
      </c>
      <c r="AI15763">
        <v>2963</v>
      </c>
      <c r="AJ15763" s="4">
        <v>601.73198890931405</v>
      </c>
      <c r="AK15763">
        <v>637.91723321092297</v>
      </c>
      <c r="AL15763">
        <v>599.11661780277996</v>
      </c>
      <c r="AM15763">
        <v>639.33383294442103</v>
      </c>
      <c r="AN15763">
        <v>607.99792986660498</v>
      </c>
      <c r="AO15763">
        <v>548.94180829956804</v>
      </c>
    </row>
    <row r="15764" spans="1:41" x14ac:dyDescent="0.2">
      <c r="A15764" t="s">
        <v>16890</v>
      </c>
      <c r="B15764">
        <v>60120760</v>
      </c>
      <c r="C15764">
        <v>60120766</v>
      </c>
      <c r="D15764">
        <v>7</v>
      </c>
      <c r="E15764" t="s">
        <v>11</v>
      </c>
      <c r="F15764" t="s">
        <v>17368</v>
      </c>
      <c r="G15764" t="s">
        <v>17369</v>
      </c>
      <c r="H15764" t="s">
        <v>32</v>
      </c>
      <c r="I15764">
        <v>9.7729300000000006</v>
      </c>
      <c r="J15764">
        <v>0</v>
      </c>
      <c r="K15764">
        <v>1</v>
      </c>
      <c r="L15764" s="4">
        <v>201.236202985186</v>
      </c>
      <c r="M15764">
        <v>0.566519653062178</v>
      </c>
      <c r="N15764">
        <v>0.63160010426353697</v>
      </c>
      <c r="O15764">
        <v>0.81014325988528002</v>
      </c>
      <c r="P15764">
        <v>0.368077899258065</v>
      </c>
      <c r="Q15764">
        <v>0.77047037147615305</v>
      </c>
      <c r="R15764" s="4" t="s">
        <v>14</v>
      </c>
      <c r="S15764" t="s">
        <v>14</v>
      </c>
      <c r="T15764" t="s">
        <v>14</v>
      </c>
      <c r="U15764" t="s">
        <v>14</v>
      </c>
      <c r="V15764" t="s">
        <v>14</v>
      </c>
      <c r="W15764" t="s">
        <v>14</v>
      </c>
      <c r="X15764" s="4">
        <v>4</v>
      </c>
      <c r="Y15764">
        <v>7</v>
      </c>
      <c r="Z15764">
        <v>1</v>
      </c>
      <c r="AA15764">
        <v>4</v>
      </c>
      <c r="AB15764">
        <v>6</v>
      </c>
      <c r="AC15764">
        <v>0</v>
      </c>
      <c r="AD15764" s="4">
        <v>4727</v>
      </c>
      <c r="AE15764">
        <v>6964</v>
      </c>
      <c r="AF15764">
        <v>3765</v>
      </c>
      <c r="AG15764">
        <v>7873</v>
      </c>
      <c r="AH15764">
        <v>6054</v>
      </c>
      <c r="AI15764">
        <v>2963</v>
      </c>
      <c r="AJ15764" s="4">
        <v>601.73198890931405</v>
      </c>
      <c r="AK15764">
        <v>637.91723321092297</v>
      </c>
      <c r="AL15764">
        <v>599.11661780277996</v>
      </c>
      <c r="AM15764">
        <v>639.33383294442103</v>
      </c>
      <c r="AN15764">
        <v>607.99792986660498</v>
      </c>
      <c r="AO15764">
        <v>548.94180829956804</v>
      </c>
    </row>
    <row r="15765" spans="1:41" x14ac:dyDescent="0.2">
      <c r="A15765" t="s">
        <v>16890</v>
      </c>
      <c r="B15765">
        <v>60121981</v>
      </c>
      <c r="C15765">
        <v>60121987</v>
      </c>
      <c r="D15765">
        <v>7</v>
      </c>
      <c r="E15765" t="s">
        <v>11</v>
      </c>
      <c r="F15765" t="s">
        <v>17368</v>
      </c>
      <c r="G15765" t="s">
        <v>17369</v>
      </c>
      <c r="H15765" t="s">
        <v>32</v>
      </c>
      <c r="I15765">
        <v>31.58136</v>
      </c>
      <c r="J15765">
        <v>1</v>
      </c>
      <c r="K15765">
        <v>1</v>
      </c>
      <c r="L15765" s="4">
        <v>216.91742754527399</v>
      </c>
      <c r="M15765">
        <v>-0.24112089348138899</v>
      </c>
      <c r="N15765">
        <v>0.50037014852885298</v>
      </c>
      <c r="O15765">
        <v>0.23446386697142399</v>
      </c>
      <c r="P15765">
        <v>0.62823351182018305</v>
      </c>
      <c r="Q15765">
        <v>0.89832313741193504</v>
      </c>
      <c r="R15765" s="4" t="s">
        <v>14</v>
      </c>
      <c r="S15765" t="s">
        <v>14</v>
      </c>
      <c r="T15765" t="s">
        <v>14</v>
      </c>
      <c r="U15765" t="s">
        <v>14</v>
      </c>
      <c r="V15765" t="s">
        <v>14</v>
      </c>
      <c r="W15765" t="s">
        <v>14</v>
      </c>
      <c r="X15765" s="4">
        <v>4</v>
      </c>
      <c r="Y15765">
        <v>6</v>
      </c>
      <c r="Z15765">
        <v>5</v>
      </c>
      <c r="AA15765">
        <v>13</v>
      </c>
      <c r="AB15765">
        <v>8</v>
      </c>
      <c r="AC15765">
        <v>1</v>
      </c>
      <c r="AD15765" s="4">
        <v>4727</v>
      </c>
      <c r="AE15765">
        <v>6964</v>
      </c>
      <c r="AF15765">
        <v>3765</v>
      </c>
      <c r="AG15765">
        <v>7873</v>
      </c>
      <c r="AH15765">
        <v>6054</v>
      </c>
      <c r="AI15765">
        <v>2963</v>
      </c>
      <c r="AJ15765" s="4">
        <v>601.73198890931405</v>
      </c>
      <c r="AK15765">
        <v>637.91723321092297</v>
      </c>
      <c r="AL15765">
        <v>599.11661780277996</v>
      </c>
      <c r="AM15765">
        <v>639.33383294442103</v>
      </c>
      <c r="AN15765">
        <v>607.99792986660498</v>
      </c>
      <c r="AO15765">
        <v>548.94180829956804</v>
      </c>
    </row>
    <row r="15766" spans="1:41" x14ac:dyDescent="0.2">
      <c r="A15766" t="s">
        <v>16890</v>
      </c>
      <c r="B15766">
        <v>60130079</v>
      </c>
      <c r="C15766">
        <v>60130085</v>
      </c>
      <c r="D15766">
        <v>7</v>
      </c>
      <c r="E15766" t="s">
        <v>11</v>
      </c>
      <c r="F15766" t="s">
        <v>17368</v>
      </c>
      <c r="G15766" t="s">
        <v>17369</v>
      </c>
      <c r="H15766" t="s">
        <v>32</v>
      </c>
      <c r="I15766">
        <v>6.28749</v>
      </c>
      <c r="J15766">
        <v>0</v>
      </c>
      <c r="K15766">
        <v>1</v>
      </c>
      <c r="L15766" s="4">
        <v>201.437969706172</v>
      </c>
      <c r="M15766">
        <v>0.89069323034001502</v>
      </c>
      <c r="N15766">
        <v>0.67104942130045997</v>
      </c>
      <c r="O15766">
        <v>1.80647107526465</v>
      </c>
      <c r="P15766">
        <v>0.17893213804047001</v>
      </c>
      <c r="Q15766">
        <v>0.59853037716450797</v>
      </c>
      <c r="R15766" s="4" t="s">
        <v>14</v>
      </c>
      <c r="S15766" t="s">
        <v>14</v>
      </c>
      <c r="T15766" t="s">
        <v>14</v>
      </c>
      <c r="U15766" t="s">
        <v>14</v>
      </c>
      <c r="V15766" t="s">
        <v>14</v>
      </c>
      <c r="W15766" t="s">
        <v>14</v>
      </c>
      <c r="X15766" s="4">
        <v>4</v>
      </c>
      <c r="Y15766">
        <v>5</v>
      </c>
      <c r="Z15766">
        <v>3</v>
      </c>
      <c r="AA15766">
        <v>5</v>
      </c>
      <c r="AB15766">
        <v>2</v>
      </c>
      <c r="AC15766">
        <v>1</v>
      </c>
      <c r="AD15766" s="4">
        <v>4727</v>
      </c>
      <c r="AE15766">
        <v>6964</v>
      </c>
      <c r="AF15766">
        <v>3765</v>
      </c>
      <c r="AG15766">
        <v>7873</v>
      </c>
      <c r="AH15766">
        <v>6054</v>
      </c>
      <c r="AI15766">
        <v>2963</v>
      </c>
      <c r="AJ15766" s="4">
        <v>601.73198890931405</v>
      </c>
      <c r="AK15766">
        <v>637.91723321092297</v>
      </c>
      <c r="AL15766">
        <v>599.11661780277996</v>
      </c>
      <c r="AM15766">
        <v>639.33383294442103</v>
      </c>
      <c r="AN15766">
        <v>607.99792986660498</v>
      </c>
      <c r="AO15766">
        <v>548.94180829956804</v>
      </c>
    </row>
    <row r="15767" spans="1:41" x14ac:dyDescent="0.2">
      <c r="A15767" t="s">
        <v>16890</v>
      </c>
      <c r="B15767">
        <v>60136852</v>
      </c>
      <c r="C15767">
        <v>60136858</v>
      </c>
      <c r="D15767">
        <v>7</v>
      </c>
      <c r="E15767" t="s">
        <v>11</v>
      </c>
      <c r="F15767" t="s">
        <v>17368</v>
      </c>
      <c r="G15767" t="s">
        <v>17369</v>
      </c>
      <c r="H15767" t="s">
        <v>32</v>
      </c>
      <c r="I15767">
        <v>8.5660699999999999</v>
      </c>
      <c r="J15767">
        <v>1</v>
      </c>
      <c r="K15767">
        <v>1</v>
      </c>
      <c r="L15767" s="4">
        <v>221.99958428031201</v>
      </c>
      <c r="M15767">
        <v>0.30729776362322397</v>
      </c>
      <c r="N15767">
        <v>0.47403624592584898</v>
      </c>
      <c r="O15767">
        <v>0.420184801147229</v>
      </c>
      <c r="P15767">
        <v>0.51684484649510798</v>
      </c>
      <c r="Q15767">
        <v>0.85591335668061297</v>
      </c>
      <c r="R15767" s="4" t="s">
        <v>14</v>
      </c>
      <c r="S15767" t="s">
        <v>14</v>
      </c>
      <c r="T15767" t="s">
        <v>14</v>
      </c>
      <c r="U15767" t="s">
        <v>14</v>
      </c>
      <c r="V15767" t="s">
        <v>14</v>
      </c>
      <c r="W15767" t="s">
        <v>14</v>
      </c>
      <c r="X15767" s="4">
        <v>6</v>
      </c>
      <c r="Y15767">
        <v>9</v>
      </c>
      <c r="Z15767">
        <v>5</v>
      </c>
      <c r="AA15767">
        <v>11</v>
      </c>
      <c r="AB15767">
        <v>7</v>
      </c>
      <c r="AC15767">
        <v>2</v>
      </c>
      <c r="AD15767" s="4">
        <v>4727</v>
      </c>
      <c r="AE15767">
        <v>6964</v>
      </c>
      <c r="AF15767">
        <v>3765</v>
      </c>
      <c r="AG15767">
        <v>7873</v>
      </c>
      <c r="AH15767">
        <v>6054</v>
      </c>
      <c r="AI15767">
        <v>2963</v>
      </c>
      <c r="AJ15767" s="4">
        <v>601.73198890931405</v>
      </c>
      <c r="AK15767">
        <v>637.91723321092297</v>
      </c>
      <c r="AL15767">
        <v>599.11661780277996</v>
      </c>
      <c r="AM15767">
        <v>639.33383294442103</v>
      </c>
      <c r="AN15767">
        <v>607.99792986660498</v>
      </c>
      <c r="AO15767">
        <v>548.94180829956804</v>
      </c>
    </row>
    <row r="15768" spans="1:41" x14ac:dyDescent="0.2">
      <c r="A15768" t="s">
        <v>16890</v>
      </c>
      <c r="B15768">
        <v>60136933</v>
      </c>
      <c r="C15768">
        <v>60136939</v>
      </c>
      <c r="D15768">
        <v>7</v>
      </c>
      <c r="E15768" t="s">
        <v>11</v>
      </c>
      <c r="F15768" t="s">
        <v>17368</v>
      </c>
      <c r="G15768" t="s">
        <v>17369</v>
      </c>
      <c r="H15768" t="s">
        <v>32</v>
      </c>
      <c r="I15768">
        <v>94.220240000000004</v>
      </c>
      <c r="J15768">
        <v>1</v>
      </c>
      <c r="K15768">
        <v>1</v>
      </c>
      <c r="L15768" s="4">
        <v>363.83035249432902</v>
      </c>
      <c r="M15768">
        <v>0.82156653194212603</v>
      </c>
      <c r="N15768">
        <v>0.26481835703221701</v>
      </c>
      <c r="O15768">
        <v>9.7699620714542696</v>
      </c>
      <c r="P15768">
        <v>1.7738611281071801E-3</v>
      </c>
      <c r="Q15768">
        <v>4.5643805512215203E-2</v>
      </c>
      <c r="R15768" s="4" t="s">
        <v>14</v>
      </c>
      <c r="S15768" t="s">
        <v>14</v>
      </c>
      <c r="T15768" t="s">
        <v>14</v>
      </c>
      <c r="U15768" t="s">
        <v>14</v>
      </c>
      <c r="V15768" t="s">
        <v>14</v>
      </c>
      <c r="W15768" t="s">
        <v>14</v>
      </c>
      <c r="X15768" s="4">
        <v>37</v>
      </c>
      <c r="Y15768">
        <v>34</v>
      </c>
      <c r="Z15768">
        <v>24</v>
      </c>
      <c r="AA15768">
        <v>37</v>
      </c>
      <c r="AB15768">
        <v>21</v>
      </c>
      <c r="AC15768">
        <v>9</v>
      </c>
      <c r="AD15768" s="4">
        <v>4727</v>
      </c>
      <c r="AE15768">
        <v>6964</v>
      </c>
      <c r="AF15768">
        <v>3765</v>
      </c>
      <c r="AG15768">
        <v>7873</v>
      </c>
      <c r="AH15768">
        <v>6054</v>
      </c>
      <c r="AI15768">
        <v>2963</v>
      </c>
      <c r="AJ15768" s="4">
        <v>601.73198890931405</v>
      </c>
      <c r="AK15768">
        <v>637.91723321092297</v>
      </c>
      <c r="AL15768">
        <v>599.11661780277996</v>
      </c>
      <c r="AM15768">
        <v>639.33383294442103</v>
      </c>
      <c r="AN15768">
        <v>607.99792986660498</v>
      </c>
      <c r="AO15768">
        <v>548.94180829956804</v>
      </c>
    </row>
    <row r="15769" spans="1:41" x14ac:dyDescent="0.2">
      <c r="A15769" t="s">
        <v>16890</v>
      </c>
      <c r="B15769">
        <v>60148199</v>
      </c>
      <c r="C15769">
        <v>60148205</v>
      </c>
      <c r="D15769">
        <v>7</v>
      </c>
      <c r="E15769" t="s">
        <v>11</v>
      </c>
      <c r="F15769" t="s">
        <v>17368</v>
      </c>
      <c r="G15769" t="s">
        <v>17369</v>
      </c>
      <c r="H15769" t="s">
        <v>32</v>
      </c>
      <c r="I15769">
        <v>6.9373500000000003</v>
      </c>
      <c r="J15769">
        <v>1</v>
      </c>
      <c r="K15769">
        <v>0</v>
      </c>
      <c r="L15769" s="4">
        <v>200.321664072701</v>
      </c>
      <c r="M15769">
        <v>-0.47284250566651298</v>
      </c>
      <c r="N15769">
        <v>0.697764271212863</v>
      </c>
      <c r="O15769">
        <v>0.46958151959159999</v>
      </c>
      <c r="P15769">
        <v>0.49317975210466197</v>
      </c>
      <c r="Q15769">
        <v>0.843706178396186</v>
      </c>
      <c r="R15769" s="4" t="s">
        <v>14</v>
      </c>
      <c r="S15769" t="s">
        <v>14</v>
      </c>
      <c r="T15769" t="s">
        <v>14</v>
      </c>
      <c r="U15769" t="s">
        <v>14</v>
      </c>
      <c r="V15769" t="s">
        <v>14</v>
      </c>
      <c r="W15769" t="s">
        <v>14</v>
      </c>
      <c r="X15769" s="4">
        <v>2</v>
      </c>
      <c r="Y15769">
        <v>2</v>
      </c>
      <c r="Z15769">
        <v>3</v>
      </c>
      <c r="AA15769">
        <v>4</v>
      </c>
      <c r="AB15769">
        <v>6</v>
      </c>
      <c r="AC15769">
        <v>2</v>
      </c>
      <c r="AD15769" s="4">
        <v>4727</v>
      </c>
      <c r="AE15769">
        <v>6964</v>
      </c>
      <c r="AF15769">
        <v>3765</v>
      </c>
      <c r="AG15769">
        <v>7873</v>
      </c>
      <c r="AH15769">
        <v>6054</v>
      </c>
      <c r="AI15769">
        <v>2963</v>
      </c>
      <c r="AJ15769" s="4">
        <v>601.73198890931405</v>
      </c>
      <c r="AK15769">
        <v>637.91723321092297</v>
      </c>
      <c r="AL15769">
        <v>599.11661780277996</v>
      </c>
      <c r="AM15769">
        <v>639.33383294442103</v>
      </c>
      <c r="AN15769">
        <v>607.99792986660498</v>
      </c>
      <c r="AO15769">
        <v>548.94180829956804</v>
      </c>
    </row>
    <row r="15770" spans="1:41" x14ac:dyDescent="0.2">
      <c r="A15770" t="s">
        <v>16890</v>
      </c>
      <c r="B15770">
        <v>60148478</v>
      </c>
      <c r="C15770">
        <v>60148484</v>
      </c>
      <c r="D15770">
        <v>7</v>
      </c>
      <c r="E15770" t="s">
        <v>11</v>
      </c>
      <c r="F15770" t="s">
        <v>17368</v>
      </c>
      <c r="G15770" t="s">
        <v>17369</v>
      </c>
      <c r="H15770" t="s">
        <v>32</v>
      </c>
      <c r="I15770">
        <v>13.08032</v>
      </c>
      <c r="J15770">
        <v>1</v>
      </c>
      <c r="K15770">
        <v>0</v>
      </c>
      <c r="L15770" s="4">
        <v>205.02628922288099</v>
      </c>
      <c r="M15770">
        <v>-0.88466750032876296</v>
      </c>
      <c r="N15770">
        <v>0.66591732018605299</v>
      </c>
      <c r="O15770">
        <v>1.8755926628991499</v>
      </c>
      <c r="P15770">
        <v>0.17083591700254899</v>
      </c>
      <c r="Q15770">
        <v>0.58718092008187495</v>
      </c>
      <c r="R15770" s="4" t="s">
        <v>14</v>
      </c>
      <c r="S15770" t="s">
        <v>14</v>
      </c>
      <c r="T15770" t="s">
        <v>14</v>
      </c>
      <c r="U15770" t="s">
        <v>14</v>
      </c>
      <c r="V15770" t="s">
        <v>14</v>
      </c>
      <c r="W15770" t="s">
        <v>14</v>
      </c>
      <c r="X15770" s="4">
        <v>1</v>
      </c>
      <c r="Y15770">
        <v>1</v>
      </c>
      <c r="Z15770">
        <v>5</v>
      </c>
      <c r="AA15770">
        <v>8</v>
      </c>
      <c r="AB15770">
        <v>5</v>
      </c>
      <c r="AC15770">
        <v>3</v>
      </c>
      <c r="AD15770" s="4">
        <v>4727</v>
      </c>
      <c r="AE15770">
        <v>6964</v>
      </c>
      <c r="AF15770">
        <v>3765</v>
      </c>
      <c r="AG15770">
        <v>7873</v>
      </c>
      <c r="AH15770">
        <v>6054</v>
      </c>
      <c r="AI15770">
        <v>2963</v>
      </c>
      <c r="AJ15770" s="4">
        <v>601.73198890931405</v>
      </c>
      <c r="AK15770">
        <v>637.91723321092297</v>
      </c>
      <c r="AL15770">
        <v>599.11661780277996</v>
      </c>
      <c r="AM15770">
        <v>639.33383294442103</v>
      </c>
      <c r="AN15770">
        <v>607.99792986660498</v>
      </c>
      <c r="AO15770">
        <v>548.94180829956804</v>
      </c>
    </row>
    <row r="15771" spans="1:41" x14ac:dyDescent="0.2">
      <c r="A15771" t="s">
        <v>16890</v>
      </c>
      <c r="B15771">
        <v>60152495</v>
      </c>
      <c r="C15771">
        <v>60152501</v>
      </c>
      <c r="D15771">
        <v>7</v>
      </c>
      <c r="E15771" t="s">
        <v>11</v>
      </c>
      <c r="F15771" t="s">
        <v>17368</v>
      </c>
      <c r="G15771" t="s">
        <v>17369</v>
      </c>
      <c r="H15771" t="s">
        <v>32</v>
      </c>
      <c r="I15771">
        <v>16.323260000000001</v>
      </c>
      <c r="J15771">
        <v>1</v>
      </c>
      <c r="K15771">
        <v>1</v>
      </c>
      <c r="L15771" s="4">
        <v>208.094355310547</v>
      </c>
      <c r="M15771">
        <v>-0.53201168294507895</v>
      </c>
      <c r="N15771">
        <v>0.61460534530530297</v>
      </c>
      <c r="O15771">
        <v>0.76907348673805098</v>
      </c>
      <c r="P15771">
        <v>0.380503829299075</v>
      </c>
      <c r="Q15771">
        <v>0.778164436969074</v>
      </c>
      <c r="R15771" s="4" t="s">
        <v>14</v>
      </c>
      <c r="S15771" t="s">
        <v>14</v>
      </c>
      <c r="T15771" t="s">
        <v>14</v>
      </c>
      <c r="U15771" t="s">
        <v>14</v>
      </c>
      <c r="V15771" t="s">
        <v>14</v>
      </c>
      <c r="W15771" t="s">
        <v>14</v>
      </c>
      <c r="X15771" s="4">
        <v>4</v>
      </c>
      <c r="Y15771">
        <v>4</v>
      </c>
      <c r="Z15771">
        <v>1</v>
      </c>
      <c r="AA15771">
        <v>6</v>
      </c>
      <c r="AB15771">
        <v>4</v>
      </c>
      <c r="AC15771">
        <v>6</v>
      </c>
      <c r="AD15771" s="4">
        <v>4727</v>
      </c>
      <c r="AE15771">
        <v>6964</v>
      </c>
      <c r="AF15771">
        <v>3765</v>
      </c>
      <c r="AG15771">
        <v>7873</v>
      </c>
      <c r="AH15771">
        <v>6054</v>
      </c>
      <c r="AI15771">
        <v>2963</v>
      </c>
      <c r="AJ15771" s="4">
        <v>601.73198890931405</v>
      </c>
      <c r="AK15771">
        <v>637.91723321092297</v>
      </c>
      <c r="AL15771">
        <v>599.11661780277996</v>
      </c>
      <c r="AM15771">
        <v>639.33383294442103</v>
      </c>
      <c r="AN15771">
        <v>607.99792986660498</v>
      </c>
      <c r="AO15771">
        <v>548.94180829956804</v>
      </c>
    </row>
    <row r="15772" spans="1:41" x14ac:dyDescent="0.2">
      <c r="A15772" t="s">
        <v>16890</v>
      </c>
      <c r="B15772">
        <v>60153509</v>
      </c>
      <c r="C15772">
        <v>60153515</v>
      </c>
      <c r="D15772">
        <v>7</v>
      </c>
      <c r="E15772" t="s">
        <v>11</v>
      </c>
      <c r="F15772" t="s">
        <v>17368</v>
      </c>
      <c r="G15772" t="s">
        <v>17369</v>
      </c>
      <c r="H15772" t="s">
        <v>32</v>
      </c>
      <c r="I15772">
        <v>40.765880000000003</v>
      </c>
      <c r="J15772">
        <v>1</v>
      </c>
      <c r="K15772">
        <v>1</v>
      </c>
      <c r="L15772" s="4">
        <v>227.641606862234</v>
      </c>
      <c r="M15772">
        <v>-0.41124775488924398</v>
      </c>
      <c r="N15772">
        <v>0.461818049800583</v>
      </c>
      <c r="O15772">
        <v>0.806315573442973</v>
      </c>
      <c r="P15772">
        <v>0.36921179947903299</v>
      </c>
      <c r="Q15772">
        <v>0.77101279687276802</v>
      </c>
      <c r="R15772" s="4" t="s">
        <v>14</v>
      </c>
      <c r="S15772" t="s">
        <v>14</v>
      </c>
      <c r="T15772" t="s">
        <v>14</v>
      </c>
      <c r="U15772" t="s">
        <v>14</v>
      </c>
      <c r="V15772" t="s">
        <v>14</v>
      </c>
      <c r="W15772" t="s">
        <v>14</v>
      </c>
      <c r="X15772" s="4">
        <v>6</v>
      </c>
      <c r="Y15772">
        <v>5</v>
      </c>
      <c r="Z15772">
        <v>6</v>
      </c>
      <c r="AA15772">
        <v>11</v>
      </c>
      <c r="AB15772">
        <v>14</v>
      </c>
      <c r="AC15772">
        <v>3</v>
      </c>
      <c r="AD15772" s="4">
        <v>4727</v>
      </c>
      <c r="AE15772">
        <v>6964</v>
      </c>
      <c r="AF15772">
        <v>3765</v>
      </c>
      <c r="AG15772">
        <v>7873</v>
      </c>
      <c r="AH15772">
        <v>6054</v>
      </c>
      <c r="AI15772">
        <v>2963</v>
      </c>
      <c r="AJ15772" s="4">
        <v>601.73198890931405</v>
      </c>
      <c r="AK15772">
        <v>637.91723321092297</v>
      </c>
      <c r="AL15772">
        <v>599.11661780277996</v>
      </c>
      <c r="AM15772">
        <v>639.33383294442103</v>
      </c>
      <c r="AN15772">
        <v>607.99792986660498</v>
      </c>
      <c r="AO15772">
        <v>548.94180829956804</v>
      </c>
    </row>
    <row r="15773" spans="1:41" x14ac:dyDescent="0.2">
      <c r="A15773" t="s">
        <v>16890</v>
      </c>
      <c r="B15773">
        <v>60167168</v>
      </c>
      <c r="C15773">
        <v>60167174</v>
      </c>
      <c r="D15773">
        <v>7</v>
      </c>
      <c r="E15773" t="s">
        <v>11</v>
      </c>
      <c r="F15773" t="s">
        <v>17368</v>
      </c>
      <c r="G15773" t="s">
        <v>17369</v>
      </c>
      <c r="H15773" t="s">
        <v>32</v>
      </c>
      <c r="I15773">
        <v>6.2164900000000003</v>
      </c>
      <c r="J15773">
        <v>1</v>
      </c>
      <c r="K15773">
        <v>0</v>
      </c>
      <c r="L15773" s="4">
        <v>196.17359365189199</v>
      </c>
      <c r="M15773">
        <v>-0.57043070401587803</v>
      </c>
      <c r="N15773">
        <v>0.74384603483247203</v>
      </c>
      <c r="O15773">
        <v>0.60727757740063704</v>
      </c>
      <c r="P15773">
        <v>0.43581469553303798</v>
      </c>
      <c r="Q15773">
        <v>0.81172605925868002</v>
      </c>
      <c r="R15773" s="4" t="s">
        <v>14</v>
      </c>
      <c r="S15773" t="s">
        <v>14</v>
      </c>
      <c r="T15773" t="s">
        <v>14</v>
      </c>
      <c r="U15773" t="s">
        <v>14</v>
      </c>
      <c r="V15773" t="s">
        <v>14</v>
      </c>
      <c r="W15773" t="s">
        <v>14</v>
      </c>
      <c r="X15773" s="4">
        <v>1</v>
      </c>
      <c r="Y15773">
        <v>4</v>
      </c>
      <c r="Z15773">
        <v>1</v>
      </c>
      <c r="AA15773">
        <v>7</v>
      </c>
      <c r="AB15773">
        <v>2</v>
      </c>
      <c r="AC15773">
        <v>2</v>
      </c>
      <c r="AD15773" s="4">
        <v>4727</v>
      </c>
      <c r="AE15773">
        <v>6964</v>
      </c>
      <c r="AF15773">
        <v>3765</v>
      </c>
      <c r="AG15773">
        <v>7873</v>
      </c>
      <c r="AH15773">
        <v>6054</v>
      </c>
      <c r="AI15773">
        <v>2963</v>
      </c>
      <c r="AJ15773" s="4">
        <v>601.73198890931405</v>
      </c>
      <c r="AK15773">
        <v>637.91723321092297</v>
      </c>
      <c r="AL15773">
        <v>599.11661780277996</v>
      </c>
      <c r="AM15773">
        <v>639.33383294442103</v>
      </c>
      <c r="AN15773">
        <v>607.99792986660498</v>
      </c>
      <c r="AO15773">
        <v>548.94180829956804</v>
      </c>
    </row>
    <row r="15774" spans="1:41" x14ac:dyDescent="0.2">
      <c r="A15774" t="s">
        <v>16890</v>
      </c>
      <c r="B15774">
        <v>60185457</v>
      </c>
      <c r="C15774">
        <v>60185463</v>
      </c>
      <c r="D15774">
        <v>7</v>
      </c>
      <c r="E15774" t="s">
        <v>11</v>
      </c>
      <c r="F15774" t="s">
        <v>17368</v>
      </c>
      <c r="G15774" t="s">
        <v>17369</v>
      </c>
      <c r="H15774" t="s">
        <v>23</v>
      </c>
      <c r="I15774">
        <v>31.990860000000001</v>
      </c>
      <c r="J15774">
        <v>1</v>
      </c>
      <c r="K15774">
        <v>1</v>
      </c>
      <c r="L15774" s="4">
        <v>228.93017573771701</v>
      </c>
      <c r="M15774">
        <v>0.23889052192581001</v>
      </c>
      <c r="N15774">
        <v>0.45805983665748101</v>
      </c>
      <c r="O15774">
        <v>0.27120426830310901</v>
      </c>
      <c r="P15774">
        <v>0.602525080700958</v>
      </c>
      <c r="Q15774">
        <v>0.89188170468953198</v>
      </c>
      <c r="R15774" s="4" t="s">
        <v>14</v>
      </c>
      <c r="S15774" t="s">
        <v>14</v>
      </c>
      <c r="T15774" t="s">
        <v>14</v>
      </c>
      <c r="U15774" t="s">
        <v>14</v>
      </c>
      <c r="V15774" t="s">
        <v>14</v>
      </c>
      <c r="W15774" t="s">
        <v>14</v>
      </c>
      <c r="X15774" s="4">
        <v>7</v>
      </c>
      <c r="Y15774">
        <v>7</v>
      </c>
      <c r="Z15774">
        <v>7</v>
      </c>
      <c r="AA15774">
        <v>11</v>
      </c>
      <c r="AB15774">
        <v>6</v>
      </c>
      <c r="AC15774">
        <v>5</v>
      </c>
      <c r="AD15774" s="4">
        <v>4727</v>
      </c>
      <c r="AE15774">
        <v>6964</v>
      </c>
      <c r="AF15774">
        <v>3765</v>
      </c>
      <c r="AG15774">
        <v>7873</v>
      </c>
      <c r="AH15774">
        <v>6054</v>
      </c>
      <c r="AI15774">
        <v>2963</v>
      </c>
      <c r="AJ15774" s="4">
        <v>601.73198890931405</v>
      </c>
      <c r="AK15774">
        <v>637.91723321092297</v>
      </c>
      <c r="AL15774">
        <v>599.11661780277996</v>
      </c>
      <c r="AM15774">
        <v>639.33383294442103</v>
      </c>
      <c r="AN15774">
        <v>607.99792986660498</v>
      </c>
      <c r="AO15774">
        <v>548.94180829956804</v>
      </c>
    </row>
    <row r="15775" spans="1:41" x14ac:dyDescent="0.2">
      <c r="A15775" t="s">
        <v>16890</v>
      </c>
      <c r="B15775">
        <v>60185664</v>
      </c>
      <c r="C15775">
        <v>60185670</v>
      </c>
      <c r="D15775">
        <v>7</v>
      </c>
      <c r="E15775" t="s">
        <v>11</v>
      </c>
      <c r="F15775" t="s">
        <v>17368</v>
      </c>
      <c r="G15775" t="s">
        <v>17369</v>
      </c>
      <c r="H15775" t="s">
        <v>23</v>
      </c>
      <c r="I15775">
        <v>15.192909999999999</v>
      </c>
      <c r="J15775">
        <v>1</v>
      </c>
      <c r="K15775">
        <v>0</v>
      </c>
      <c r="L15775" s="4">
        <v>220.441841812419</v>
      </c>
      <c r="M15775">
        <v>-0.14845643561014299</v>
      </c>
      <c r="N15775">
        <v>0.49106159210981798</v>
      </c>
      <c r="O15775">
        <v>9.1774826302483306E-2</v>
      </c>
      <c r="P15775">
        <v>0.76193284170227404</v>
      </c>
      <c r="Q15775">
        <v>0.94021820084704</v>
      </c>
      <c r="R15775" s="4" t="s">
        <v>14</v>
      </c>
      <c r="S15775" t="s">
        <v>14</v>
      </c>
      <c r="T15775" t="s">
        <v>14</v>
      </c>
      <c r="U15775" t="s">
        <v>14</v>
      </c>
      <c r="V15775" t="s">
        <v>14</v>
      </c>
      <c r="W15775" t="s">
        <v>14</v>
      </c>
      <c r="X15775" s="4">
        <v>6</v>
      </c>
      <c r="Y15775">
        <v>4</v>
      </c>
      <c r="Z15775">
        <v>6</v>
      </c>
      <c r="AA15775">
        <v>11</v>
      </c>
      <c r="AB15775">
        <v>9</v>
      </c>
      <c r="AC15775">
        <v>2</v>
      </c>
      <c r="AD15775" s="4">
        <v>4727</v>
      </c>
      <c r="AE15775">
        <v>6964</v>
      </c>
      <c r="AF15775">
        <v>3765</v>
      </c>
      <c r="AG15775">
        <v>7873</v>
      </c>
      <c r="AH15775">
        <v>6054</v>
      </c>
      <c r="AI15775">
        <v>2963</v>
      </c>
      <c r="AJ15775" s="4">
        <v>601.73198890931405</v>
      </c>
      <c r="AK15775">
        <v>637.91723321092297</v>
      </c>
      <c r="AL15775">
        <v>599.11661780277996</v>
      </c>
      <c r="AM15775">
        <v>639.33383294442103</v>
      </c>
      <c r="AN15775">
        <v>607.99792986660498</v>
      </c>
      <c r="AO15775">
        <v>548.94180829956804</v>
      </c>
    </row>
    <row r="15776" spans="1:41" x14ac:dyDescent="0.2">
      <c r="A15776" t="s">
        <v>16890</v>
      </c>
      <c r="B15776">
        <v>60185709</v>
      </c>
      <c r="C15776">
        <v>60185715</v>
      </c>
      <c r="D15776">
        <v>7</v>
      </c>
      <c r="E15776" t="s">
        <v>11</v>
      </c>
      <c r="F15776" t="s">
        <v>17368</v>
      </c>
      <c r="G15776" t="s">
        <v>17369</v>
      </c>
      <c r="H15776" t="s">
        <v>23</v>
      </c>
      <c r="I15776">
        <v>10.813000000000001</v>
      </c>
      <c r="J15776">
        <v>1</v>
      </c>
      <c r="K15776">
        <v>1</v>
      </c>
      <c r="L15776" s="4">
        <v>244.366553491026</v>
      </c>
      <c r="M15776">
        <v>0.72038254281298297</v>
      </c>
      <c r="N15776">
        <v>0.40991302097281002</v>
      </c>
      <c r="O15776">
        <v>3.12441208144311</v>
      </c>
      <c r="P15776">
        <v>7.7127688171423403E-2</v>
      </c>
      <c r="Q15776">
        <v>0.420012864831036</v>
      </c>
      <c r="R15776" s="4" t="s">
        <v>14</v>
      </c>
      <c r="S15776" t="s">
        <v>14</v>
      </c>
      <c r="T15776" t="s">
        <v>14</v>
      </c>
      <c r="U15776" t="s">
        <v>14</v>
      </c>
      <c r="V15776" t="s">
        <v>14</v>
      </c>
      <c r="W15776" t="s">
        <v>14</v>
      </c>
      <c r="X15776" s="4">
        <v>7</v>
      </c>
      <c r="Y15776">
        <v>14</v>
      </c>
      <c r="Z15776">
        <v>11</v>
      </c>
      <c r="AA15776">
        <v>12</v>
      </c>
      <c r="AB15776">
        <v>7</v>
      </c>
      <c r="AC15776">
        <v>5</v>
      </c>
      <c r="AD15776" s="4">
        <v>4727</v>
      </c>
      <c r="AE15776">
        <v>6964</v>
      </c>
      <c r="AF15776">
        <v>3765</v>
      </c>
      <c r="AG15776">
        <v>7873</v>
      </c>
      <c r="AH15776">
        <v>6054</v>
      </c>
      <c r="AI15776">
        <v>2963</v>
      </c>
      <c r="AJ15776" s="4">
        <v>601.73198890931405</v>
      </c>
      <c r="AK15776">
        <v>637.91723321092297</v>
      </c>
      <c r="AL15776">
        <v>599.11661780277996</v>
      </c>
      <c r="AM15776">
        <v>639.33383294442103</v>
      </c>
      <c r="AN15776">
        <v>607.99792986660498</v>
      </c>
      <c r="AO15776">
        <v>548.94180829956804</v>
      </c>
    </row>
    <row r="15777" spans="1:41" x14ac:dyDescent="0.2">
      <c r="A15777" t="s">
        <v>16890</v>
      </c>
      <c r="B15777">
        <v>60185823</v>
      </c>
      <c r="C15777">
        <v>60185829</v>
      </c>
      <c r="D15777">
        <v>7</v>
      </c>
      <c r="E15777" t="s">
        <v>11</v>
      </c>
      <c r="F15777" t="s">
        <v>17368</v>
      </c>
      <c r="G15777" t="s">
        <v>17369</v>
      </c>
      <c r="H15777" t="s">
        <v>23</v>
      </c>
      <c r="I15777">
        <v>48.680199999999999</v>
      </c>
      <c r="J15777">
        <v>1</v>
      </c>
      <c r="K15777">
        <v>1</v>
      </c>
      <c r="L15777" s="4">
        <v>284.28993477309001</v>
      </c>
      <c r="M15777">
        <v>0.36320452610397103</v>
      </c>
      <c r="N15777">
        <v>0.31929442666817798</v>
      </c>
      <c r="O15777">
        <v>1.2977081507228101</v>
      </c>
      <c r="P15777">
        <v>0.25463228095353402</v>
      </c>
      <c r="Q15777">
        <v>0.68287857938112995</v>
      </c>
      <c r="R15777" s="4" t="s">
        <v>14</v>
      </c>
      <c r="S15777" t="s">
        <v>14</v>
      </c>
      <c r="T15777" t="s">
        <v>14</v>
      </c>
      <c r="U15777" t="s">
        <v>14</v>
      </c>
      <c r="V15777" t="s">
        <v>14</v>
      </c>
      <c r="W15777" t="s">
        <v>14</v>
      </c>
      <c r="X15777" s="4">
        <v>12</v>
      </c>
      <c r="Y15777">
        <v>27</v>
      </c>
      <c r="Z15777">
        <v>11</v>
      </c>
      <c r="AA15777">
        <v>24</v>
      </c>
      <c r="AB15777">
        <v>18</v>
      </c>
      <c r="AC15777">
        <v>6</v>
      </c>
      <c r="AD15777" s="4">
        <v>4727</v>
      </c>
      <c r="AE15777">
        <v>6964</v>
      </c>
      <c r="AF15777">
        <v>3765</v>
      </c>
      <c r="AG15777">
        <v>7873</v>
      </c>
      <c r="AH15777">
        <v>6054</v>
      </c>
      <c r="AI15777">
        <v>2963</v>
      </c>
      <c r="AJ15777" s="4">
        <v>601.73198890931405</v>
      </c>
      <c r="AK15777">
        <v>637.91723321092297</v>
      </c>
      <c r="AL15777">
        <v>599.11661780277996</v>
      </c>
      <c r="AM15777">
        <v>639.33383294442103</v>
      </c>
      <c r="AN15777">
        <v>607.99792986660498</v>
      </c>
      <c r="AO15777">
        <v>548.94180829956804</v>
      </c>
    </row>
    <row r="15778" spans="1:41" x14ac:dyDescent="0.2">
      <c r="A15778" t="s">
        <v>16890</v>
      </c>
      <c r="B15778">
        <v>60185883</v>
      </c>
      <c r="C15778">
        <v>60185889</v>
      </c>
      <c r="D15778">
        <v>7</v>
      </c>
      <c r="E15778" t="s">
        <v>11</v>
      </c>
      <c r="F15778" t="s">
        <v>17368</v>
      </c>
      <c r="G15778" t="s">
        <v>17369</v>
      </c>
      <c r="H15778" t="s">
        <v>23</v>
      </c>
      <c r="I15778">
        <v>10.031610000000001</v>
      </c>
      <c r="J15778">
        <v>1</v>
      </c>
      <c r="K15778">
        <v>1</v>
      </c>
      <c r="L15778" s="4">
        <v>284.41313381124297</v>
      </c>
      <c r="M15778">
        <v>0.78218956583699595</v>
      </c>
      <c r="N15778">
        <v>0.33048594296882899</v>
      </c>
      <c r="O15778">
        <v>5.6891498262899596</v>
      </c>
      <c r="P15778">
        <v>1.70701226191089E-2</v>
      </c>
      <c r="Q15778">
        <v>0.19707050681587299</v>
      </c>
      <c r="R15778" s="4" t="s">
        <v>14</v>
      </c>
      <c r="S15778" t="s">
        <v>14</v>
      </c>
      <c r="T15778" t="s">
        <v>14</v>
      </c>
      <c r="U15778" t="s">
        <v>14</v>
      </c>
      <c r="V15778" t="s">
        <v>14</v>
      </c>
      <c r="W15778" t="s">
        <v>14</v>
      </c>
      <c r="X15778" s="4">
        <v>19</v>
      </c>
      <c r="Y15778">
        <v>21</v>
      </c>
      <c r="Z15778">
        <v>14</v>
      </c>
      <c r="AA15778">
        <v>25</v>
      </c>
      <c r="AB15778">
        <v>8</v>
      </c>
      <c r="AC15778">
        <v>6</v>
      </c>
      <c r="AD15778" s="4">
        <v>4727</v>
      </c>
      <c r="AE15778">
        <v>6964</v>
      </c>
      <c r="AF15778">
        <v>3765</v>
      </c>
      <c r="AG15778">
        <v>7873</v>
      </c>
      <c r="AH15778">
        <v>6054</v>
      </c>
      <c r="AI15778">
        <v>2963</v>
      </c>
      <c r="AJ15778" s="4">
        <v>601.73198890931405</v>
      </c>
      <c r="AK15778">
        <v>637.91723321092297</v>
      </c>
      <c r="AL15778">
        <v>599.11661780277996</v>
      </c>
      <c r="AM15778">
        <v>639.33383294442103</v>
      </c>
      <c r="AN15778">
        <v>607.99792986660498</v>
      </c>
      <c r="AO15778">
        <v>548.94180829956804</v>
      </c>
    </row>
    <row r="15779" spans="1:41" x14ac:dyDescent="0.2">
      <c r="A15779" t="s">
        <v>16890</v>
      </c>
      <c r="B15779">
        <v>60186538</v>
      </c>
      <c r="C15779">
        <v>60186544</v>
      </c>
      <c r="D15779">
        <v>7</v>
      </c>
      <c r="E15779" t="s">
        <v>11</v>
      </c>
      <c r="F15779" t="s">
        <v>17368</v>
      </c>
      <c r="G15779" t="s">
        <v>17369</v>
      </c>
      <c r="H15779" t="s">
        <v>23</v>
      </c>
      <c r="I15779">
        <v>33.429290000000002</v>
      </c>
      <c r="J15779">
        <v>1</v>
      </c>
      <c r="K15779">
        <v>1</v>
      </c>
      <c r="L15779" s="4">
        <v>248.43222513673999</v>
      </c>
      <c r="M15779">
        <v>0.85264142767238904</v>
      </c>
      <c r="N15779">
        <v>0.38994660950245202</v>
      </c>
      <c r="O15779">
        <v>4.88940243719561</v>
      </c>
      <c r="P15779">
        <v>2.7022037393004499E-2</v>
      </c>
      <c r="Q15779">
        <v>0.25305058749239501</v>
      </c>
      <c r="R15779" s="4" t="s">
        <v>14</v>
      </c>
      <c r="S15779" t="s">
        <v>14</v>
      </c>
      <c r="T15779" t="s">
        <v>14</v>
      </c>
      <c r="U15779" t="s">
        <v>14</v>
      </c>
      <c r="V15779" t="s">
        <v>14</v>
      </c>
      <c r="W15779" t="s">
        <v>14</v>
      </c>
      <c r="X15779" s="4">
        <v>11</v>
      </c>
      <c r="Y15779">
        <v>20</v>
      </c>
      <c r="Z15779">
        <v>7</v>
      </c>
      <c r="AA15779">
        <v>16</v>
      </c>
      <c r="AB15779">
        <v>7</v>
      </c>
      <c r="AC15779">
        <v>3</v>
      </c>
      <c r="AD15779" s="4">
        <v>4727</v>
      </c>
      <c r="AE15779">
        <v>6964</v>
      </c>
      <c r="AF15779">
        <v>3765</v>
      </c>
      <c r="AG15779">
        <v>7873</v>
      </c>
      <c r="AH15779">
        <v>6054</v>
      </c>
      <c r="AI15779">
        <v>2963</v>
      </c>
      <c r="AJ15779" s="4">
        <v>601.73198890931405</v>
      </c>
      <c r="AK15779">
        <v>637.91723321092297</v>
      </c>
      <c r="AL15779">
        <v>599.11661780277996</v>
      </c>
      <c r="AM15779">
        <v>639.33383294442103</v>
      </c>
      <c r="AN15779">
        <v>607.99792986660498</v>
      </c>
      <c r="AO15779">
        <v>548.94180829956804</v>
      </c>
    </row>
    <row r="15780" spans="1:41" x14ac:dyDescent="0.2">
      <c r="A15780" t="s">
        <v>16890</v>
      </c>
      <c r="B15780">
        <v>60190098</v>
      </c>
      <c r="C15780">
        <v>60190104</v>
      </c>
      <c r="D15780">
        <v>7</v>
      </c>
      <c r="E15780" t="s">
        <v>11</v>
      </c>
      <c r="F15780" t="s">
        <v>17368</v>
      </c>
      <c r="G15780" t="s">
        <v>17369</v>
      </c>
      <c r="H15780" t="s">
        <v>23</v>
      </c>
      <c r="I15780">
        <v>13.52355</v>
      </c>
      <c r="J15780">
        <v>1</v>
      </c>
      <c r="K15780">
        <v>1</v>
      </c>
      <c r="L15780" s="4">
        <v>205.56931293842601</v>
      </c>
      <c r="M15780">
        <v>6.4048053402157995E-2</v>
      </c>
      <c r="N15780">
        <v>0.60474040940392404</v>
      </c>
      <c r="O15780">
        <v>1.12046782461022E-2</v>
      </c>
      <c r="P15780">
        <v>0.91569965725853797</v>
      </c>
      <c r="Q15780">
        <v>0.97911991810390198</v>
      </c>
      <c r="R15780" s="4" t="s">
        <v>14</v>
      </c>
      <c r="S15780" t="s">
        <v>14</v>
      </c>
      <c r="T15780" t="s">
        <v>14</v>
      </c>
      <c r="U15780" t="s">
        <v>14</v>
      </c>
      <c r="V15780" t="s">
        <v>14</v>
      </c>
      <c r="W15780" t="s">
        <v>14</v>
      </c>
      <c r="X15780" s="4">
        <v>2</v>
      </c>
      <c r="Y15780">
        <v>5</v>
      </c>
      <c r="Z15780">
        <v>4</v>
      </c>
      <c r="AA15780">
        <v>6</v>
      </c>
      <c r="AB15780">
        <v>5</v>
      </c>
      <c r="AC15780">
        <v>2</v>
      </c>
      <c r="AD15780" s="4">
        <v>4727</v>
      </c>
      <c r="AE15780">
        <v>6964</v>
      </c>
      <c r="AF15780">
        <v>3765</v>
      </c>
      <c r="AG15780">
        <v>7873</v>
      </c>
      <c r="AH15780">
        <v>6054</v>
      </c>
      <c r="AI15780">
        <v>2963</v>
      </c>
      <c r="AJ15780" s="4">
        <v>601.73198890931405</v>
      </c>
      <c r="AK15780">
        <v>637.91723321092297</v>
      </c>
      <c r="AL15780">
        <v>599.11661780277996</v>
      </c>
      <c r="AM15780">
        <v>639.33383294442103</v>
      </c>
      <c r="AN15780">
        <v>607.99792986660498</v>
      </c>
      <c r="AO15780">
        <v>548.94180829956804</v>
      </c>
    </row>
    <row r="15781" spans="1:41" x14ac:dyDescent="0.2">
      <c r="A15781" t="s">
        <v>16890</v>
      </c>
      <c r="B15781">
        <v>60190257</v>
      </c>
      <c r="C15781">
        <v>60190263</v>
      </c>
      <c r="D15781">
        <v>7</v>
      </c>
      <c r="E15781" t="s">
        <v>11</v>
      </c>
      <c r="F15781" t="s">
        <v>17368</v>
      </c>
      <c r="G15781" t="s">
        <v>17369</v>
      </c>
      <c r="H15781" t="s">
        <v>23</v>
      </c>
      <c r="I15781">
        <v>55.276400000000002</v>
      </c>
      <c r="J15781">
        <v>1</v>
      </c>
      <c r="K15781">
        <v>1</v>
      </c>
      <c r="L15781" s="4">
        <v>249.17921177351701</v>
      </c>
      <c r="M15781">
        <v>7.6260712346946802E-3</v>
      </c>
      <c r="N15781">
        <v>0.38516203801910098</v>
      </c>
      <c r="O15781">
        <v>3.9252458709881899E-4</v>
      </c>
      <c r="P15781">
        <v>0.98419315906215299</v>
      </c>
      <c r="Q15781">
        <v>0.99543242367663098</v>
      </c>
      <c r="R15781" s="4" t="s">
        <v>14</v>
      </c>
      <c r="S15781" t="s">
        <v>14</v>
      </c>
      <c r="T15781" t="s">
        <v>14</v>
      </c>
      <c r="U15781" t="s">
        <v>14</v>
      </c>
      <c r="V15781" t="s">
        <v>14</v>
      </c>
      <c r="W15781" t="s">
        <v>14</v>
      </c>
      <c r="X15781" s="4">
        <v>12</v>
      </c>
      <c r="Y15781">
        <v>8</v>
      </c>
      <c r="Z15781">
        <v>9</v>
      </c>
      <c r="AA15781">
        <v>25</v>
      </c>
      <c r="AB15781">
        <v>7</v>
      </c>
      <c r="AC15781">
        <v>4</v>
      </c>
      <c r="AD15781" s="4">
        <v>4727</v>
      </c>
      <c r="AE15781">
        <v>6964</v>
      </c>
      <c r="AF15781">
        <v>3765</v>
      </c>
      <c r="AG15781">
        <v>7873</v>
      </c>
      <c r="AH15781">
        <v>6054</v>
      </c>
      <c r="AI15781">
        <v>2963</v>
      </c>
      <c r="AJ15781" s="4">
        <v>601.73198890931405</v>
      </c>
      <c r="AK15781">
        <v>637.91723321092297</v>
      </c>
      <c r="AL15781">
        <v>599.11661780277996</v>
      </c>
      <c r="AM15781">
        <v>639.33383294442103</v>
      </c>
      <c r="AN15781">
        <v>607.99792986660498</v>
      </c>
      <c r="AO15781">
        <v>548.94180829956804</v>
      </c>
    </row>
    <row r="15782" spans="1:41" x14ac:dyDescent="0.2">
      <c r="A15782" t="s">
        <v>16890</v>
      </c>
      <c r="B15782">
        <v>60190286</v>
      </c>
      <c r="C15782">
        <v>60190292</v>
      </c>
      <c r="D15782">
        <v>7</v>
      </c>
      <c r="E15782" t="s">
        <v>11</v>
      </c>
      <c r="F15782" t="s">
        <v>17368</v>
      </c>
      <c r="G15782" t="s">
        <v>17369</v>
      </c>
      <c r="H15782" t="s">
        <v>23</v>
      </c>
      <c r="I15782">
        <v>12.457750000000001</v>
      </c>
      <c r="J15782">
        <v>1</v>
      </c>
      <c r="K15782">
        <v>1</v>
      </c>
      <c r="L15782" s="4">
        <v>225.13671397835699</v>
      </c>
      <c r="M15782">
        <v>0.36834499748534899</v>
      </c>
      <c r="N15782">
        <v>0.46856682408700001</v>
      </c>
      <c r="O15782">
        <v>0.61767771264354099</v>
      </c>
      <c r="P15782">
        <v>0.43191157375570999</v>
      </c>
      <c r="Q15782">
        <v>0.81116621973272596</v>
      </c>
      <c r="R15782" s="4" t="s">
        <v>14</v>
      </c>
      <c r="S15782" t="s">
        <v>14</v>
      </c>
      <c r="T15782" t="s">
        <v>14</v>
      </c>
      <c r="U15782" t="s">
        <v>14</v>
      </c>
      <c r="V15782" t="s">
        <v>14</v>
      </c>
      <c r="W15782" t="s">
        <v>14</v>
      </c>
      <c r="X15782" s="4">
        <v>7</v>
      </c>
      <c r="Y15782">
        <v>11</v>
      </c>
      <c r="Z15782">
        <v>3</v>
      </c>
      <c r="AA15782">
        <v>7</v>
      </c>
      <c r="AB15782">
        <v>8</v>
      </c>
      <c r="AC15782">
        <v>5</v>
      </c>
      <c r="AD15782" s="4">
        <v>4727</v>
      </c>
      <c r="AE15782">
        <v>6964</v>
      </c>
      <c r="AF15782">
        <v>3765</v>
      </c>
      <c r="AG15782">
        <v>7873</v>
      </c>
      <c r="AH15782">
        <v>6054</v>
      </c>
      <c r="AI15782">
        <v>2963</v>
      </c>
      <c r="AJ15782" s="4">
        <v>601.73198890931405</v>
      </c>
      <c r="AK15782">
        <v>637.91723321092297</v>
      </c>
      <c r="AL15782">
        <v>599.11661780277996</v>
      </c>
      <c r="AM15782">
        <v>639.33383294442103</v>
      </c>
      <c r="AN15782">
        <v>607.99792986660498</v>
      </c>
      <c r="AO15782">
        <v>548.94180829956804</v>
      </c>
    </row>
    <row r="15783" spans="1:41" x14ac:dyDescent="0.2">
      <c r="A15783" t="s">
        <v>16890</v>
      </c>
      <c r="B15783">
        <v>60194098</v>
      </c>
      <c r="C15783">
        <v>60194104</v>
      </c>
      <c r="D15783">
        <v>7</v>
      </c>
      <c r="E15783" t="s">
        <v>11</v>
      </c>
      <c r="F15783" t="s">
        <v>17368</v>
      </c>
      <c r="G15783" t="s">
        <v>17369</v>
      </c>
      <c r="H15783" t="s">
        <v>32</v>
      </c>
      <c r="I15783">
        <v>35.85257</v>
      </c>
      <c r="J15783">
        <v>1</v>
      </c>
      <c r="K15783">
        <v>1</v>
      </c>
      <c r="L15783" s="4">
        <v>239.61267436713899</v>
      </c>
      <c r="M15783">
        <v>0.25045008399531199</v>
      </c>
      <c r="N15783">
        <v>0.42416829578897602</v>
      </c>
      <c r="O15783">
        <v>0.34734336302327101</v>
      </c>
      <c r="P15783">
        <v>0.55562085407703399</v>
      </c>
      <c r="Q15783">
        <v>0.873698491676828</v>
      </c>
      <c r="R15783" s="4" t="s">
        <v>14</v>
      </c>
      <c r="S15783" t="s">
        <v>14</v>
      </c>
      <c r="T15783" t="s">
        <v>14</v>
      </c>
      <c r="U15783" t="s">
        <v>14</v>
      </c>
      <c r="V15783" t="s">
        <v>14</v>
      </c>
      <c r="W15783" t="s">
        <v>14</v>
      </c>
      <c r="X15783" s="4">
        <v>4</v>
      </c>
      <c r="Y15783">
        <v>9</v>
      </c>
      <c r="Z15783">
        <v>12</v>
      </c>
      <c r="AA15783">
        <v>12</v>
      </c>
      <c r="AB15783">
        <v>8</v>
      </c>
      <c r="AC15783">
        <v>6</v>
      </c>
      <c r="AD15783" s="4">
        <v>4727</v>
      </c>
      <c r="AE15783">
        <v>6964</v>
      </c>
      <c r="AF15783">
        <v>3765</v>
      </c>
      <c r="AG15783">
        <v>7873</v>
      </c>
      <c r="AH15783">
        <v>6054</v>
      </c>
      <c r="AI15783">
        <v>2963</v>
      </c>
      <c r="AJ15783" s="4">
        <v>601.73198890931405</v>
      </c>
      <c r="AK15783">
        <v>637.91723321092297</v>
      </c>
      <c r="AL15783">
        <v>599.11661780277996</v>
      </c>
      <c r="AM15783">
        <v>639.33383294442103</v>
      </c>
      <c r="AN15783">
        <v>607.99792986660498</v>
      </c>
      <c r="AO15783">
        <v>548.94180829956804</v>
      </c>
    </row>
    <row r="15784" spans="1:41" x14ac:dyDescent="0.2">
      <c r="A15784" t="s">
        <v>16890</v>
      </c>
      <c r="B15784">
        <v>60194594</v>
      </c>
      <c r="C15784">
        <v>60194600</v>
      </c>
      <c r="D15784">
        <v>7</v>
      </c>
      <c r="E15784" t="s">
        <v>11</v>
      </c>
      <c r="F15784" t="s">
        <v>17368</v>
      </c>
      <c r="G15784" t="s">
        <v>17369</v>
      </c>
      <c r="H15784" t="s">
        <v>32</v>
      </c>
      <c r="I15784">
        <v>12.263949999999999</v>
      </c>
      <c r="J15784">
        <v>1</v>
      </c>
      <c r="K15784">
        <v>0</v>
      </c>
      <c r="L15784" s="4">
        <v>192.81440536697701</v>
      </c>
      <c r="M15784">
        <v>-1.01666170430152</v>
      </c>
      <c r="N15784">
        <v>0.86326717513825202</v>
      </c>
      <c r="O15784">
        <v>1.5041000314245301</v>
      </c>
      <c r="P15784">
        <v>0.220041581265457</v>
      </c>
      <c r="Q15784">
        <v>0.64719607783209898</v>
      </c>
      <c r="R15784" s="4" t="s">
        <v>14</v>
      </c>
      <c r="S15784" t="s">
        <v>14</v>
      </c>
      <c r="T15784" t="s">
        <v>14</v>
      </c>
      <c r="U15784" t="s">
        <v>14</v>
      </c>
      <c r="V15784" t="s">
        <v>14</v>
      </c>
      <c r="W15784" t="s">
        <v>14</v>
      </c>
      <c r="X15784" s="4">
        <v>1</v>
      </c>
      <c r="Y15784">
        <v>2</v>
      </c>
      <c r="Z15784">
        <v>1</v>
      </c>
      <c r="AA15784">
        <v>5</v>
      </c>
      <c r="AB15784">
        <v>4</v>
      </c>
      <c r="AC15784">
        <v>1</v>
      </c>
      <c r="AD15784" s="4">
        <v>4727</v>
      </c>
      <c r="AE15784">
        <v>6964</v>
      </c>
      <c r="AF15784">
        <v>3765</v>
      </c>
      <c r="AG15784">
        <v>7873</v>
      </c>
      <c r="AH15784">
        <v>6054</v>
      </c>
      <c r="AI15784">
        <v>2963</v>
      </c>
      <c r="AJ15784" s="4">
        <v>601.73198890931405</v>
      </c>
      <c r="AK15784">
        <v>637.91723321092297</v>
      </c>
      <c r="AL15784">
        <v>599.11661780277996</v>
      </c>
      <c r="AM15784">
        <v>639.33383294442103</v>
      </c>
      <c r="AN15784">
        <v>607.99792986660498</v>
      </c>
      <c r="AO15784">
        <v>548.94180829956804</v>
      </c>
    </row>
    <row r="15785" spans="1:41" x14ac:dyDescent="0.2">
      <c r="A15785" t="s">
        <v>16890</v>
      </c>
      <c r="B15785">
        <v>60198677</v>
      </c>
      <c r="C15785">
        <v>60198683</v>
      </c>
      <c r="D15785">
        <v>7</v>
      </c>
      <c r="E15785" t="s">
        <v>11</v>
      </c>
      <c r="F15785" t="s">
        <v>17368</v>
      </c>
      <c r="G15785" t="s">
        <v>17369</v>
      </c>
      <c r="H15785" t="s">
        <v>39</v>
      </c>
      <c r="I15785">
        <v>73.1083</v>
      </c>
      <c r="J15785">
        <v>1</v>
      </c>
      <c r="K15785">
        <v>1</v>
      </c>
      <c r="L15785" s="4">
        <v>225.40956367646999</v>
      </c>
      <c r="M15785">
        <v>-2.3682766509807802</v>
      </c>
      <c r="N15785">
        <v>0.60143324774900797</v>
      </c>
      <c r="O15785">
        <v>21.293844755818199</v>
      </c>
      <c r="P15785">
        <v>3.9399457343545301E-6</v>
      </c>
      <c r="Q15785">
        <v>4.5250116598665997E-4</v>
      </c>
      <c r="R15785" s="4" t="s">
        <v>14</v>
      </c>
      <c r="S15785" t="s">
        <v>14</v>
      </c>
      <c r="T15785" t="s">
        <v>14</v>
      </c>
      <c r="U15785" t="s">
        <v>14</v>
      </c>
      <c r="V15785" t="s">
        <v>14</v>
      </c>
      <c r="W15785" t="s">
        <v>14</v>
      </c>
      <c r="X15785" s="4">
        <v>0</v>
      </c>
      <c r="Y15785">
        <v>4</v>
      </c>
      <c r="Z15785">
        <v>3</v>
      </c>
      <c r="AA15785">
        <v>25</v>
      </c>
      <c r="AB15785">
        <v>18</v>
      </c>
      <c r="AC15785">
        <v>2</v>
      </c>
      <c r="AD15785" s="4">
        <v>4727</v>
      </c>
      <c r="AE15785">
        <v>6964</v>
      </c>
      <c r="AF15785">
        <v>3765</v>
      </c>
      <c r="AG15785">
        <v>7873</v>
      </c>
      <c r="AH15785">
        <v>6054</v>
      </c>
      <c r="AI15785">
        <v>2963</v>
      </c>
      <c r="AJ15785" s="4">
        <v>601.73198890931405</v>
      </c>
      <c r="AK15785">
        <v>637.91723321092297</v>
      </c>
      <c r="AL15785">
        <v>599.11661780277996</v>
      </c>
      <c r="AM15785">
        <v>639.33383294442103</v>
      </c>
      <c r="AN15785">
        <v>607.99792986660498</v>
      </c>
      <c r="AO15785">
        <v>548.94180829956804</v>
      </c>
    </row>
    <row r="15786" spans="1:41" x14ac:dyDescent="0.2">
      <c r="A15786" t="s">
        <v>16890</v>
      </c>
      <c r="B15786">
        <v>60555048</v>
      </c>
      <c r="C15786">
        <v>60555054</v>
      </c>
      <c r="D15786">
        <v>7</v>
      </c>
      <c r="E15786" t="s">
        <v>11</v>
      </c>
      <c r="F15786" t="s">
        <v>17376</v>
      </c>
      <c r="G15786" t="s">
        <v>17377</v>
      </c>
      <c r="H15786" t="s">
        <v>39</v>
      </c>
      <c r="I15786">
        <v>40.503599999999999</v>
      </c>
      <c r="J15786">
        <v>1</v>
      </c>
      <c r="K15786">
        <v>1</v>
      </c>
      <c r="L15786" s="4">
        <v>67.543057705902797</v>
      </c>
      <c r="M15786">
        <v>9.3822445438962496E-2</v>
      </c>
      <c r="N15786">
        <v>0.417420190067397</v>
      </c>
      <c r="O15786">
        <v>5.0485639362193503E-2</v>
      </c>
      <c r="P15786">
        <v>0.82222036965967904</v>
      </c>
      <c r="Q15786">
        <v>0.95630705346913303</v>
      </c>
      <c r="R15786" s="4" t="s">
        <v>17378</v>
      </c>
      <c r="S15786" t="s">
        <v>17379</v>
      </c>
      <c r="T15786" t="s">
        <v>17380</v>
      </c>
      <c r="U15786" t="s">
        <v>17381</v>
      </c>
      <c r="V15786" t="s">
        <v>17382</v>
      </c>
      <c r="W15786" t="s">
        <v>17383</v>
      </c>
      <c r="X15786" s="4">
        <v>9</v>
      </c>
      <c r="Y15786">
        <v>13</v>
      </c>
      <c r="Z15786">
        <v>1</v>
      </c>
      <c r="AA15786">
        <v>16</v>
      </c>
      <c r="AB15786">
        <v>10</v>
      </c>
      <c r="AC15786">
        <v>4</v>
      </c>
      <c r="AD15786" s="4">
        <v>358</v>
      </c>
      <c r="AE15786">
        <v>459</v>
      </c>
      <c r="AF15786">
        <v>270</v>
      </c>
      <c r="AG15786">
        <v>536</v>
      </c>
      <c r="AH15786">
        <v>510</v>
      </c>
      <c r="AI15786">
        <v>269</v>
      </c>
      <c r="AJ15786" s="4">
        <v>73.0054289411582</v>
      </c>
      <c r="AK15786">
        <v>67.355473052282804</v>
      </c>
      <c r="AL15786">
        <v>68.827941725156407</v>
      </c>
      <c r="AM15786">
        <v>69.727943810273999</v>
      </c>
      <c r="AN15786">
        <v>82.051116095908796</v>
      </c>
      <c r="AO15786">
        <v>79.836514813196203</v>
      </c>
    </row>
    <row r="15787" spans="1:41" x14ac:dyDescent="0.2">
      <c r="A15787" t="s">
        <v>16890</v>
      </c>
      <c r="B15787">
        <v>60557886</v>
      </c>
      <c r="C15787">
        <v>60557892</v>
      </c>
      <c r="D15787">
        <v>7</v>
      </c>
      <c r="E15787" t="s">
        <v>11</v>
      </c>
      <c r="F15787" t="s">
        <v>17376</v>
      </c>
      <c r="G15787" t="s">
        <v>17377</v>
      </c>
      <c r="H15787" t="s">
        <v>39</v>
      </c>
      <c r="I15787">
        <v>61.448</v>
      </c>
      <c r="J15787">
        <v>1</v>
      </c>
      <c r="K15787">
        <v>1</v>
      </c>
      <c r="L15787" s="4">
        <v>98.141327488773598</v>
      </c>
      <c r="M15787">
        <v>0.63812633653577699</v>
      </c>
      <c r="N15787">
        <v>0.36138326092093598</v>
      </c>
      <c r="O15787">
        <v>3.1144212768894399</v>
      </c>
      <c r="P15787">
        <v>7.7602041539959907E-2</v>
      </c>
      <c r="Q15787">
        <v>0.42082350856592798</v>
      </c>
      <c r="R15787" s="4" t="s">
        <v>14</v>
      </c>
      <c r="S15787" t="s">
        <v>14</v>
      </c>
      <c r="T15787" t="s">
        <v>14</v>
      </c>
      <c r="U15787" t="s">
        <v>14</v>
      </c>
      <c r="V15787" t="s">
        <v>14</v>
      </c>
      <c r="W15787" t="s">
        <v>14</v>
      </c>
      <c r="X15787" s="4">
        <v>15</v>
      </c>
      <c r="Y15787">
        <v>12</v>
      </c>
      <c r="Z15787">
        <v>11</v>
      </c>
      <c r="AA15787">
        <v>8</v>
      </c>
      <c r="AB15787">
        <v>20</v>
      </c>
      <c r="AC15787">
        <v>6</v>
      </c>
      <c r="AD15787" s="4">
        <v>358</v>
      </c>
      <c r="AE15787">
        <v>459</v>
      </c>
      <c r="AF15787">
        <v>270</v>
      </c>
      <c r="AG15787">
        <v>536</v>
      </c>
      <c r="AH15787">
        <v>510</v>
      </c>
      <c r="AI15787">
        <v>269</v>
      </c>
      <c r="AJ15787" s="4">
        <v>73.0054289411582</v>
      </c>
      <c r="AK15787">
        <v>67.355473052282804</v>
      </c>
      <c r="AL15787">
        <v>68.827941725156407</v>
      </c>
      <c r="AM15787">
        <v>69.727943810273999</v>
      </c>
      <c r="AN15787">
        <v>82.051116095908796</v>
      </c>
      <c r="AO15787">
        <v>79.836514813196203</v>
      </c>
    </row>
    <row r="15788" spans="1:41" x14ac:dyDescent="0.2">
      <c r="A15788" t="s">
        <v>16890</v>
      </c>
      <c r="B15788">
        <v>60784573</v>
      </c>
      <c r="C15788">
        <v>60784579</v>
      </c>
      <c r="D15788">
        <v>7</v>
      </c>
      <c r="E15788" t="s">
        <v>11</v>
      </c>
      <c r="F15788" t="s">
        <v>17384</v>
      </c>
      <c r="G15788" t="s">
        <v>17385</v>
      </c>
      <c r="H15788" t="s">
        <v>39</v>
      </c>
      <c r="I15788">
        <v>12.73987</v>
      </c>
      <c r="J15788">
        <v>1</v>
      </c>
      <c r="K15788">
        <v>1</v>
      </c>
      <c r="L15788" s="4">
        <v>49.3251922745211</v>
      </c>
      <c r="M15788">
        <v>-0.56265413294634803</v>
      </c>
      <c r="N15788">
        <v>0.54256012011459398</v>
      </c>
      <c r="O15788">
        <v>1.1030533537035301</v>
      </c>
      <c r="P15788">
        <v>0.293596996005555</v>
      </c>
      <c r="Q15788">
        <v>0.71820266689234502</v>
      </c>
      <c r="R15788" s="4" t="s">
        <v>17386</v>
      </c>
      <c r="S15788" t="s">
        <v>17387</v>
      </c>
      <c r="T15788" t="s">
        <v>17388</v>
      </c>
      <c r="U15788" t="s">
        <v>17389</v>
      </c>
      <c r="V15788" t="s">
        <v>17390</v>
      </c>
      <c r="W15788" t="s">
        <v>17391</v>
      </c>
      <c r="X15788" s="4">
        <v>4</v>
      </c>
      <c r="Y15788">
        <v>5</v>
      </c>
      <c r="Z15788">
        <v>3</v>
      </c>
      <c r="AA15788">
        <v>13</v>
      </c>
      <c r="AB15788">
        <v>6</v>
      </c>
      <c r="AC15788">
        <v>1</v>
      </c>
      <c r="AD15788" s="4">
        <v>507</v>
      </c>
      <c r="AE15788">
        <v>707</v>
      </c>
      <c r="AF15788">
        <v>368</v>
      </c>
      <c r="AG15788">
        <v>629</v>
      </c>
      <c r="AH15788">
        <v>617</v>
      </c>
      <c r="AI15788">
        <v>295</v>
      </c>
      <c r="AJ15788" s="4">
        <v>76.627648602401706</v>
      </c>
      <c r="AK15788">
        <v>76.892685352389407</v>
      </c>
      <c r="AL15788">
        <v>69.527120966838197</v>
      </c>
      <c r="AM15788">
        <v>60.645436135606403</v>
      </c>
      <c r="AN15788">
        <v>73.570700324980706</v>
      </c>
      <c r="AO15788">
        <v>64.889841786562698</v>
      </c>
    </row>
    <row r="15789" spans="1:41" x14ac:dyDescent="0.2">
      <c r="A15789" t="s">
        <v>16890</v>
      </c>
      <c r="B15789">
        <v>60784972</v>
      </c>
      <c r="C15789">
        <v>60784978</v>
      </c>
      <c r="D15789">
        <v>7</v>
      </c>
      <c r="E15789" t="s">
        <v>11</v>
      </c>
      <c r="F15789" t="s">
        <v>17384</v>
      </c>
      <c r="G15789" t="s">
        <v>17385</v>
      </c>
      <c r="H15789" t="s">
        <v>39</v>
      </c>
      <c r="I15789">
        <v>18.86073</v>
      </c>
      <c r="J15789">
        <v>1</v>
      </c>
      <c r="K15789">
        <v>1</v>
      </c>
      <c r="L15789" s="4">
        <v>49.8623964522276</v>
      </c>
      <c r="M15789">
        <v>-0.24617428578991199</v>
      </c>
      <c r="N15789">
        <v>0.56568365857611203</v>
      </c>
      <c r="O15789">
        <v>0.19049612580744199</v>
      </c>
      <c r="P15789">
        <v>0.66250401675386505</v>
      </c>
      <c r="Q15789">
        <v>0.90909383718839498</v>
      </c>
      <c r="R15789" s="4" t="s">
        <v>14</v>
      </c>
      <c r="S15789" t="s">
        <v>14</v>
      </c>
      <c r="T15789" t="s">
        <v>14</v>
      </c>
      <c r="U15789" t="s">
        <v>14</v>
      </c>
      <c r="V15789" t="s">
        <v>14</v>
      </c>
      <c r="W15789" t="s">
        <v>14</v>
      </c>
      <c r="X15789" s="4">
        <v>5</v>
      </c>
      <c r="Y15789">
        <v>4</v>
      </c>
      <c r="Z15789">
        <v>3</v>
      </c>
      <c r="AA15789">
        <v>10</v>
      </c>
      <c r="AB15789">
        <v>1</v>
      </c>
      <c r="AC15789">
        <v>5</v>
      </c>
      <c r="AD15789" s="4">
        <v>507</v>
      </c>
      <c r="AE15789">
        <v>707</v>
      </c>
      <c r="AF15789">
        <v>368</v>
      </c>
      <c r="AG15789">
        <v>629</v>
      </c>
      <c r="AH15789">
        <v>617</v>
      </c>
      <c r="AI15789">
        <v>295</v>
      </c>
      <c r="AJ15789" s="4">
        <v>76.627648602401706</v>
      </c>
      <c r="AK15789">
        <v>76.892685352389407</v>
      </c>
      <c r="AL15789">
        <v>69.527120966838197</v>
      </c>
      <c r="AM15789">
        <v>60.645436135606403</v>
      </c>
      <c r="AN15789">
        <v>73.570700324980706</v>
      </c>
      <c r="AO15789">
        <v>64.889841786562698</v>
      </c>
    </row>
    <row r="15790" spans="1:41" x14ac:dyDescent="0.2">
      <c r="A15790" t="s">
        <v>16890</v>
      </c>
      <c r="B15790">
        <v>60785246</v>
      </c>
      <c r="C15790">
        <v>60785252</v>
      </c>
      <c r="D15790">
        <v>7</v>
      </c>
      <c r="E15790" t="s">
        <v>11</v>
      </c>
      <c r="F15790" t="s">
        <v>17384</v>
      </c>
      <c r="G15790" t="s">
        <v>17385</v>
      </c>
      <c r="H15790" t="s">
        <v>39</v>
      </c>
      <c r="I15790">
        <v>26.4496</v>
      </c>
      <c r="J15790">
        <v>1</v>
      </c>
      <c r="K15790">
        <v>1</v>
      </c>
      <c r="L15790" s="4">
        <v>88.294888954270206</v>
      </c>
      <c r="M15790">
        <v>0.65452845975412099</v>
      </c>
      <c r="N15790">
        <v>0.39841631494318303</v>
      </c>
      <c r="O15790">
        <v>2.7345282196554002</v>
      </c>
      <c r="P15790">
        <v>9.8200497709510406E-2</v>
      </c>
      <c r="Q15790">
        <v>0.46747407949229902</v>
      </c>
      <c r="R15790" s="4" t="s">
        <v>14</v>
      </c>
      <c r="S15790" t="s">
        <v>14</v>
      </c>
      <c r="T15790" t="s">
        <v>14</v>
      </c>
      <c r="U15790" t="s">
        <v>14</v>
      </c>
      <c r="V15790" t="s">
        <v>14</v>
      </c>
      <c r="W15790" t="s">
        <v>14</v>
      </c>
      <c r="X15790" s="4">
        <v>11</v>
      </c>
      <c r="Y15790">
        <v>13</v>
      </c>
      <c r="Z15790">
        <v>11</v>
      </c>
      <c r="AA15790">
        <v>7</v>
      </c>
      <c r="AB15790">
        <v>14</v>
      </c>
      <c r="AC15790">
        <v>4</v>
      </c>
      <c r="AD15790" s="4">
        <v>507</v>
      </c>
      <c r="AE15790">
        <v>707</v>
      </c>
      <c r="AF15790">
        <v>368</v>
      </c>
      <c r="AG15790">
        <v>629</v>
      </c>
      <c r="AH15790">
        <v>617</v>
      </c>
      <c r="AI15790">
        <v>295</v>
      </c>
      <c r="AJ15790" s="4">
        <v>76.627648602401706</v>
      </c>
      <c r="AK15790">
        <v>76.892685352389407</v>
      </c>
      <c r="AL15790">
        <v>69.527120966838197</v>
      </c>
      <c r="AM15790">
        <v>60.645436135606403</v>
      </c>
      <c r="AN15790">
        <v>73.570700324980706</v>
      </c>
      <c r="AO15790">
        <v>64.889841786562698</v>
      </c>
    </row>
    <row r="15791" spans="1:41" x14ac:dyDescent="0.2">
      <c r="A15791" t="s">
        <v>16890</v>
      </c>
      <c r="B15791">
        <v>60786129</v>
      </c>
      <c r="C15791">
        <v>60786135</v>
      </c>
      <c r="D15791">
        <v>7</v>
      </c>
      <c r="E15791" t="s">
        <v>11</v>
      </c>
      <c r="F15791" t="s">
        <v>17384</v>
      </c>
      <c r="G15791" t="s">
        <v>17385</v>
      </c>
      <c r="H15791" t="s">
        <v>39</v>
      </c>
      <c r="I15791">
        <v>8.8905399999999997</v>
      </c>
      <c r="J15791">
        <v>1</v>
      </c>
      <c r="K15791">
        <v>0</v>
      </c>
      <c r="L15791" s="4">
        <v>42.184657343641298</v>
      </c>
      <c r="M15791">
        <v>-9.5982174979757098E-2</v>
      </c>
      <c r="N15791">
        <v>0.63070786952528601</v>
      </c>
      <c r="O15791">
        <v>2.31958703652566E-2</v>
      </c>
      <c r="P15791">
        <v>0.878948822221162</v>
      </c>
      <c r="Q15791">
        <v>0.97128708741150105</v>
      </c>
      <c r="R15791" s="4" t="s">
        <v>14</v>
      </c>
      <c r="S15791" t="s">
        <v>14</v>
      </c>
      <c r="T15791" t="s">
        <v>14</v>
      </c>
      <c r="U15791" t="s">
        <v>14</v>
      </c>
      <c r="V15791" t="s">
        <v>14</v>
      </c>
      <c r="W15791" t="s">
        <v>14</v>
      </c>
      <c r="X15791" s="4">
        <v>5</v>
      </c>
      <c r="Y15791">
        <v>4</v>
      </c>
      <c r="Z15791">
        <v>1</v>
      </c>
      <c r="AA15791">
        <v>5</v>
      </c>
      <c r="AB15791">
        <v>4</v>
      </c>
      <c r="AC15791">
        <v>3</v>
      </c>
      <c r="AD15791" s="4">
        <v>507</v>
      </c>
      <c r="AE15791">
        <v>707</v>
      </c>
      <c r="AF15791">
        <v>368</v>
      </c>
      <c r="AG15791">
        <v>629</v>
      </c>
      <c r="AH15791">
        <v>617</v>
      </c>
      <c r="AI15791">
        <v>295</v>
      </c>
      <c r="AJ15791" s="4">
        <v>76.627648602401706</v>
      </c>
      <c r="AK15791">
        <v>76.892685352389407</v>
      </c>
      <c r="AL15791">
        <v>69.527120966838197</v>
      </c>
      <c r="AM15791">
        <v>60.645436135606403</v>
      </c>
      <c r="AN15791">
        <v>73.570700324980706</v>
      </c>
      <c r="AO15791">
        <v>64.889841786562698</v>
      </c>
    </row>
    <row r="15792" spans="1:41" x14ac:dyDescent="0.2">
      <c r="A15792" t="s">
        <v>16890</v>
      </c>
      <c r="B15792">
        <v>61653400</v>
      </c>
      <c r="C15792">
        <v>61653406</v>
      </c>
      <c r="D15792">
        <v>7</v>
      </c>
      <c r="E15792" t="s">
        <v>11</v>
      </c>
      <c r="F15792" t="s">
        <v>17392</v>
      </c>
      <c r="G15792" t="s">
        <v>17393</v>
      </c>
      <c r="H15792" t="s">
        <v>23</v>
      </c>
      <c r="I15792">
        <v>13.259600000000001</v>
      </c>
      <c r="J15792">
        <v>1</v>
      </c>
      <c r="K15792">
        <v>1</v>
      </c>
      <c r="L15792" s="4">
        <v>59.325804902116303</v>
      </c>
      <c r="M15792">
        <v>0.12000187679534099</v>
      </c>
      <c r="N15792">
        <v>0.50753272261364302</v>
      </c>
      <c r="O15792">
        <v>5.5904950363029102E-2</v>
      </c>
      <c r="P15792">
        <v>0.813089493686453</v>
      </c>
      <c r="Q15792">
        <v>0.95395612578893496</v>
      </c>
      <c r="R15792" s="4" t="s">
        <v>17394</v>
      </c>
      <c r="S15792" t="s">
        <v>17395</v>
      </c>
      <c r="T15792" t="s">
        <v>17396</v>
      </c>
      <c r="U15792" t="s">
        <v>17397</v>
      </c>
      <c r="V15792" t="s">
        <v>17398</v>
      </c>
      <c r="W15792" t="s">
        <v>17399</v>
      </c>
      <c r="X15792" s="4">
        <v>2</v>
      </c>
      <c r="Y15792">
        <v>12</v>
      </c>
      <c r="Z15792">
        <v>2</v>
      </c>
      <c r="AA15792">
        <v>10</v>
      </c>
      <c r="AB15792">
        <v>6</v>
      </c>
      <c r="AC15792">
        <v>2</v>
      </c>
      <c r="AD15792" s="4">
        <v>672</v>
      </c>
      <c r="AE15792">
        <v>941</v>
      </c>
      <c r="AF15792">
        <v>562</v>
      </c>
      <c r="AG15792">
        <v>1060</v>
      </c>
      <c r="AH15792">
        <v>859</v>
      </c>
      <c r="AI15792">
        <v>428</v>
      </c>
      <c r="AJ15792" s="4">
        <v>457.58351700361698</v>
      </c>
      <c r="AK15792">
        <v>461.08266758933001</v>
      </c>
      <c r="AL15792">
        <v>478.372606545998</v>
      </c>
      <c r="AM15792">
        <v>460.44408975164299</v>
      </c>
      <c r="AN15792">
        <v>461.46253682061098</v>
      </c>
      <c r="AO15792">
        <v>424.15249653623499</v>
      </c>
    </row>
    <row r="15793" spans="1:41" x14ac:dyDescent="0.2">
      <c r="A15793" t="s">
        <v>16890</v>
      </c>
      <c r="B15793">
        <v>61671853</v>
      </c>
      <c r="C15793">
        <v>61671859</v>
      </c>
      <c r="D15793">
        <v>7</v>
      </c>
      <c r="E15793" t="s">
        <v>11</v>
      </c>
      <c r="F15793" t="s">
        <v>17392</v>
      </c>
      <c r="G15793" t="s">
        <v>17393</v>
      </c>
      <c r="H15793" t="s">
        <v>39</v>
      </c>
      <c r="I15793">
        <v>25.001799999999999</v>
      </c>
      <c r="J15793">
        <v>1</v>
      </c>
      <c r="K15793">
        <v>1</v>
      </c>
      <c r="L15793" s="4">
        <v>127.588758401866</v>
      </c>
      <c r="M15793">
        <v>0.71150910202505702</v>
      </c>
      <c r="N15793">
        <v>0.339306382661064</v>
      </c>
      <c r="O15793">
        <v>4.4377498712328096</v>
      </c>
      <c r="P15793">
        <v>3.51525486176417E-2</v>
      </c>
      <c r="Q15793">
        <v>0.28902800730421202</v>
      </c>
      <c r="R15793" s="4" t="s">
        <v>14</v>
      </c>
      <c r="S15793" t="s">
        <v>14</v>
      </c>
      <c r="T15793" t="s">
        <v>14</v>
      </c>
      <c r="U15793" t="s">
        <v>14</v>
      </c>
      <c r="V15793" t="s">
        <v>14</v>
      </c>
      <c r="W15793" t="s">
        <v>14</v>
      </c>
      <c r="X15793" s="4">
        <v>11</v>
      </c>
      <c r="Y15793">
        <v>19</v>
      </c>
      <c r="Z15793">
        <v>17</v>
      </c>
      <c r="AA15793">
        <v>12</v>
      </c>
      <c r="AB15793">
        <v>10</v>
      </c>
      <c r="AC15793">
        <v>13</v>
      </c>
      <c r="AD15793" s="4">
        <v>672</v>
      </c>
      <c r="AE15793">
        <v>941</v>
      </c>
      <c r="AF15793">
        <v>562</v>
      </c>
      <c r="AG15793">
        <v>1060</v>
      </c>
      <c r="AH15793">
        <v>859</v>
      </c>
      <c r="AI15793">
        <v>428</v>
      </c>
      <c r="AJ15793" s="4">
        <v>457.58351700361698</v>
      </c>
      <c r="AK15793">
        <v>461.08266758933001</v>
      </c>
      <c r="AL15793">
        <v>478.372606545998</v>
      </c>
      <c r="AM15793">
        <v>460.44408975164299</v>
      </c>
      <c r="AN15793">
        <v>461.46253682061098</v>
      </c>
      <c r="AO15793">
        <v>424.15249653623499</v>
      </c>
    </row>
    <row r="15794" spans="1:41" x14ac:dyDescent="0.2">
      <c r="A15794" t="s">
        <v>16890</v>
      </c>
      <c r="B15794">
        <v>61672022</v>
      </c>
      <c r="C15794">
        <v>61672028</v>
      </c>
      <c r="D15794">
        <v>7</v>
      </c>
      <c r="E15794" t="s">
        <v>11</v>
      </c>
      <c r="F15794" t="s">
        <v>17392</v>
      </c>
      <c r="G15794" t="s">
        <v>17393</v>
      </c>
      <c r="H15794" t="s">
        <v>39</v>
      </c>
      <c r="I15794">
        <v>10.588889999999999</v>
      </c>
      <c r="J15794">
        <v>0</v>
      </c>
      <c r="K15794">
        <v>1</v>
      </c>
      <c r="L15794" s="4">
        <v>66.714922805837801</v>
      </c>
      <c r="M15794">
        <v>0.91084110317695799</v>
      </c>
      <c r="N15794">
        <v>0.490682220213155</v>
      </c>
      <c r="O15794">
        <v>3.5426146615879199</v>
      </c>
      <c r="P15794">
        <v>5.9811107538855199E-2</v>
      </c>
      <c r="Q15794">
        <v>0.37390831489630599</v>
      </c>
      <c r="R15794" s="4" t="s">
        <v>14</v>
      </c>
      <c r="S15794" t="s">
        <v>14</v>
      </c>
      <c r="T15794" t="s">
        <v>14</v>
      </c>
      <c r="U15794" t="s">
        <v>14</v>
      </c>
      <c r="V15794" t="s">
        <v>14</v>
      </c>
      <c r="W15794" t="s">
        <v>14</v>
      </c>
      <c r="X15794" s="4">
        <v>8</v>
      </c>
      <c r="Y15794">
        <v>10</v>
      </c>
      <c r="Z15794">
        <v>5</v>
      </c>
      <c r="AA15794">
        <v>11</v>
      </c>
      <c r="AB15794">
        <v>3</v>
      </c>
      <c r="AC15794">
        <v>1</v>
      </c>
      <c r="AD15794" s="4">
        <v>672</v>
      </c>
      <c r="AE15794">
        <v>941</v>
      </c>
      <c r="AF15794">
        <v>562</v>
      </c>
      <c r="AG15794">
        <v>1060</v>
      </c>
      <c r="AH15794">
        <v>859</v>
      </c>
      <c r="AI15794">
        <v>428</v>
      </c>
      <c r="AJ15794" s="4">
        <v>457.58351700361698</v>
      </c>
      <c r="AK15794">
        <v>461.08266758933001</v>
      </c>
      <c r="AL15794">
        <v>478.372606545998</v>
      </c>
      <c r="AM15794">
        <v>460.44408975164299</v>
      </c>
      <c r="AN15794">
        <v>461.46253682061098</v>
      </c>
      <c r="AO15794">
        <v>424.15249653623499</v>
      </c>
    </row>
    <row r="15795" spans="1:41" x14ac:dyDescent="0.2">
      <c r="A15795" t="s">
        <v>16890</v>
      </c>
      <c r="B15795">
        <v>61672231</v>
      </c>
      <c r="C15795">
        <v>61672237</v>
      </c>
      <c r="D15795">
        <v>7</v>
      </c>
      <c r="E15795" t="s">
        <v>11</v>
      </c>
      <c r="F15795" t="s">
        <v>17392</v>
      </c>
      <c r="G15795" t="s">
        <v>17393</v>
      </c>
      <c r="H15795" t="s">
        <v>39</v>
      </c>
      <c r="I15795">
        <v>17.597190000000001</v>
      </c>
      <c r="J15795">
        <v>1</v>
      </c>
      <c r="K15795">
        <v>1</v>
      </c>
      <c r="L15795" s="4">
        <v>80.407144521914503</v>
      </c>
      <c r="M15795">
        <v>0.121237497145618</v>
      </c>
      <c r="N15795">
        <v>0.41805358127311598</v>
      </c>
      <c r="O15795">
        <v>8.4016808366214904E-2</v>
      </c>
      <c r="P15795">
        <v>0.77192599811124196</v>
      </c>
      <c r="Q15795">
        <v>0.94273472917078405</v>
      </c>
      <c r="R15795" s="4" t="s">
        <v>14</v>
      </c>
      <c r="S15795" t="s">
        <v>14</v>
      </c>
      <c r="T15795" t="s">
        <v>14</v>
      </c>
      <c r="U15795" t="s">
        <v>14</v>
      </c>
      <c r="V15795" t="s">
        <v>14</v>
      </c>
      <c r="W15795" t="s">
        <v>14</v>
      </c>
      <c r="X15795" s="4">
        <v>7</v>
      </c>
      <c r="Y15795">
        <v>12</v>
      </c>
      <c r="Z15795">
        <v>5</v>
      </c>
      <c r="AA15795">
        <v>12</v>
      </c>
      <c r="AB15795">
        <v>11</v>
      </c>
      <c r="AC15795">
        <v>4</v>
      </c>
      <c r="AD15795" s="4">
        <v>672</v>
      </c>
      <c r="AE15795">
        <v>941</v>
      </c>
      <c r="AF15795">
        <v>562</v>
      </c>
      <c r="AG15795">
        <v>1060</v>
      </c>
      <c r="AH15795">
        <v>859</v>
      </c>
      <c r="AI15795">
        <v>428</v>
      </c>
      <c r="AJ15795" s="4">
        <v>457.58351700361698</v>
      </c>
      <c r="AK15795">
        <v>461.08266758933001</v>
      </c>
      <c r="AL15795">
        <v>478.372606545998</v>
      </c>
      <c r="AM15795">
        <v>460.44408975164299</v>
      </c>
      <c r="AN15795">
        <v>461.46253682061098</v>
      </c>
      <c r="AO15795">
        <v>424.15249653623499</v>
      </c>
    </row>
    <row r="15796" spans="1:41" x14ac:dyDescent="0.2">
      <c r="A15796" t="s">
        <v>16890</v>
      </c>
      <c r="B15796">
        <v>61672629</v>
      </c>
      <c r="C15796">
        <v>61672635</v>
      </c>
      <c r="D15796">
        <v>7</v>
      </c>
      <c r="E15796" t="s">
        <v>11</v>
      </c>
      <c r="F15796" t="s">
        <v>17392</v>
      </c>
      <c r="G15796" t="s">
        <v>17393</v>
      </c>
      <c r="H15796" t="s">
        <v>39</v>
      </c>
      <c r="I15796">
        <v>44.21987</v>
      </c>
      <c r="J15796">
        <v>1</v>
      </c>
      <c r="K15796">
        <v>1</v>
      </c>
      <c r="L15796" s="4">
        <v>103.342363389936</v>
      </c>
      <c r="M15796">
        <v>1.03924334970755E-2</v>
      </c>
      <c r="N15796">
        <v>0.355463776273654</v>
      </c>
      <c r="O15796">
        <v>8.5567261861285704E-4</v>
      </c>
      <c r="P15796">
        <v>0.97666370281718895</v>
      </c>
      <c r="Q15796">
        <v>0.99440247439642304</v>
      </c>
      <c r="R15796" s="4" t="s">
        <v>14</v>
      </c>
      <c r="S15796" t="s">
        <v>14</v>
      </c>
      <c r="T15796" t="s">
        <v>14</v>
      </c>
      <c r="U15796" t="s">
        <v>14</v>
      </c>
      <c r="V15796" t="s">
        <v>14</v>
      </c>
      <c r="W15796" t="s">
        <v>14</v>
      </c>
      <c r="X15796" s="4">
        <v>7</v>
      </c>
      <c r="Y15796">
        <v>20</v>
      </c>
      <c r="Z15796">
        <v>6</v>
      </c>
      <c r="AA15796">
        <v>17</v>
      </c>
      <c r="AB15796">
        <v>16</v>
      </c>
      <c r="AC15796">
        <v>7</v>
      </c>
      <c r="AD15796" s="4">
        <v>672</v>
      </c>
      <c r="AE15796">
        <v>941</v>
      </c>
      <c r="AF15796">
        <v>562</v>
      </c>
      <c r="AG15796">
        <v>1060</v>
      </c>
      <c r="AH15796">
        <v>859</v>
      </c>
      <c r="AI15796">
        <v>428</v>
      </c>
      <c r="AJ15796" s="4">
        <v>457.58351700361698</v>
      </c>
      <c r="AK15796">
        <v>461.08266758933001</v>
      </c>
      <c r="AL15796">
        <v>478.372606545998</v>
      </c>
      <c r="AM15796">
        <v>460.44408975164299</v>
      </c>
      <c r="AN15796">
        <v>461.46253682061098</v>
      </c>
      <c r="AO15796">
        <v>424.15249653623499</v>
      </c>
    </row>
    <row r="15797" spans="1:41" x14ac:dyDescent="0.2">
      <c r="A15797" t="s">
        <v>16890</v>
      </c>
      <c r="B15797">
        <v>62551498</v>
      </c>
      <c r="C15797">
        <v>62551504</v>
      </c>
      <c r="D15797">
        <v>7</v>
      </c>
      <c r="E15797" t="s">
        <v>11</v>
      </c>
      <c r="F15797" t="s">
        <v>17400</v>
      </c>
      <c r="G15797" t="s">
        <v>17401</v>
      </c>
      <c r="H15797" t="s">
        <v>74</v>
      </c>
      <c r="I15797">
        <v>59.183100000000003</v>
      </c>
      <c r="J15797">
        <v>1</v>
      </c>
      <c r="K15797">
        <v>1</v>
      </c>
      <c r="L15797" s="4">
        <v>113.747136820337</v>
      </c>
      <c r="M15797">
        <v>1.1255579686097501</v>
      </c>
      <c r="N15797">
        <v>0.56123763498477997</v>
      </c>
      <c r="O15797">
        <v>4.0646171695963904</v>
      </c>
      <c r="P15797">
        <v>4.3790610097913699E-2</v>
      </c>
      <c r="Q15797">
        <v>0.32299674424138303</v>
      </c>
      <c r="R15797" s="4" t="s">
        <v>17402</v>
      </c>
      <c r="S15797" t="s">
        <v>17403</v>
      </c>
      <c r="T15797" t="s">
        <v>17404</v>
      </c>
      <c r="U15797" t="s">
        <v>17405</v>
      </c>
      <c r="V15797" t="s">
        <v>17406</v>
      </c>
      <c r="W15797" t="s">
        <v>5880</v>
      </c>
      <c r="X15797" s="4">
        <v>17</v>
      </c>
      <c r="Y15797">
        <v>18</v>
      </c>
      <c r="Z15797">
        <v>20</v>
      </c>
      <c r="AA15797">
        <v>29</v>
      </c>
      <c r="AB15797">
        <v>8</v>
      </c>
      <c r="AC15797">
        <v>3</v>
      </c>
      <c r="AD15797" s="4">
        <v>127</v>
      </c>
      <c r="AE15797">
        <v>220</v>
      </c>
      <c r="AF15797">
        <v>135</v>
      </c>
      <c r="AG15797">
        <v>325</v>
      </c>
      <c r="AH15797">
        <v>211</v>
      </c>
      <c r="AI15797">
        <v>96</v>
      </c>
      <c r="AJ15797" s="4">
        <v>92.570007320905006</v>
      </c>
      <c r="AK15797">
        <v>115.392433617642</v>
      </c>
      <c r="AL15797">
        <v>123.00683197268999</v>
      </c>
      <c r="AM15797">
        <v>151.11928031570099</v>
      </c>
      <c r="AN15797">
        <v>121.336431683898</v>
      </c>
      <c r="AO15797">
        <v>101.83919782925</v>
      </c>
    </row>
    <row r="15798" spans="1:41" x14ac:dyDescent="0.2">
      <c r="A15798" t="s">
        <v>16890</v>
      </c>
      <c r="B15798">
        <v>62551578</v>
      </c>
      <c r="C15798">
        <v>62551584</v>
      </c>
      <c r="D15798">
        <v>7</v>
      </c>
      <c r="E15798" t="s">
        <v>11</v>
      </c>
      <c r="F15798" t="s">
        <v>17400</v>
      </c>
      <c r="G15798" t="s">
        <v>17401</v>
      </c>
      <c r="H15798" t="s">
        <v>74</v>
      </c>
      <c r="I15798">
        <v>18.507950000000001</v>
      </c>
      <c r="J15798">
        <v>1</v>
      </c>
      <c r="K15798">
        <v>1</v>
      </c>
      <c r="L15798" s="4">
        <v>63.575499717990901</v>
      </c>
      <c r="M15798">
        <v>0.11024508153437799</v>
      </c>
      <c r="N15798">
        <v>0.46869910700654799</v>
      </c>
      <c r="O15798">
        <v>5.5195132389798097E-2</v>
      </c>
      <c r="P15798">
        <v>0.81425806340040396</v>
      </c>
      <c r="Q15798">
        <v>0.954553351625404</v>
      </c>
      <c r="R15798" s="4" t="s">
        <v>14</v>
      </c>
      <c r="S15798" t="s">
        <v>14</v>
      </c>
      <c r="T15798" t="s">
        <v>14</v>
      </c>
      <c r="U15798" t="s">
        <v>14</v>
      </c>
      <c r="V15798" t="s">
        <v>14</v>
      </c>
      <c r="W15798" t="s">
        <v>14</v>
      </c>
      <c r="X15798" s="4">
        <v>6</v>
      </c>
      <c r="Y15798">
        <v>7</v>
      </c>
      <c r="Z15798">
        <v>9</v>
      </c>
      <c r="AA15798">
        <v>16</v>
      </c>
      <c r="AB15798">
        <v>10</v>
      </c>
      <c r="AC15798">
        <v>4</v>
      </c>
      <c r="AD15798" s="4">
        <v>127</v>
      </c>
      <c r="AE15798">
        <v>220</v>
      </c>
      <c r="AF15798">
        <v>135</v>
      </c>
      <c r="AG15798">
        <v>325</v>
      </c>
      <c r="AH15798">
        <v>211</v>
      </c>
      <c r="AI15798">
        <v>96</v>
      </c>
      <c r="AJ15798" s="4">
        <v>92.570007320905006</v>
      </c>
      <c r="AK15798">
        <v>115.392433617642</v>
      </c>
      <c r="AL15798">
        <v>123.00683197268999</v>
      </c>
      <c r="AM15798">
        <v>151.11928031570099</v>
      </c>
      <c r="AN15798">
        <v>121.336431683898</v>
      </c>
      <c r="AO15798">
        <v>101.83919782925</v>
      </c>
    </row>
    <row r="15799" spans="1:41" x14ac:dyDescent="0.2">
      <c r="A15799" t="s">
        <v>16890</v>
      </c>
      <c r="B15799">
        <v>62551586</v>
      </c>
      <c r="C15799">
        <v>62551592</v>
      </c>
      <c r="D15799">
        <v>7</v>
      </c>
      <c r="E15799" t="s">
        <v>11</v>
      </c>
      <c r="F15799" t="s">
        <v>17400</v>
      </c>
      <c r="G15799" t="s">
        <v>17401</v>
      </c>
      <c r="H15799" t="s">
        <v>74</v>
      </c>
      <c r="I15799">
        <v>74.987129999999993</v>
      </c>
      <c r="J15799">
        <v>1</v>
      </c>
      <c r="K15799">
        <v>1</v>
      </c>
      <c r="L15799" s="4">
        <v>94.5056612958644</v>
      </c>
      <c r="M15799">
        <v>0.29103108276627998</v>
      </c>
      <c r="N15799">
        <v>0.39589887986097799</v>
      </c>
      <c r="O15799">
        <v>0.54005037316606797</v>
      </c>
      <c r="P15799">
        <v>0.46241185092929399</v>
      </c>
      <c r="Q15799">
        <v>0.827457765847189</v>
      </c>
      <c r="R15799" s="4" t="s">
        <v>14</v>
      </c>
      <c r="S15799" t="s">
        <v>14</v>
      </c>
      <c r="T15799" t="s">
        <v>14</v>
      </c>
      <c r="U15799" t="s">
        <v>14</v>
      </c>
      <c r="V15799" t="s">
        <v>14</v>
      </c>
      <c r="W15799" t="s">
        <v>14</v>
      </c>
      <c r="X15799" s="4">
        <v>10</v>
      </c>
      <c r="Y15799">
        <v>17</v>
      </c>
      <c r="Z15799">
        <v>10</v>
      </c>
      <c r="AA15799">
        <v>18</v>
      </c>
      <c r="AB15799">
        <v>20</v>
      </c>
      <c r="AC15799">
        <v>6</v>
      </c>
      <c r="AD15799" s="4">
        <v>127</v>
      </c>
      <c r="AE15799">
        <v>220</v>
      </c>
      <c r="AF15799">
        <v>135</v>
      </c>
      <c r="AG15799">
        <v>325</v>
      </c>
      <c r="AH15799">
        <v>211</v>
      </c>
      <c r="AI15799">
        <v>96</v>
      </c>
      <c r="AJ15799" s="4">
        <v>92.570007320905006</v>
      </c>
      <c r="AK15799">
        <v>115.392433617642</v>
      </c>
      <c r="AL15799">
        <v>123.00683197268999</v>
      </c>
      <c r="AM15799">
        <v>151.11928031570099</v>
      </c>
      <c r="AN15799">
        <v>121.336431683898</v>
      </c>
      <c r="AO15799">
        <v>101.83919782925</v>
      </c>
    </row>
    <row r="15800" spans="1:41" x14ac:dyDescent="0.2">
      <c r="A15800" t="s">
        <v>16890</v>
      </c>
      <c r="B15800">
        <v>62552319</v>
      </c>
      <c r="C15800">
        <v>62552325</v>
      </c>
      <c r="D15800">
        <v>7</v>
      </c>
      <c r="E15800" t="s">
        <v>11</v>
      </c>
      <c r="F15800" t="s">
        <v>17400</v>
      </c>
      <c r="G15800" t="s">
        <v>17401</v>
      </c>
      <c r="H15800" t="s">
        <v>23</v>
      </c>
      <c r="I15800">
        <v>28.9345</v>
      </c>
      <c r="J15800">
        <v>1</v>
      </c>
      <c r="K15800">
        <v>0</v>
      </c>
      <c r="L15800" s="4">
        <v>53.0727834204544</v>
      </c>
      <c r="M15800">
        <v>-3.86170063770069E-4</v>
      </c>
      <c r="N15800">
        <v>0.50041282250464203</v>
      </c>
      <c r="O15800">
        <v>5.9847077693575599E-7</v>
      </c>
      <c r="P15800">
        <v>0.99938274944003602</v>
      </c>
      <c r="Q15800">
        <v>0.99992194797967704</v>
      </c>
      <c r="R15800" s="4" t="s">
        <v>14</v>
      </c>
      <c r="S15800" t="s">
        <v>14</v>
      </c>
      <c r="T15800" t="s">
        <v>14</v>
      </c>
      <c r="U15800" t="s">
        <v>14</v>
      </c>
      <c r="V15800" t="s">
        <v>14</v>
      </c>
      <c r="W15800" t="s">
        <v>14</v>
      </c>
      <c r="X15800" s="4">
        <v>5</v>
      </c>
      <c r="Y15800">
        <v>10</v>
      </c>
      <c r="Z15800">
        <v>3</v>
      </c>
      <c r="AA15800">
        <v>12</v>
      </c>
      <c r="AB15800">
        <v>9</v>
      </c>
      <c r="AC15800">
        <v>5</v>
      </c>
      <c r="AD15800" s="4">
        <v>127</v>
      </c>
      <c r="AE15800">
        <v>220</v>
      </c>
      <c r="AF15800">
        <v>135</v>
      </c>
      <c r="AG15800">
        <v>325</v>
      </c>
      <c r="AH15800">
        <v>211</v>
      </c>
      <c r="AI15800">
        <v>96</v>
      </c>
      <c r="AJ15800" s="4">
        <v>92.570007320905006</v>
      </c>
      <c r="AK15800">
        <v>115.392433617642</v>
      </c>
      <c r="AL15800">
        <v>123.00683197268999</v>
      </c>
      <c r="AM15800">
        <v>151.11928031570099</v>
      </c>
      <c r="AN15800">
        <v>121.336431683898</v>
      </c>
      <c r="AO15800">
        <v>101.83919782925</v>
      </c>
    </row>
    <row r="15801" spans="1:41" x14ac:dyDescent="0.2">
      <c r="A15801" t="s">
        <v>16890</v>
      </c>
      <c r="B15801">
        <v>62553098</v>
      </c>
      <c r="C15801">
        <v>62553104</v>
      </c>
      <c r="D15801">
        <v>7</v>
      </c>
      <c r="E15801" t="s">
        <v>11</v>
      </c>
      <c r="F15801" t="s">
        <v>17400</v>
      </c>
      <c r="G15801" t="s">
        <v>17401</v>
      </c>
      <c r="H15801" t="s">
        <v>39</v>
      </c>
      <c r="I15801">
        <v>167.84979999999999</v>
      </c>
      <c r="J15801">
        <v>1</v>
      </c>
      <c r="K15801">
        <v>1</v>
      </c>
      <c r="L15801" s="4">
        <v>227.48564248985801</v>
      </c>
      <c r="M15801">
        <v>0.333875404575251</v>
      </c>
      <c r="N15801">
        <v>0.35338975980967402</v>
      </c>
      <c r="O15801">
        <v>0.89025537664198895</v>
      </c>
      <c r="P15801">
        <v>0.34540811264968302</v>
      </c>
      <c r="Q15801">
        <v>0.755677203553623</v>
      </c>
      <c r="R15801" s="4" t="s">
        <v>14</v>
      </c>
      <c r="S15801" t="s">
        <v>14</v>
      </c>
      <c r="T15801" t="s">
        <v>14</v>
      </c>
      <c r="U15801" t="s">
        <v>14</v>
      </c>
      <c r="V15801" t="s">
        <v>14</v>
      </c>
      <c r="W15801" t="s">
        <v>14</v>
      </c>
      <c r="X15801" s="4">
        <v>20</v>
      </c>
      <c r="Y15801">
        <v>32</v>
      </c>
      <c r="Z15801">
        <v>37</v>
      </c>
      <c r="AA15801">
        <v>58</v>
      </c>
      <c r="AB15801">
        <v>29</v>
      </c>
      <c r="AC15801">
        <v>19</v>
      </c>
      <c r="AD15801" s="4">
        <v>127</v>
      </c>
      <c r="AE15801">
        <v>220</v>
      </c>
      <c r="AF15801">
        <v>135</v>
      </c>
      <c r="AG15801">
        <v>325</v>
      </c>
      <c r="AH15801">
        <v>211</v>
      </c>
      <c r="AI15801">
        <v>96</v>
      </c>
      <c r="AJ15801" s="4">
        <v>92.570007320905006</v>
      </c>
      <c r="AK15801">
        <v>115.392433617642</v>
      </c>
      <c r="AL15801">
        <v>123.00683197268999</v>
      </c>
      <c r="AM15801">
        <v>151.11928031570099</v>
      </c>
      <c r="AN15801">
        <v>121.336431683898</v>
      </c>
      <c r="AO15801">
        <v>101.83919782925</v>
      </c>
    </row>
    <row r="15802" spans="1:41" x14ac:dyDescent="0.2">
      <c r="A15802" t="s">
        <v>16890</v>
      </c>
      <c r="B15802">
        <v>62553146</v>
      </c>
      <c r="C15802">
        <v>62553152</v>
      </c>
      <c r="D15802">
        <v>7</v>
      </c>
      <c r="E15802" t="s">
        <v>11</v>
      </c>
      <c r="F15802" t="s">
        <v>17400</v>
      </c>
      <c r="G15802" t="s">
        <v>17401</v>
      </c>
      <c r="H15802" t="s">
        <v>39</v>
      </c>
      <c r="I15802">
        <v>41.270429999999998</v>
      </c>
      <c r="J15802">
        <v>1</v>
      </c>
      <c r="K15802">
        <v>1</v>
      </c>
      <c r="L15802" s="4">
        <v>73.706627739325995</v>
      </c>
      <c r="M15802">
        <v>7.8206928041691007E-2</v>
      </c>
      <c r="N15802">
        <v>0.610622388841633</v>
      </c>
      <c r="O15802">
        <v>1.64611928458669E-2</v>
      </c>
      <c r="P15802">
        <v>0.89791063114549197</v>
      </c>
      <c r="Q15802">
        <v>0.97631738853805194</v>
      </c>
      <c r="R15802" s="4" t="s">
        <v>14</v>
      </c>
      <c r="S15802" t="s">
        <v>14</v>
      </c>
      <c r="T15802" t="s">
        <v>14</v>
      </c>
      <c r="U15802" t="s">
        <v>14</v>
      </c>
      <c r="V15802" t="s">
        <v>14</v>
      </c>
      <c r="W15802" t="s">
        <v>14</v>
      </c>
      <c r="X15802" s="4">
        <v>4</v>
      </c>
      <c r="Y15802">
        <v>12</v>
      </c>
      <c r="Z15802">
        <v>10</v>
      </c>
      <c r="AA15802">
        <v>26</v>
      </c>
      <c r="AB15802">
        <v>5</v>
      </c>
      <c r="AC15802">
        <v>6</v>
      </c>
      <c r="AD15802" s="4">
        <v>127</v>
      </c>
      <c r="AE15802">
        <v>220</v>
      </c>
      <c r="AF15802">
        <v>135</v>
      </c>
      <c r="AG15802">
        <v>325</v>
      </c>
      <c r="AH15802">
        <v>211</v>
      </c>
      <c r="AI15802">
        <v>96</v>
      </c>
      <c r="AJ15802" s="4">
        <v>92.570007320905006</v>
      </c>
      <c r="AK15802">
        <v>115.392433617642</v>
      </c>
      <c r="AL15802">
        <v>123.00683197268999</v>
      </c>
      <c r="AM15802">
        <v>151.11928031570099</v>
      </c>
      <c r="AN15802">
        <v>121.336431683898</v>
      </c>
      <c r="AO15802">
        <v>101.83919782925</v>
      </c>
    </row>
    <row r="15803" spans="1:41" x14ac:dyDescent="0.2">
      <c r="A15803" t="s">
        <v>16890</v>
      </c>
      <c r="B15803">
        <v>62574510</v>
      </c>
      <c r="C15803">
        <v>62574516</v>
      </c>
      <c r="D15803">
        <v>7</v>
      </c>
      <c r="E15803" t="s">
        <v>11</v>
      </c>
      <c r="F15803" t="s">
        <v>17407</v>
      </c>
      <c r="G15803" t="s">
        <v>17408</v>
      </c>
      <c r="H15803" t="s">
        <v>1703</v>
      </c>
      <c r="I15803">
        <v>5.9286399999999997</v>
      </c>
      <c r="J15803">
        <v>1</v>
      </c>
      <c r="K15803">
        <v>1</v>
      </c>
      <c r="L15803" s="4">
        <v>49.553140161709898</v>
      </c>
      <c r="M15803">
        <v>0.24568791746315</v>
      </c>
      <c r="N15803">
        <v>0.56427525058526995</v>
      </c>
      <c r="O15803">
        <v>0.18883061635884199</v>
      </c>
      <c r="P15803">
        <v>0.66389167252951997</v>
      </c>
      <c r="Q15803">
        <v>0.90933879982433297</v>
      </c>
      <c r="R15803" s="4" t="s">
        <v>17409</v>
      </c>
      <c r="S15803" t="s">
        <v>17410</v>
      </c>
      <c r="T15803" t="s">
        <v>17411</v>
      </c>
      <c r="U15803" t="s">
        <v>17412</v>
      </c>
      <c r="V15803" t="s">
        <v>17413</v>
      </c>
      <c r="W15803" t="s">
        <v>17414</v>
      </c>
      <c r="X15803" s="4">
        <v>6</v>
      </c>
      <c r="Y15803">
        <v>3</v>
      </c>
      <c r="Z15803">
        <v>5</v>
      </c>
      <c r="AA15803">
        <v>6</v>
      </c>
      <c r="AB15803">
        <v>2</v>
      </c>
      <c r="AC15803">
        <v>6</v>
      </c>
      <c r="AD15803" s="4">
        <v>345</v>
      </c>
      <c r="AE15803">
        <v>516</v>
      </c>
      <c r="AF15803">
        <v>332</v>
      </c>
      <c r="AG15803">
        <v>585</v>
      </c>
      <c r="AH15803">
        <v>424</v>
      </c>
      <c r="AI15803">
        <v>241</v>
      </c>
      <c r="AJ15803" s="4">
        <v>93.9156646047946</v>
      </c>
      <c r="AK15803">
        <v>101.07801801533201</v>
      </c>
      <c r="AL15803">
        <v>112.975926768261</v>
      </c>
      <c r="AM15803">
        <v>101.58854629918299</v>
      </c>
      <c r="AN15803">
        <v>91.059861235084895</v>
      </c>
      <c r="AO15803">
        <v>95.480161147627101</v>
      </c>
    </row>
    <row r="15804" spans="1:41" x14ac:dyDescent="0.2">
      <c r="A15804" t="s">
        <v>16890</v>
      </c>
      <c r="B15804">
        <v>62603069</v>
      </c>
      <c r="C15804">
        <v>62603075</v>
      </c>
      <c r="D15804">
        <v>7</v>
      </c>
      <c r="E15804" t="s">
        <v>11</v>
      </c>
      <c r="F15804" t="s">
        <v>17415</v>
      </c>
      <c r="G15804" t="s">
        <v>17416</v>
      </c>
      <c r="H15804" t="s">
        <v>14</v>
      </c>
      <c r="I15804">
        <v>285.47669999999999</v>
      </c>
      <c r="J15804">
        <v>1</v>
      </c>
      <c r="K15804">
        <v>1</v>
      </c>
      <c r="L15804" s="4">
        <v>341.94307382337001</v>
      </c>
      <c r="M15804">
        <v>-0.13856153506147501</v>
      </c>
      <c r="N15804">
        <v>0.32646499817629199</v>
      </c>
      <c r="O15804">
        <v>0.17891009161633101</v>
      </c>
      <c r="P15804">
        <v>0.67231156841949002</v>
      </c>
      <c r="Q15804">
        <v>0.912247562316581</v>
      </c>
      <c r="R15804" s="4" t="s">
        <v>17417</v>
      </c>
      <c r="S15804" t="s">
        <v>17418</v>
      </c>
      <c r="T15804" t="s">
        <v>17419</v>
      </c>
      <c r="U15804" t="s">
        <v>17420</v>
      </c>
      <c r="V15804" t="s">
        <v>17421</v>
      </c>
      <c r="W15804" t="s">
        <v>17422</v>
      </c>
      <c r="X15804" s="4">
        <v>31</v>
      </c>
      <c r="Y15804">
        <v>52</v>
      </c>
      <c r="Z15804">
        <v>47</v>
      </c>
      <c r="AA15804">
        <v>70</v>
      </c>
      <c r="AB15804">
        <v>50</v>
      </c>
      <c r="AC15804">
        <v>42</v>
      </c>
      <c r="AD15804" s="4">
        <v>60</v>
      </c>
      <c r="AE15804">
        <v>75</v>
      </c>
      <c r="AF15804">
        <v>46</v>
      </c>
      <c r="AG15804">
        <v>94</v>
      </c>
      <c r="AH15804">
        <v>46</v>
      </c>
      <c r="AI15804">
        <v>41</v>
      </c>
      <c r="AJ15804" s="4">
        <v>158.55891426783501</v>
      </c>
      <c r="AK15804">
        <v>142.62273192853499</v>
      </c>
      <c r="AL15804">
        <v>151.958896961612</v>
      </c>
      <c r="AM15804">
        <v>158.466404833214</v>
      </c>
      <c r="AN15804">
        <v>95.904598400159102</v>
      </c>
      <c r="AO15804">
        <v>157.68864788338101</v>
      </c>
    </row>
    <row r="15805" spans="1:41" x14ac:dyDescent="0.2">
      <c r="A15805" t="s">
        <v>16890</v>
      </c>
      <c r="B15805">
        <v>62604507</v>
      </c>
      <c r="C15805">
        <v>62604513</v>
      </c>
      <c r="D15805">
        <v>7</v>
      </c>
      <c r="E15805" t="s">
        <v>11</v>
      </c>
      <c r="F15805" t="s">
        <v>17415</v>
      </c>
      <c r="G15805" t="s">
        <v>17416</v>
      </c>
      <c r="H15805" t="s">
        <v>14</v>
      </c>
      <c r="I15805">
        <v>145.6892</v>
      </c>
      <c r="J15805">
        <v>1</v>
      </c>
      <c r="K15805">
        <v>1</v>
      </c>
      <c r="L15805" s="4">
        <v>165.79963962653599</v>
      </c>
      <c r="M15805">
        <v>-0.205714008194223</v>
      </c>
      <c r="N15805">
        <v>0.34355723568661101</v>
      </c>
      <c r="O15805">
        <v>0.35777783306754402</v>
      </c>
      <c r="P15805">
        <v>0.54974296765473796</v>
      </c>
      <c r="Q15805">
        <v>0.87063080277691596</v>
      </c>
      <c r="R15805" s="4" t="s">
        <v>14</v>
      </c>
      <c r="S15805" t="s">
        <v>14</v>
      </c>
      <c r="T15805" t="s">
        <v>14</v>
      </c>
      <c r="U15805" t="s">
        <v>14</v>
      </c>
      <c r="V15805" t="s">
        <v>14</v>
      </c>
      <c r="W15805" t="s">
        <v>14</v>
      </c>
      <c r="X15805" s="4">
        <v>28</v>
      </c>
      <c r="Y15805">
        <v>19</v>
      </c>
      <c r="Z15805">
        <v>15</v>
      </c>
      <c r="AA15805">
        <v>39</v>
      </c>
      <c r="AB15805">
        <v>24</v>
      </c>
      <c r="AC15805">
        <v>19</v>
      </c>
      <c r="AD15805" s="4">
        <v>60</v>
      </c>
      <c r="AE15805">
        <v>75</v>
      </c>
      <c r="AF15805">
        <v>46</v>
      </c>
      <c r="AG15805">
        <v>94</v>
      </c>
      <c r="AH15805">
        <v>46</v>
      </c>
      <c r="AI15805">
        <v>41</v>
      </c>
      <c r="AJ15805" s="4">
        <v>158.55891426783501</v>
      </c>
      <c r="AK15805">
        <v>142.62273192853499</v>
      </c>
      <c r="AL15805">
        <v>151.958896961612</v>
      </c>
      <c r="AM15805">
        <v>158.466404833214</v>
      </c>
      <c r="AN15805">
        <v>95.904598400159102</v>
      </c>
      <c r="AO15805">
        <v>157.68864788338101</v>
      </c>
    </row>
    <row r="15806" spans="1:41" x14ac:dyDescent="0.2">
      <c r="A15806" t="s">
        <v>16890</v>
      </c>
      <c r="B15806">
        <v>62603444</v>
      </c>
      <c r="C15806">
        <v>62603450</v>
      </c>
      <c r="D15806">
        <v>7</v>
      </c>
      <c r="E15806" t="s">
        <v>11</v>
      </c>
      <c r="F15806" t="s">
        <v>17423</v>
      </c>
      <c r="G15806" t="s">
        <v>17424</v>
      </c>
      <c r="H15806" t="s">
        <v>14</v>
      </c>
      <c r="I15806">
        <v>81.955600000000004</v>
      </c>
      <c r="J15806">
        <v>1</v>
      </c>
      <c r="K15806">
        <v>1</v>
      </c>
      <c r="L15806" s="4">
        <v>140.42331281691099</v>
      </c>
      <c r="M15806">
        <v>0.121184539912866</v>
      </c>
      <c r="N15806">
        <v>0.381989523514701</v>
      </c>
      <c r="O15806">
        <v>0.100625954124553</v>
      </c>
      <c r="P15806">
        <v>0.75107975383835301</v>
      </c>
      <c r="Q15806">
        <v>0.93720767976304997</v>
      </c>
      <c r="R15806" s="4" t="s">
        <v>17425</v>
      </c>
      <c r="S15806" t="s">
        <v>17426</v>
      </c>
      <c r="T15806" t="s">
        <v>17427</v>
      </c>
      <c r="U15806" t="s">
        <v>17428</v>
      </c>
      <c r="V15806" t="s">
        <v>17429</v>
      </c>
      <c r="W15806" t="s">
        <v>17430</v>
      </c>
      <c r="X15806" s="4">
        <v>22</v>
      </c>
      <c r="Y15806">
        <v>25</v>
      </c>
      <c r="Z15806">
        <v>21</v>
      </c>
      <c r="AA15806">
        <v>29</v>
      </c>
      <c r="AB15806">
        <v>13</v>
      </c>
      <c r="AC15806">
        <v>10</v>
      </c>
      <c r="AD15806" s="4">
        <v>30</v>
      </c>
      <c r="AE15806">
        <v>33</v>
      </c>
      <c r="AF15806">
        <v>24</v>
      </c>
      <c r="AG15806">
        <v>33</v>
      </c>
      <c r="AH15806">
        <v>17</v>
      </c>
      <c r="AI15806">
        <v>13</v>
      </c>
      <c r="AJ15806" s="4">
        <v>508.70984994263802</v>
      </c>
      <c r="AK15806">
        <v>402.67151314489701</v>
      </c>
      <c r="AL15806">
        <v>508.73195939322397</v>
      </c>
      <c r="AM15806">
        <v>356.970864079075</v>
      </c>
      <c r="AN15806">
        <v>227.42594077139199</v>
      </c>
      <c r="AO15806">
        <v>320.82588725866702</v>
      </c>
    </row>
    <row r="15807" spans="1:41" x14ac:dyDescent="0.2">
      <c r="A15807" t="s">
        <v>16890</v>
      </c>
      <c r="B15807">
        <v>64083151</v>
      </c>
      <c r="C15807">
        <v>64083157</v>
      </c>
      <c r="D15807">
        <v>7</v>
      </c>
      <c r="E15807" t="s">
        <v>11</v>
      </c>
      <c r="F15807" t="s">
        <v>17431</v>
      </c>
      <c r="G15807" t="s">
        <v>17432</v>
      </c>
      <c r="H15807" t="s">
        <v>14</v>
      </c>
      <c r="I15807">
        <v>27.2654</v>
      </c>
      <c r="J15807">
        <v>1</v>
      </c>
      <c r="K15807">
        <v>1</v>
      </c>
      <c r="L15807" s="4">
        <v>50.383650807760702</v>
      </c>
      <c r="M15807">
        <v>-0.12176196766335901</v>
      </c>
      <c r="N15807">
        <v>0.499770931309026</v>
      </c>
      <c r="O15807">
        <v>5.9443924426773299E-2</v>
      </c>
      <c r="P15807">
        <v>0.80737700888720698</v>
      </c>
      <c r="Q15807">
        <v>0.95302732822049796</v>
      </c>
      <c r="R15807" s="4" t="s">
        <v>17433</v>
      </c>
      <c r="S15807" t="s">
        <v>17434</v>
      </c>
      <c r="T15807" t="s">
        <v>17435</v>
      </c>
      <c r="U15807" t="s">
        <v>17436</v>
      </c>
      <c r="V15807" t="s">
        <v>17437</v>
      </c>
      <c r="W15807" t="s">
        <v>17438</v>
      </c>
      <c r="X15807" s="4">
        <v>7</v>
      </c>
      <c r="Y15807">
        <v>2</v>
      </c>
      <c r="Z15807">
        <v>9</v>
      </c>
      <c r="AA15807">
        <v>16</v>
      </c>
      <c r="AB15807">
        <v>6</v>
      </c>
      <c r="AC15807">
        <v>3</v>
      </c>
      <c r="AD15807" s="4">
        <v>49</v>
      </c>
      <c r="AE15807">
        <v>61</v>
      </c>
      <c r="AF15807">
        <v>48</v>
      </c>
      <c r="AG15807">
        <v>87</v>
      </c>
      <c r="AH15807">
        <v>62</v>
      </c>
      <c r="AI15807">
        <v>28</v>
      </c>
      <c r="AJ15807" s="4">
        <v>56.5981819803729</v>
      </c>
      <c r="AK15807">
        <v>50.701908939892498</v>
      </c>
      <c r="AL15807">
        <v>69.306908375235807</v>
      </c>
      <c r="AM15807">
        <v>64.105544353410806</v>
      </c>
      <c r="AN15807">
        <v>56.4989370362008</v>
      </c>
      <c r="AO15807">
        <v>47.069717539733197</v>
      </c>
    </row>
    <row r="15808" spans="1:41" x14ac:dyDescent="0.2">
      <c r="A15808" t="s">
        <v>16890</v>
      </c>
      <c r="B15808">
        <v>68165996</v>
      </c>
      <c r="C15808">
        <v>68166002</v>
      </c>
      <c r="D15808">
        <v>7</v>
      </c>
      <c r="E15808" t="s">
        <v>11</v>
      </c>
      <c r="F15808" t="s">
        <v>17439</v>
      </c>
      <c r="G15808" t="s">
        <v>17440</v>
      </c>
      <c r="H15808" t="s">
        <v>32</v>
      </c>
      <c r="I15808">
        <v>26.925339999999998</v>
      </c>
      <c r="J15808">
        <v>1</v>
      </c>
      <c r="K15808">
        <v>0</v>
      </c>
      <c r="L15808" s="4">
        <v>70.857044249958804</v>
      </c>
      <c r="M15808">
        <v>-3.62471706357069</v>
      </c>
      <c r="N15808">
        <v>1.2330739184634301</v>
      </c>
      <c r="O15808">
        <v>13.684703745908701</v>
      </c>
      <c r="P15808">
        <v>2.16208370656867E-4</v>
      </c>
      <c r="Q15808">
        <v>1.0395220415102401E-2</v>
      </c>
      <c r="R15808" s="4" t="s">
        <v>17441</v>
      </c>
      <c r="S15808" t="s">
        <v>17442</v>
      </c>
      <c r="T15808" t="s">
        <v>17443</v>
      </c>
      <c r="U15808" t="s">
        <v>17444</v>
      </c>
      <c r="V15808" t="s">
        <v>17445</v>
      </c>
      <c r="W15808" t="s">
        <v>17446</v>
      </c>
      <c r="X15808" s="4">
        <v>1</v>
      </c>
      <c r="Y15808">
        <v>0</v>
      </c>
      <c r="Z15808">
        <v>0</v>
      </c>
      <c r="AA15808">
        <v>9</v>
      </c>
      <c r="AB15808">
        <v>5</v>
      </c>
      <c r="AC15808">
        <v>5</v>
      </c>
      <c r="AD15808" s="4">
        <v>1144</v>
      </c>
      <c r="AE15808">
        <v>1913</v>
      </c>
      <c r="AF15808">
        <v>1017</v>
      </c>
      <c r="AG15808">
        <v>2348</v>
      </c>
      <c r="AH15808">
        <v>1791</v>
      </c>
      <c r="AI15808">
        <v>894</v>
      </c>
      <c r="AJ15808" s="4">
        <v>195.70040128940801</v>
      </c>
      <c r="AK15808">
        <v>235.48797574112501</v>
      </c>
      <c r="AL15808">
        <v>217.47810117818801</v>
      </c>
      <c r="AM15808">
        <v>256.232210281682</v>
      </c>
      <c r="AN15808">
        <v>241.71492317873299</v>
      </c>
      <c r="AO15808">
        <v>222.57704391056299</v>
      </c>
    </row>
    <row r="15809" spans="1:41" x14ac:dyDescent="0.2">
      <c r="A15809" t="s">
        <v>16890</v>
      </c>
      <c r="B15809">
        <v>68432137</v>
      </c>
      <c r="C15809">
        <v>68432143</v>
      </c>
      <c r="D15809">
        <v>7</v>
      </c>
      <c r="E15809" t="s">
        <v>11</v>
      </c>
      <c r="F15809" t="s">
        <v>17447</v>
      </c>
      <c r="G15809" t="s">
        <v>17448</v>
      </c>
      <c r="H15809" t="s">
        <v>74</v>
      </c>
      <c r="I15809">
        <v>29.999040000000001</v>
      </c>
      <c r="J15809">
        <v>1</v>
      </c>
      <c r="K15809">
        <v>1</v>
      </c>
      <c r="L15809" s="4">
        <v>129.56798789271801</v>
      </c>
      <c r="M15809">
        <v>6.3894125148092904E-3</v>
      </c>
      <c r="N15809">
        <v>0.448493444167957</v>
      </c>
      <c r="O15809">
        <v>2.0281354989037901E-4</v>
      </c>
      <c r="P15809">
        <v>0.98863750082014001</v>
      </c>
      <c r="Q15809">
        <v>0.99646731513936004</v>
      </c>
      <c r="R15809" s="4" t="s">
        <v>17449</v>
      </c>
      <c r="S15809" t="s">
        <v>17450</v>
      </c>
      <c r="T15809" t="s">
        <v>17451</v>
      </c>
      <c r="U15809" t="s">
        <v>17452</v>
      </c>
      <c r="V15809" t="s">
        <v>17453</v>
      </c>
      <c r="W15809" t="s">
        <v>17454</v>
      </c>
      <c r="X15809" s="4">
        <v>8</v>
      </c>
      <c r="Y15809">
        <v>6</v>
      </c>
      <c r="Z15809">
        <v>6</v>
      </c>
      <c r="AA15809">
        <v>8</v>
      </c>
      <c r="AB15809">
        <v>10</v>
      </c>
      <c r="AC15809">
        <v>5</v>
      </c>
      <c r="AD15809" s="4">
        <v>2297</v>
      </c>
      <c r="AE15809">
        <v>3118</v>
      </c>
      <c r="AF15809">
        <v>1663</v>
      </c>
      <c r="AG15809">
        <v>3126</v>
      </c>
      <c r="AH15809">
        <v>2584</v>
      </c>
      <c r="AI15809">
        <v>1395</v>
      </c>
      <c r="AJ15809" s="4">
        <v>505.30011905653498</v>
      </c>
      <c r="AK15809">
        <v>493.57435989613401</v>
      </c>
      <c r="AL15809">
        <v>457.30878295726001</v>
      </c>
      <c r="AM15809">
        <v>438.679477586708</v>
      </c>
      <c r="AN15809">
        <v>448.45936861299299</v>
      </c>
      <c r="AO15809">
        <v>446.62165095302203</v>
      </c>
    </row>
    <row r="15810" spans="1:41" x14ac:dyDescent="0.2">
      <c r="A15810" t="s">
        <v>16890</v>
      </c>
      <c r="B15810">
        <v>68432149</v>
      </c>
      <c r="C15810">
        <v>68432155</v>
      </c>
      <c r="D15810">
        <v>7</v>
      </c>
      <c r="E15810" t="s">
        <v>11</v>
      </c>
      <c r="F15810" t="s">
        <v>17447</v>
      </c>
      <c r="G15810" t="s">
        <v>17448</v>
      </c>
      <c r="H15810" t="s">
        <v>74</v>
      </c>
      <c r="I15810">
        <v>11.71852</v>
      </c>
      <c r="J15810">
        <v>1</v>
      </c>
      <c r="K15810">
        <v>1</v>
      </c>
      <c r="L15810" s="4">
        <v>104.371386154277</v>
      </c>
      <c r="M15810">
        <v>-0.95971503967107896</v>
      </c>
      <c r="N15810">
        <v>0.61866907900082302</v>
      </c>
      <c r="O15810">
        <v>2.5752554531055099</v>
      </c>
      <c r="P15810">
        <v>0.108546577381383</v>
      </c>
      <c r="Q15810">
        <v>0.48685037632808797</v>
      </c>
      <c r="R15810" s="4" t="s">
        <v>14</v>
      </c>
      <c r="S15810" t="s">
        <v>14</v>
      </c>
      <c r="T15810" t="s">
        <v>14</v>
      </c>
      <c r="U15810" t="s">
        <v>14</v>
      </c>
      <c r="V15810" t="s">
        <v>14</v>
      </c>
      <c r="W15810" t="s">
        <v>14</v>
      </c>
      <c r="X15810" s="4">
        <v>3</v>
      </c>
      <c r="Y15810">
        <v>3</v>
      </c>
      <c r="Z15810">
        <v>2</v>
      </c>
      <c r="AA15810">
        <v>9</v>
      </c>
      <c r="AB15810">
        <v>9</v>
      </c>
      <c r="AC15810">
        <v>0</v>
      </c>
      <c r="AD15810" s="4">
        <v>2297</v>
      </c>
      <c r="AE15810">
        <v>3118</v>
      </c>
      <c r="AF15810">
        <v>1663</v>
      </c>
      <c r="AG15810">
        <v>3126</v>
      </c>
      <c r="AH15810">
        <v>2584</v>
      </c>
      <c r="AI15810">
        <v>1395</v>
      </c>
      <c r="AJ15810" s="4">
        <v>505.30011905653498</v>
      </c>
      <c r="AK15810">
        <v>493.57435989613401</v>
      </c>
      <c r="AL15810">
        <v>457.30878295726001</v>
      </c>
      <c r="AM15810">
        <v>438.679477586708</v>
      </c>
      <c r="AN15810">
        <v>448.45936861299299</v>
      </c>
      <c r="AO15810">
        <v>446.62165095302203</v>
      </c>
    </row>
    <row r="15811" spans="1:41" x14ac:dyDescent="0.2">
      <c r="A15811" t="s">
        <v>16890</v>
      </c>
      <c r="B15811">
        <v>68433321</v>
      </c>
      <c r="C15811">
        <v>68433327</v>
      </c>
      <c r="D15811">
        <v>7</v>
      </c>
      <c r="E15811" t="s">
        <v>11</v>
      </c>
      <c r="F15811" t="s">
        <v>17447</v>
      </c>
      <c r="G15811" t="s">
        <v>17448</v>
      </c>
      <c r="H15811" t="s">
        <v>32</v>
      </c>
      <c r="I15811">
        <v>27.588899999999999</v>
      </c>
      <c r="J15811">
        <v>1</v>
      </c>
      <c r="K15811">
        <v>1</v>
      </c>
      <c r="L15811" s="4">
        <v>131.70349825350101</v>
      </c>
      <c r="M15811">
        <v>0.66578102243455395</v>
      </c>
      <c r="N15811">
        <v>0.44361142330664499</v>
      </c>
      <c r="O15811">
        <v>2.2860727035605901</v>
      </c>
      <c r="P15811">
        <v>0.13053986055356501</v>
      </c>
      <c r="Q15811">
        <v>0.52712783560814402</v>
      </c>
      <c r="R15811" s="4" t="s">
        <v>14</v>
      </c>
      <c r="S15811" t="s">
        <v>14</v>
      </c>
      <c r="T15811" t="s">
        <v>14</v>
      </c>
      <c r="U15811" t="s">
        <v>14</v>
      </c>
      <c r="V15811" t="s">
        <v>14</v>
      </c>
      <c r="W15811" t="s">
        <v>14</v>
      </c>
      <c r="X15811" s="4">
        <v>10</v>
      </c>
      <c r="Y15811">
        <v>6</v>
      </c>
      <c r="Z15811">
        <v>10</v>
      </c>
      <c r="AA15811">
        <v>15</v>
      </c>
      <c r="AB15811">
        <v>2</v>
      </c>
      <c r="AC15811">
        <v>2</v>
      </c>
      <c r="AD15811" s="4">
        <v>2297</v>
      </c>
      <c r="AE15811">
        <v>3118</v>
      </c>
      <c r="AF15811">
        <v>1663</v>
      </c>
      <c r="AG15811">
        <v>3126</v>
      </c>
      <c r="AH15811">
        <v>2584</v>
      </c>
      <c r="AI15811">
        <v>1395</v>
      </c>
      <c r="AJ15811" s="4">
        <v>505.30011905653498</v>
      </c>
      <c r="AK15811">
        <v>493.57435989613401</v>
      </c>
      <c r="AL15811">
        <v>457.30878295726001</v>
      </c>
      <c r="AM15811">
        <v>438.679477586708</v>
      </c>
      <c r="AN15811">
        <v>448.45936861299299</v>
      </c>
      <c r="AO15811">
        <v>446.62165095302203</v>
      </c>
    </row>
    <row r="15812" spans="1:41" x14ac:dyDescent="0.2">
      <c r="A15812" t="s">
        <v>16890</v>
      </c>
      <c r="B15812">
        <v>68477447</v>
      </c>
      <c r="C15812">
        <v>68477453</v>
      </c>
      <c r="D15812">
        <v>7</v>
      </c>
      <c r="E15812" t="s">
        <v>11</v>
      </c>
      <c r="F15812" t="s">
        <v>17447</v>
      </c>
      <c r="G15812" t="s">
        <v>17448</v>
      </c>
      <c r="H15812" t="s">
        <v>23</v>
      </c>
      <c r="I15812">
        <v>16.900759999999998</v>
      </c>
      <c r="J15812">
        <v>1</v>
      </c>
      <c r="K15812">
        <v>1</v>
      </c>
      <c r="L15812" s="4">
        <v>109.18016875248399</v>
      </c>
      <c r="M15812">
        <v>-0.42041753151862299</v>
      </c>
      <c r="N15812">
        <v>0.56442357612562599</v>
      </c>
      <c r="O15812">
        <v>0.56440692900562806</v>
      </c>
      <c r="P15812">
        <v>0.45249005345799198</v>
      </c>
      <c r="Q15812">
        <v>0.82296285919435497</v>
      </c>
      <c r="R15812" s="4" t="s">
        <v>14</v>
      </c>
      <c r="S15812" t="s">
        <v>14</v>
      </c>
      <c r="T15812" t="s">
        <v>14</v>
      </c>
      <c r="U15812" t="s">
        <v>14</v>
      </c>
      <c r="V15812" t="s">
        <v>14</v>
      </c>
      <c r="W15812" t="s">
        <v>14</v>
      </c>
      <c r="X15812" s="4">
        <v>6</v>
      </c>
      <c r="Y15812">
        <v>5</v>
      </c>
      <c r="Z15812">
        <v>0</v>
      </c>
      <c r="AA15812">
        <v>10</v>
      </c>
      <c r="AB15812">
        <v>3</v>
      </c>
      <c r="AC15812">
        <v>4</v>
      </c>
      <c r="AD15812" s="4">
        <v>2297</v>
      </c>
      <c r="AE15812">
        <v>3118</v>
      </c>
      <c r="AF15812">
        <v>1663</v>
      </c>
      <c r="AG15812">
        <v>3126</v>
      </c>
      <c r="AH15812">
        <v>2584</v>
      </c>
      <c r="AI15812">
        <v>1395</v>
      </c>
      <c r="AJ15812" s="4">
        <v>505.30011905653498</v>
      </c>
      <c r="AK15812">
        <v>493.57435989613401</v>
      </c>
      <c r="AL15812">
        <v>457.30878295726001</v>
      </c>
      <c r="AM15812">
        <v>438.679477586708</v>
      </c>
      <c r="AN15812">
        <v>448.45936861299299</v>
      </c>
      <c r="AO15812">
        <v>446.62165095302203</v>
      </c>
    </row>
    <row r="15813" spans="1:41" x14ac:dyDescent="0.2">
      <c r="A15813" t="s">
        <v>16890</v>
      </c>
      <c r="B15813">
        <v>68492611</v>
      </c>
      <c r="C15813">
        <v>68492617</v>
      </c>
      <c r="D15813">
        <v>7</v>
      </c>
      <c r="E15813" t="s">
        <v>11</v>
      </c>
      <c r="F15813" t="s">
        <v>17447</v>
      </c>
      <c r="G15813" t="s">
        <v>17448</v>
      </c>
      <c r="H15813" t="s">
        <v>23</v>
      </c>
      <c r="I15813">
        <v>15.547929999999999</v>
      </c>
      <c r="J15813">
        <v>1</v>
      </c>
      <c r="K15813">
        <v>1</v>
      </c>
      <c r="L15813" s="4">
        <v>132.139694389553</v>
      </c>
      <c r="M15813">
        <v>0.69140001555591502</v>
      </c>
      <c r="N15813">
        <v>0.43043486487111798</v>
      </c>
      <c r="O15813">
        <v>2.62386709409191</v>
      </c>
      <c r="P15813">
        <v>0.105267615096552</v>
      </c>
      <c r="Q15813">
        <v>0.48077402023170301</v>
      </c>
      <c r="R15813" s="4" t="s">
        <v>14</v>
      </c>
      <c r="S15813" t="s">
        <v>14</v>
      </c>
      <c r="T15813" t="s">
        <v>14</v>
      </c>
      <c r="U15813" t="s">
        <v>14</v>
      </c>
      <c r="V15813" t="s">
        <v>14</v>
      </c>
      <c r="W15813" t="s">
        <v>14</v>
      </c>
      <c r="X15813" s="4">
        <v>8</v>
      </c>
      <c r="Y15813">
        <v>16</v>
      </c>
      <c r="Z15813">
        <v>4</v>
      </c>
      <c r="AA15813">
        <v>7</v>
      </c>
      <c r="AB15813">
        <v>10</v>
      </c>
      <c r="AC15813">
        <v>3</v>
      </c>
      <c r="AD15813" s="4">
        <v>2297</v>
      </c>
      <c r="AE15813">
        <v>3118</v>
      </c>
      <c r="AF15813">
        <v>1663</v>
      </c>
      <c r="AG15813">
        <v>3126</v>
      </c>
      <c r="AH15813">
        <v>2584</v>
      </c>
      <c r="AI15813">
        <v>1395</v>
      </c>
      <c r="AJ15813" s="4">
        <v>505.30011905653498</v>
      </c>
      <c r="AK15813">
        <v>493.57435989613401</v>
      </c>
      <c r="AL15813">
        <v>457.30878295726001</v>
      </c>
      <c r="AM15813">
        <v>438.679477586708</v>
      </c>
      <c r="AN15813">
        <v>448.45936861299299</v>
      </c>
      <c r="AO15813">
        <v>446.62165095302203</v>
      </c>
    </row>
    <row r="15814" spans="1:41" x14ac:dyDescent="0.2">
      <c r="A15814" t="s">
        <v>16890</v>
      </c>
      <c r="B15814">
        <v>68492937</v>
      </c>
      <c r="C15814">
        <v>68492943</v>
      </c>
      <c r="D15814">
        <v>7</v>
      </c>
      <c r="E15814" t="s">
        <v>11</v>
      </c>
      <c r="F15814" t="s">
        <v>17447</v>
      </c>
      <c r="G15814" t="s">
        <v>17448</v>
      </c>
      <c r="H15814" t="s">
        <v>23</v>
      </c>
      <c r="I15814">
        <v>19.104659999999999</v>
      </c>
      <c r="J15814">
        <v>1</v>
      </c>
      <c r="K15814">
        <v>1</v>
      </c>
      <c r="L15814" s="4">
        <v>104.226655182334</v>
      </c>
      <c r="M15814">
        <v>-0.98488609839751196</v>
      </c>
      <c r="N15814">
        <v>0.65887420582419498</v>
      </c>
      <c r="O15814">
        <v>2.39787169932498</v>
      </c>
      <c r="P15814">
        <v>0.121500450904569</v>
      </c>
      <c r="Q15814">
        <v>0.51209866918622304</v>
      </c>
      <c r="R15814" s="4" t="s">
        <v>14</v>
      </c>
      <c r="S15814" t="s">
        <v>14</v>
      </c>
      <c r="T15814" t="s">
        <v>14</v>
      </c>
      <c r="U15814" t="s">
        <v>14</v>
      </c>
      <c r="V15814" t="s">
        <v>14</v>
      </c>
      <c r="W15814" t="s">
        <v>14</v>
      </c>
      <c r="X15814" s="4">
        <v>2</v>
      </c>
      <c r="Y15814">
        <v>3</v>
      </c>
      <c r="Z15814">
        <v>2</v>
      </c>
      <c r="AA15814">
        <v>6</v>
      </c>
      <c r="AB15814">
        <v>7</v>
      </c>
      <c r="AC15814">
        <v>3</v>
      </c>
      <c r="AD15814" s="4">
        <v>2297</v>
      </c>
      <c r="AE15814">
        <v>3118</v>
      </c>
      <c r="AF15814">
        <v>1663</v>
      </c>
      <c r="AG15814">
        <v>3126</v>
      </c>
      <c r="AH15814">
        <v>2584</v>
      </c>
      <c r="AI15814">
        <v>1395</v>
      </c>
      <c r="AJ15814" s="4">
        <v>505.30011905653498</v>
      </c>
      <c r="AK15814">
        <v>493.57435989613401</v>
      </c>
      <c r="AL15814">
        <v>457.30878295726001</v>
      </c>
      <c r="AM15814">
        <v>438.679477586708</v>
      </c>
      <c r="AN15814">
        <v>448.45936861299299</v>
      </c>
      <c r="AO15814">
        <v>446.62165095302203</v>
      </c>
    </row>
    <row r="15815" spans="1:41" x14ac:dyDescent="0.2">
      <c r="A15815" t="s">
        <v>16890</v>
      </c>
      <c r="B15815">
        <v>68493575</v>
      </c>
      <c r="C15815">
        <v>68493581</v>
      </c>
      <c r="D15815">
        <v>7</v>
      </c>
      <c r="E15815" t="s">
        <v>11</v>
      </c>
      <c r="F15815" t="s">
        <v>17447</v>
      </c>
      <c r="G15815" t="s">
        <v>17448</v>
      </c>
      <c r="H15815" t="s">
        <v>23</v>
      </c>
      <c r="I15815">
        <v>11.4145</v>
      </c>
      <c r="J15815">
        <v>1</v>
      </c>
      <c r="K15815">
        <v>1</v>
      </c>
      <c r="L15815" s="4">
        <v>128.28317073591299</v>
      </c>
      <c r="M15815">
        <v>-6.6984099330377203E-2</v>
      </c>
      <c r="N15815">
        <v>0.45465990126219202</v>
      </c>
      <c r="O15815">
        <v>2.17231360543053E-2</v>
      </c>
      <c r="P15815">
        <v>0.882826008272936</v>
      </c>
      <c r="Q15815">
        <v>0.97191592602090904</v>
      </c>
      <c r="R15815" s="4" t="s">
        <v>14</v>
      </c>
      <c r="S15815" t="s">
        <v>14</v>
      </c>
      <c r="T15815" t="s">
        <v>14</v>
      </c>
      <c r="U15815" t="s">
        <v>14</v>
      </c>
      <c r="V15815" t="s">
        <v>14</v>
      </c>
      <c r="W15815" t="s">
        <v>14</v>
      </c>
      <c r="X15815" s="4">
        <v>9</v>
      </c>
      <c r="Y15815">
        <v>5</v>
      </c>
      <c r="Z15815">
        <v>5</v>
      </c>
      <c r="AA15815">
        <v>12</v>
      </c>
      <c r="AB15815">
        <v>5</v>
      </c>
      <c r="AC15815">
        <v>6</v>
      </c>
      <c r="AD15815" s="4">
        <v>2297</v>
      </c>
      <c r="AE15815">
        <v>3118</v>
      </c>
      <c r="AF15815">
        <v>1663</v>
      </c>
      <c r="AG15815">
        <v>3126</v>
      </c>
      <c r="AH15815">
        <v>2584</v>
      </c>
      <c r="AI15815">
        <v>1395</v>
      </c>
      <c r="AJ15815" s="4">
        <v>505.30011905653498</v>
      </c>
      <c r="AK15815">
        <v>493.57435989613401</v>
      </c>
      <c r="AL15815">
        <v>457.30878295726001</v>
      </c>
      <c r="AM15815">
        <v>438.679477586708</v>
      </c>
      <c r="AN15815">
        <v>448.45936861299299</v>
      </c>
      <c r="AO15815">
        <v>446.62165095302203</v>
      </c>
    </row>
    <row r="15816" spans="1:41" x14ac:dyDescent="0.2">
      <c r="A15816" t="s">
        <v>16890</v>
      </c>
      <c r="B15816">
        <v>68494196</v>
      </c>
      <c r="C15816">
        <v>68494202</v>
      </c>
      <c r="D15816">
        <v>7</v>
      </c>
      <c r="E15816" t="s">
        <v>11</v>
      </c>
      <c r="F15816" t="s">
        <v>17447</v>
      </c>
      <c r="G15816" t="s">
        <v>17448</v>
      </c>
      <c r="H15816" t="s">
        <v>23</v>
      </c>
      <c r="I15816">
        <v>11.76783</v>
      </c>
      <c r="J15816">
        <v>1</v>
      </c>
      <c r="K15816">
        <v>1</v>
      </c>
      <c r="L15816" s="4">
        <v>128.337755723925</v>
      </c>
      <c r="M15816">
        <v>0.54451515120433303</v>
      </c>
      <c r="N15816">
        <v>0.45048782549817901</v>
      </c>
      <c r="O15816">
        <v>1.4734433194960701</v>
      </c>
      <c r="P15816">
        <v>0.22480320031334999</v>
      </c>
      <c r="Q15816">
        <v>0.65182315460314899</v>
      </c>
      <c r="R15816" s="4" t="s">
        <v>14</v>
      </c>
      <c r="S15816" t="s">
        <v>14</v>
      </c>
      <c r="T15816" t="s">
        <v>14</v>
      </c>
      <c r="U15816" t="s">
        <v>14</v>
      </c>
      <c r="V15816" t="s">
        <v>14</v>
      </c>
      <c r="W15816" t="s">
        <v>14</v>
      </c>
      <c r="X15816" s="4">
        <v>8</v>
      </c>
      <c r="Y15816">
        <v>11</v>
      </c>
      <c r="Z15816">
        <v>5</v>
      </c>
      <c r="AA15816">
        <v>9</v>
      </c>
      <c r="AB15816">
        <v>6</v>
      </c>
      <c r="AC15816">
        <v>4</v>
      </c>
      <c r="AD15816" s="4">
        <v>2297</v>
      </c>
      <c r="AE15816">
        <v>3118</v>
      </c>
      <c r="AF15816">
        <v>1663</v>
      </c>
      <c r="AG15816">
        <v>3126</v>
      </c>
      <c r="AH15816">
        <v>2584</v>
      </c>
      <c r="AI15816">
        <v>1395</v>
      </c>
      <c r="AJ15816" s="4">
        <v>505.30011905653498</v>
      </c>
      <c r="AK15816">
        <v>493.57435989613401</v>
      </c>
      <c r="AL15816">
        <v>457.30878295726001</v>
      </c>
      <c r="AM15816">
        <v>438.679477586708</v>
      </c>
      <c r="AN15816">
        <v>448.45936861299299</v>
      </c>
      <c r="AO15816">
        <v>446.62165095302203</v>
      </c>
    </row>
    <row r="15817" spans="1:41" x14ac:dyDescent="0.2">
      <c r="A15817" t="s">
        <v>16890</v>
      </c>
      <c r="B15817">
        <v>68494219</v>
      </c>
      <c r="C15817">
        <v>68494225</v>
      </c>
      <c r="D15817">
        <v>7</v>
      </c>
      <c r="E15817" t="s">
        <v>11</v>
      </c>
      <c r="F15817" t="s">
        <v>17447</v>
      </c>
      <c r="G15817" t="s">
        <v>17448</v>
      </c>
      <c r="H15817" t="s">
        <v>23</v>
      </c>
      <c r="I15817">
        <v>27.811859999999999</v>
      </c>
      <c r="J15817">
        <v>1</v>
      </c>
      <c r="K15817">
        <v>1</v>
      </c>
      <c r="L15817" s="4">
        <v>163.033943851879</v>
      </c>
      <c r="M15817">
        <v>0.28709474493745502</v>
      </c>
      <c r="N15817">
        <v>0.34963979840132198</v>
      </c>
      <c r="O15817">
        <v>0.67400794477825299</v>
      </c>
      <c r="P15817">
        <v>0.41165773521399002</v>
      </c>
      <c r="Q15817">
        <v>0.79997721648956999</v>
      </c>
      <c r="R15817" s="4" t="s">
        <v>14</v>
      </c>
      <c r="S15817" t="s">
        <v>14</v>
      </c>
      <c r="T15817" t="s">
        <v>14</v>
      </c>
      <c r="U15817" t="s">
        <v>14</v>
      </c>
      <c r="V15817" t="s">
        <v>14</v>
      </c>
      <c r="W15817" t="s">
        <v>14</v>
      </c>
      <c r="X15817" s="4">
        <v>12</v>
      </c>
      <c r="Y15817">
        <v>15</v>
      </c>
      <c r="Z15817">
        <v>10</v>
      </c>
      <c r="AA15817">
        <v>13</v>
      </c>
      <c r="AB15817">
        <v>14</v>
      </c>
      <c r="AC15817">
        <v>8</v>
      </c>
      <c r="AD15817" s="4">
        <v>2297</v>
      </c>
      <c r="AE15817">
        <v>3118</v>
      </c>
      <c r="AF15817">
        <v>1663</v>
      </c>
      <c r="AG15817">
        <v>3126</v>
      </c>
      <c r="AH15817">
        <v>2584</v>
      </c>
      <c r="AI15817">
        <v>1395</v>
      </c>
      <c r="AJ15817" s="4">
        <v>505.30011905653498</v>
      </c>
      <c r="AK15817">
        <v>493.57435989613401</v>
      </c>
      <c r="AL15817">
        <v>457.30878295726001</v>
      </c>
      <c r="AM15817">
        <v>438.679477586708</v>
      </c>
      <c r="AN15817">
        <v>448.45936861299299</v>
      </c>
      <c r="AO15817">
        <v>446.62165095302203</v>
      </c>
    </row>
    <row r="15818" spans="1:41" x14ac:dyDescent="0.2">
      <c r="A15818" t="s">
        <v>16890</v>
      </c>
      <c r="B15818">
        <v>68494268</v>
      </c>
      <c r="C15818">
        <v>68494274</v>
      </c>
      <c r="D15818">
        <v>7</v>
      </c>
      <c r="E15818" t="s">
        <v>11</v>
      </c>
      <c r="F15818" t="s">
        <v>17447</v>
      </c>
      <c r="G15818" t="s">
        <v>17448</v>
      </c>
      <c r="H15818" t="s">
        <v>23</v>
      </c>
      <c r="I15818">
        <v>37.398099999999999</v>
      </c>
      <c r="J15818">
        <v>1</v>
      </c>
      <c r="K15818">
        <v>1</v>
      </c>
      <c r="L15818" s="4">
        <v>147.16910864755499</v>
      </c>
      <c r="M15818">
        <v>0.34544095347973502</v>
      </c>
      <c r="N15818">
        <v>0.37344685627698898</v>
      </c>
      <c r="O15818">
        <v>0.85743433177755402</v>
      </c>
      <c r="P15818">
        <v>0.354457672963225</v>
      </c>
      <c r="Q15818">
        <v>0.76271840321629703</v>
      </c>
      <c r="R15818" s="4" t="s">
        <v>14</v>
      </c>
      <c r="S15818" t="s">
        <v>14</v>
      </c>
      <c r="T15818" t="s">
        <v>14</v>
      </c>
      <c r="U15818" t="s">
        <v>14</v>
      </c>
      <c r="V15818" t="s">
        <v>14</v>
      </c>
      <c r="W15818" t="s">
        <v>14</v>
      </c>
      <c r="X15818" s="4">
        <v>16</v>
      </c>
      <c r="Y15818">
        <v>14</v>
      </c>
      <c r="Z15818">
        <v>3</v>
      </c>
      <c r="AA15818">
        <v>12</v>
      </c>
      <c r="AB15818">
        <v>15</v>
      </c>
      <c r="AC15818">
        <v>3</v>
      </c>
      <c r="AD15818" s="4">
        <v>2297</v>
      </c>
      <c r="AE15818">
        <v>3118</v>
      </c>
      <c r="AF15818">
        <v>1663</v>
      </c>
      <c r="AG15818">
        <v>3126</v>
      </c>
      <c r="AH15818">
        <v>2584</v>
      </c>
      <c r="AI15818">
        <v>1395</v>
      </c>
      <c r="AJ15818" s="4">
        <v>505.30011905653498</v>
      </c>
      <c r="AK15818">
        <v>493.57435989613401</v>
      </c>
      <c r="AL15818">
        <v>457.30878295726001</v>
      </c>
      <c r="AM15818">
        <v>438.679477586708</v>
      </c>
      <c r="AN15818">
        <v>448.45936861299299</v>
      </c>
      <c r="AO15818">
        <v>446.62165095302203</v>
      </c>
    </row>
    <row r="15819" spans="1:41" x14ac:dyDescent="0.2">
      <c r="A15819" t="s">
        <v>16890</v>
      </c>
      <c r="B15819">
        <v>68494485</v>
      </c>
      <c r="C15819">
        <v>68494491</v>
      </c>
      <c r="D15819">
        <v>7</v>
      </c>
      <c r="E15819" t="s">
        <v>11</v>
      </c>
      <c r="F15819" t="s">
        <v>17447</v>
      </c>
      <c r="G15819" t="s">
        <v>17448</v>
      </c>
      <c r="H15819" t="s">
        <v>23</v>
      </c>
      <c r="I15819">
        <v>15.370369999999999</v>
      </c>
      <c r="J15819">
        <v>1</v>
      </c>
      <c r="K15819">
        <v>1</v>
      </c>
      <c r="L15819" s="4">
        <v>144.43401671834701</v>
      </c>
      <c r="M15819">
        <v>0.72714859765987105</v>
      </c>
      <c r="N15819">
        <v>0.40023770577790002</v>
      </c>
      <c r="O15819">
        <v>3.3616860854571899</v>
      </c>
      <c r="P15819">
        <v>6.67297138725024E-2</v>
      </c>
      <c r="Q15819">
        <v>0.39408750126250203</v>
      </c>
      <c r="R15819" s="4" t="s">
        <v>14</v>
      </c>
      <c r="S15819" t="s">
        <v>14</v>
      </c>
      <c r="T15819" t="s">
        <v>14</v>
      </c>
      <c r="U15819" t="s">
        <v>14</v>
      </c>
      <c r="V15819" t="s">
        <v>14</v>
      </c>
      <c r="W15819" t="s">
        <v>14</v>
      </c>
      <c r="X15819" s="4">
        <v>12</v>
      </c>
      <c r="Y15819">
        <v>15</v>
      </c>
      <c r="Z15819">
        <v>6</v>
      </c>
      <c r="AA15819">
        <v>10</v>
      </c>
      <c r="AB15819">
        <v>7</v>
      </c>
      <c r="AC15819">
        <v>6</v>
      </c>
      <c r="AD15819" s="4">
        <v>2297</v>
      </c>
      <c r="AE15819">
        <v>3118</v>
      </c>
      <c r="AF15819">
        <v>1663</v>
      </c>
      <c r="AG15819">
        <v>3126</v>
      </c>
      <c r="AH15819">
        <v>2584</v>
      </c>
      <c r="AI15819">
        <v>1395</v>
      </c>
      <c r="AJ15819" s="4">
        <v>505.30011905653498</v>
      </c>
      <c r="AK15819">
        <v>493.57435989613401</v>
      </c>
      <c r="AL15819">
        <v>457.30878295726001</v>
      </c>
      <c r="AM15819">
        <v>438.679477586708</v>
      </c>
      <c r="AN15819">
        <v>448.45936861299299</v>
      </c>
      <c r="AO15819">
        <v>446.62165095302203</v>
      </c>
    </row>
    <row r="15820" spans="1:41" x14ac:dyDescent="0.2">
      <c r="A15820" t="s">
        <v>16890</v>
      </c>
      <c r="B15820">
        <v>68494540</v>
      </c>
      <c r="C15820">
        <v>68494546</v>
      </c>
      <c r="D15820">
        <v>7</v>
      </c>
      <c r="E15820" t="s">
        <v>11</v>
      </c>
      <c r="F15820" t="s">
        <v>17447</v>
      </c>
      <c r="G15820" t="s">
        <v>17448</v>
      </c>
      <c r="H15820" t="s">
        <v>23</v>
      </c>
      <c r="I15820">
        <v>51.604100000000003</v>
      </c>
      <c r="J15820">
        <v>1</v>
      </c>
      <c r="K15820">
        <v>1</v>
      </c>
      <c r="L15820" s="4">
        <v>149.97264678349899</v>
      </c>
      <c r="M15820">
        <v>-0.24526621255025399</v>
      </c>
      <c r="N15820">
        <v>0.37418155713178303</v>
      </c>
      <c r="O15820">
        <v>0.43272196241925098</v>
      </c>
      <c r="P15820">
        <v>0.51065633647535702</v>
      </c>
      <c r="Q15820">
        <v>0.852995948589231</v>
      </c>
      <c r="R15820" s="4" t="s">
        <v>14</v>
      </c>
      <c r="S15820" t="s">
        <v>14</v>
      </c>
      <c r="T15820" t="s">
        <v>14</v>
      </c>
      <c r="U15820" t="s">
        <v>14</v>
      </c>
      <c r="V15820" t="s">
        <v>14</v>
      </c>
      <c r="W15820" t="s">
        <v>14</v>
      </c>
      <c r="X15820" s="4">
        <v>8</v>
      </c>
      <c r="Y15820">
        <v>11</v>
      </c>
      <c r="Z15820">
        <v>8</v>
      </c>
      <c r="AA15820">
        <v>20</v>
      </c>
      <c r="AB15820">
        <v>10</v>
      </c>
      <c r="AC15820">
        <v>7</v>
      </c>
      <c r="AD15820" s="4">
        <v>2297</v>
      </c>
      <c r="AE15820">
        <v>3118</v>
      </c>
      <c r="AF15820">
        <v>1663</v>
      </c>
      <c r="AG15820">
        <v>3126</v>
      </c>
      <c r="AH15820">
        <v>2584</v>
      </c>
      <c r="AI15820">
        <v>1395</v>
      </c>
      <c r="AJ15820" s="4">
        <v>505.30011905653498</v>
      </c>
      <c r="AK15820">
        <v>493.57435989613401</v>
      </c>
      <c r="AL15820">
        <v>457.30878295726001</v>
      </c>
      <c r="AM15820">
        <v>438.679477586708</v>
      </c>
      <c r="AN15820">
        <v>448.45936861299299</v>
      </c>
      <c r="AO15820">
        <v>446.62165095302203</v>
      </c>
    </row>
    <row r="15821" spans="1:41" x14ac:dyDescent="0.2">
      <c r="A15821" t="s">
        <v>16890</v>
      </c>
      <c r="B15821">
        <v>68494843</v>
      </c>
      <c r="C15821">
        <v>68494849</v>
      </c>
      <c r="D15821">
        <v>7</v>
      </c>
      <c r="E15821" t="s">
        <v>11</v>
      </c>
      <c r="F15821" t="s">
        <v>17447</v>
      </c>
      <c r="G15821" t="s">
        <v>17448</v>
      </c>
      <c r="H15821" t="s">
        <v>23</v>
      </c>
      <c r="I15821">
        <v>86.874560000000002</v>
      </c>
      <c r="J15821">
        <v>1</v>
      </c>
      <c r="K15821">
        <v>1</v>
      </c>
      <c r="L15821" s="4">
        <v>226.26718552481901</v>
      </c>
      <c r="M15821">
        <v>0.42871509219855902</v>
      </c>
      <c r="N15821">
        <v>0.26968389811557603</v>
      </c>
      <c r="O15821">
        <v>2.5355419509327701</v>
      </c>
      <c r="P15821">
        <v>0.111308663007104</v>
      </c>
      <c r="Q15821">
        <v>0.49214044707742099</v>
      </c>
      <c r="R15821" s="4" t="s">
        <v>14</v>
      </c>
      <c r="S15821" t="s">
        <v>14</v>
      </c>
      <c r="T15821" t="s">
        <v>14</v>
      </c>
      <c r="U15821" t="s">
        <v>14</v>
      </c>
      <c r="V15821" t="s">
        <v>14</v>
      </c>
      <c r="W15821" t="s">
        <v>14</v>
      </c>
      <c r="X15821" s="4">
        <v>29</v>
      </c>
      <c r="Y15821">
        <v>31</v>
      </c>
      <c r="Z15821">
        <v>9</v>
      </c>
      <c r="AA15821">
        <v>28</v>
      </c>
      <c r="AB15821">
        <v>14</v>
      </c>
      <c r="AC15821">
        <v>17</v>
      </c>
      <c r="AD15821" s="4">
        <v>2297</v>
      </c>
      <c r="AE15821">
        <v>3118</v>
      </c>
      <c r="AF15821">
        <v>1663</v>
      </c>
      <c r="AG15821">
        <v>3126</v>
      </c>
      <c r="AH15821">
        <v>2584</v>
      </c>
      <c r="AI15821">
        <v>1395</v>
      </c>
      <c r="AJ15821" s="4">
        <v>505.30011905653498</v>
      </c>
      <c r="AK15821">
        <v>493.57435989613401</v>
      </c>
      <c r="AL15821">
        <v>457.30878295726001</v>
      </c>
      <c r="AM15821">
        <v>438.679477586708</v>
      </c>
      <c r="AN15821">
        <v>448.45936861299299</v>
      </c>
      <c r="AO15821">
        <v>446.62165095302203</v>
      </c>
    </row>
    <row r="15822" spans="1:41" x14ac:dyDescent="0.2">
      <c r="A15822" t="s">
        <v>16890</v>
      </c>
      <c r="B15822">
        <v>68495179</v>
      </c>
      <c r="C15822">
        <v>68495185</v>
      </c>
      <c r="D15822">
        <v>7</v>
      </c>
      <c r="E15822" t="s">
        <v>11</v>
      </c>
      <c r="F15822" t="s">
        <v>17447</v>
      </c>
      <c r="G15822" t="s">
        <v>17448</v>
      </c>
      <c r="H15822" t="s">
        <v>23</v>
      </c>
      <c r="I15822">
        <v>28.985430000000001</v>
      </c>
      <c r="J15822">
        <v>1</v>
      </c>
      <c r="K15822">
        <v>1</v>
      </c>
      <c r="L15822" s="4">
        <v>139.90109202235101</v>
      </c>
      <c r="M15822">
        <v>0.370522605677297</v>
      </c>
      <c r="N15822">
        <v>0.405223928420891</v>
      </c>
      <c r="O15822">
        <v>0.83762130415868796</v>
      </c>
      <c r="P15822">
        <v>0.360077966347644</v>
      </c>
      <c r="Q15822">
        <v>0.76637699107337998</v>
      </c>
      <c r="R15822" s="4" t="s">
        <v>14</v>
      </c>
      <c r="S15822" t="s">
        <v>14</v>
      </c>
      <c r="T15822" t="s">
        <v>14</v>
      </c>
      <c r="U15822" t="s">
        <v>14</v>
      </c>
      <c r="V15822" t="s">
        <v>14</v>
      </c>
      <c r="W15822" t="s">
        <v>14</v>
      </c>
      <c r="X15822" s="4">
        <v>10</v>
      </c>
      <c r="Y15822">
        <v>12</v>
      </c>
      <c r="Z15822">
        <v>6</v>
      </c>
      <c r="AA15822">
        <v>9</v>
      </c>
      <c r="AB15822">
        <v>11</v>
      </c>
      <c r="AC15822">
        <v>5</v>
      </c>
      <c r="AD15822" s="4">
        <v>2297</v>
      </c>
      <c r="AE15822">
        <v>3118</v>
      </c>
      <c r="AF15822">
        <v>1663</v>
      </c>
      <c r="AG15822">
        <v>3126</v>
      </c>
      <c r="AH15822">
        <v>2584</v>
      </c>
      <c r="AI15822">
        <v>1395</v>
      </c>
      <c r="AJ15822" s="4">
        <v>505.30011905653498</v>
      </c>
      <c r="AK15822">
        <v>493.57435989613401</v>
      </c>
      <c r="AL15822">
        <v>457.30878295726001</v>
      </c>
      <c r="AM15822">
        <v>438.679477586708</v>
      </c>
      <c r="AN15822">
        <v>448.45936861299299</v>
      </c>
      <c r="AO15822">
        <v>446.62165095302203</v>
      </c>
    </row>
    <row r="15823" spans="1:41" x14ac:dyDescent="0.2">
      <c r="A15823" t="s">
        <v>16890</v>
      </c>
      <c r="B15823">
        <v>68495225</v>
      </c>
      <c r="C15823">
        <v>68495231</v>
      </c>
      <c r="D15823">
        <v>7</v>
      </c>
      <c r="E15823" t="s">
        <v>11</v>
      </c>
      <c r="F15823" t="s">
        <v>17447</v>
      </c>
      <c r="G15823" t="s">
        <v>17448</v>
      </c>
      <c r="H15823" t="s">
        <v>23</v>
      </c>
      <c r="I15823">
        <v>24.132370000000002</v>
      </c>
      <c r="J15823">
        <v>1</v>
      </c>
      <c r="K15823">
        <v>1</v>
      </c>
      <c r="L15823" s="4">
        <v>160.24934473685701</v>
      </c>
      <c r="M15823">
        <v>0.74348221627081801</v>
      </c>
      <c r="N15823">
        <v>0.357697578374507</v>
      </c>
      <c r="O15823">
        <v>4.4050799368036202</v>
      </c>
      <c r="P15823">
        <v>3.5832045391751499E-2</v>
      </c>
      <c r="Q15823">
        <v>0.29115319661293498</v>
      </c>
      <c r="R15823" s="4" t="s">
        <v>14</v>
      </c>
      <c r="S15823" t="s">
        <v>14</v>
      </c>
      <c r="T15823" t="s">
        <v>14</v>
      </c>
      <c r="U15823" t="s">
        <v>14</v>
      </c>
      <c r="V15823" t="s">
        <v>14</v>
      </c>
      <c r="W15823" t="s">
        <v>14</v>
      </c>
      <c r="X15823" s="4">
        <v>15</v>
      </c>
      <c r="Y15823">
        <v>17</v>
      </c>
      <c r="Z15823">
        <v>10</v>
      </c>
      <c r="AA15823">
        <v>14</v>
      </c>
      <c r="AB15823">
        <v>11</v>
      </c>
      <c r="AC15823">
        <v>4</v>
      </c>
      <c r="AD15823" s="4">
        <v>2297</v>
      </c>
      <c r="AE15823">
        <v>3118</v>
      </c>
      <c r="AF15823">
        <v>1663</v>
      </c>
      <c r="AG15823">
        <v>3126</v>
      </c>
      <c r="AH15823">
        <v>2584</v>
      </c>
      <c r="AI15823">
        <v>1395</v>
      </c>
      <c r="AJ15823" s="4">
        <v>505.30011905653498</v>
      </c>
      <c r="AK15823">
        <v>493.57435989613401</v>
      </c>
      <c r="AL15823">
        <v>457.30878295726001</v>
      </c>
      <c r="AM15823">
        <v>438.679477586708</v>
      </c>
      <c r="AN15823">
        <v>448.45936861299299</v>
      </c>
      <c r="AO15823">
        <v>446.62165095302203</v>
      </c>
    </row>
    <row r="15824" spans="1:41" x14ac:dyDescent="0.2">
      <c r="A15824" t="s">
        <v>16890</v>
      </c>
      <c r="B15824">
        <v>68495919</v>
      </c>
      <c r="C15824">
        <v>68495925</v>
      </c>
      <c r="D15824">
        <v>7</v>
      </c>
      <c r="E15824" t="s">
        <v>11</v>
      </c>
      <c r="F15824" t="s">
        <v>17447</v>
      </c>
      <c r="G15824" t="s">
        <v>17448</v>
      </c>
      <c r="H15824" t="s">
        <v>23</v>
      </c>
      <c r="I15824">
        <v>37.063380000000002</v>
      </c>
      <c r="J15824">
        <v>1</v>
      </c>
      <c r="K15824">
        <v>1</v>
      </c>
      <c r="L15824" s="4">
        <v>142.909915003316</v>
      </c>
      <c r="M15824">
        <v>0.20582283272688001</v>
      </c>
      <c r="N15824">
        <v>0.38774536042906799</v>
      </c>
      <c r="O15824">
        <v>0.281717510857177</v>
      </c>
      <c r="P15824">
        <v>0.59557770273712696</v>
      </c>
      <c r="Q15824">
        <v>0.88892420273560202</v>
      </c>
      <c r="R15824" s="4" t="s">
        <v>14</v>
      </c>
      <c r="S15824" t="s">
        <v>14</v>
      </c>
      <c r="T15824" t="s">
        <v>14</v>
      </c>
      <c r="U15824" t="s">
        <v>14</v>
      </c>
      <c r="V15824" t="s">
        <v>14</v>
      </c>
      <c r="W15824" t="s">
        <v>14</v>
      </c>
      <c r="X15824" s="4">
        <v>7</v>
      </c>
      <c r="Y15824">
        <v>17</v>
      </c>
      <c r="Z15824">
        <v>5</v>
      </c>
      <c r="AA15824">
        <v>13</v>
      </c>
      <c r="AB15824">
        <v>10</v>
      </c>
      <c r="AC15824">
        <v>6</v>
      </c>
      <c r="AD15824" s="4">
        <v>2297</v>
      </c>
      <c r="AE15824">
        <v>3118</v>
      </c>
      <c r="AF15824">
        <v>1663</v>
      </c>
      <c r="AG15824">
        <v>3126</v>
      </c>
      <c r="AH15824">
        <v>2584</v>
      </c>
      <c r="AI15824">
        <v>1395</v>
      </c>
      <c r="AJ15824" s="4">
        <v>505.30011905653498</v>
      </c>
      <c r="AK15824">
        <v>493.57435989613401</v>
      </c>
      <c r="AL15824">
        <v>457.30878295726001</v>
      </c>
      <c r="AM15824">
        <v>438.679477586708</v>
      </c>
      <c r="AN15824">
        <v>448.45936861299299</v>
      </c>
      <c r="AO15824">
        <v>446.62165095302203</v>
      </c>
    </row>
    <row r="15825" spans="1:41" x14ac:dyDescent="0.2">
      <c r="A15825" t="s">
        <v>16890</v>
      </c>
      <c r="B15825">
        <v>68496372</v>
      </c>
      <c r="C15825">
        <v>68496378</v>
      </c>
      <c r="D15825">
        <v>7</v>
      </c>
      <c r="E15825" t="s">
        <v>11</v>
      </c>
      <c r="F15825" t="s">
        <v>17447</v>
      </c>
      <c r="G15825" t="s">
        <v>17448</v>
      </c>
      <c r="H15825" t="s">
        <v>39</v>
      </c>
      <c r="I15825">
        <v>35.54486</v>
      </c>
      <c r="J15825">
        <v>1</v>
      </c>
      <c r="K15825">
        <v>1</v>
      </c>
      <c r="L15825" s="4">
        <v>122.091074190897</v>
      </c>
      <c r="M15825">
        <v>-0.18314418888943201</v>
      </c>
      <c r="N15825">
        <v>0.48558029947196901</v>
      </c>
      <c r="O15825">
        <v>0.142862857333412</v>
      </c>
      <c r="P15825">
        <v>0.70545137033857097</v>
      </c>
      <c r="Q15825">
        <v>0.92427826530836399</v>
      </c>
      <c r="R15825" s="4" t="s">
        <v>14</v>
      </c>
      <c r="S15825" t="s">
        <v>14</v>
      </c>
      <c r="T15825" t="s">
        <v>14</v>
      </c>
      <c r="U15825" t="s">
        <v>14</v>
      </c>
      <c r="V15825" t="s">
        <v>14</v>
      </c>
      <c r="W15825" t="s">
        <v>14</v>
      </c>
      <c r="X15825" s="4">
        <v>6</v>
      </c>
      <c r="Y15825">
        <v>4</v>
      </c>
      <c r="Z15825">
        <v>6</v>
      </c>
      <c r="AA15825">
        <v>9</v>
      </c>
      <c r="AB15825">
        <v>8</v>
      </c>
      <c r="AC15825">
        <v>4</v>
      </c>
      <c r="AD15825" s="4">
        <v>2297</v>
      </c>
      <c r="AE15825">
        <v>3118</v>
      </c>
      <c r="AF15825">
        <v>1663</v>
      </c>
      <c r="AG15825">
        <v>3126</v>
      </c>
      <c r="AH15825">
        <v>2584</v>
      </c>
      <c r="AI15825">
        <v>1395</v>
      </c>
      <c r="AJ15825" s="4">
        <v>505.30011905653498</v>
      </c>
      <c r="AK15825">
        <v>493.57435989613401</v>
      </c>
      <c r="AL15825">
        <v>457.30878295726001</v>
      </c>
      <c r="AM15825">
        <v>438.679477586708</v>
      </c>
      <c r="AN15825">
        <v>448.45936861299299</v>
      </c>
      <c r="AO15825">
        <v>446.62165095302203</v>
      </c>
    </row>
    <row r="15826" spans="1:41" x14ac:dyDescent="0.2">
      <c r="A15826" t="s">
        <v>16890</v>
      </c>
      <c r="B15826">
        <v>68496615</v>
      </c>
      <c r="C15826">
        <v>68496621</v>
      </c>
      <c r="D15826">
        <v>7</v>
      </c>
      <c r="E15826" t="s">
        <v>11</v>
      </c>
      <c r="F15826" t="s">
        <v>17447</v>
      </c>
      <c r="G15826" t="s">
        <v>17448</v>
      </c>
      <c r="H15826" t="s">
        <v>39</v>
      </c>
      <c r="I15826">
        <v>15.23522</v>
      </c>
      <c r="J15826">
        <v>1</v>
      </c>
      <c r="K15826">
        <v>1</v>
      </c>
      <c r="L15826" s="4">
        <v>113.28543782460299</v>
      </c>
      <c r="M15826">
        <v>0.20746638535720799</v>
      </c>
      <c r="N15826">
        <v>0.55134797824775905</v>
      </c>
      <c r="O15826">
        <v>0.14137389535376599</v>
      </c>
      <c r="P15826">
        <v>0.70691897669163695</v>
      </c>
      <c r="Q15826">
        <v>0.92447548079787201</v>
      </c>
      <c r="R15826" s="4" t="s">
        <v>14</v>
      </c>
      <c r="S15826" t="s">
        <v>14</v>
      </c>
      <c r="T15826" t="s">
        <v>14</v>
      </c>
      <c r="U15826" t="s">
        <v>14</v>
      </c>
      <c r="V15826" t="s">
        <v>14</v>
      </c>
      <c r="W15826" t="s">
        <v>14</v>
      </c>
      <c r="X15826" s="4">
        <v>3</v>
      </c>
      <c r="Y15826">
        <v>5</v>
      </c>
      <c r="Z15826">
        <v>6</v>
      </c>
      <c r="AA15826">
        <v>2</v>
      </c>
      <c r="AB15826">
        <v>9</v>
      </c>
      <c r="AC15826">
        <v>3</v>
      </c>
      <c r="AD15826" s="4">
        <v>2297</v>
      </c>
      <c r="AE15826">
        <v>3118</v>
      </c>
      <c r="AF15826">
        <v>1663</v>
      </c>
      <c r="AG15826">
        <v>3126</v>
      </c>
      <c r="AH15826">
        <v>2584</v>
      </c>
      <c r="AI15826">
        <v>1395</v>
      </c>
      <c r="AJ15826" s="4">
        <v>505.30011905653498</v>
      </c>
      <c r="AK15826">
        <v>493.57435989613401</v>
      </c>
      <c r="AL15826">
        <v>457.30878295726001</v>
      </c>
      <c r="AM15826">
        <v>438.679477586708</v>
      </c>
      <c r="AN15826">
        <v>448.45936861299299</v>
      </c>
      <c r="AO15826">
        <v>446.62165095302203</v>
      </c>
    </row>
    <row r="15827" spans="1:41" x14ac:dyDescent="0.2">
      <c r="A15827" t="s">
        <v>16890</v>
      </c>
      <c r="B15827">
        <v>68496907</v>
      </c>
      <c r="C15827">
        <v>68496913</v>
      </c>
      <c r="D15827">
        <v>7</v>
      </c>
      <c r="E15827" t="s">
        <v>11</v>
      </c>
      <c r="F15827" t="s">
        <v>17447</v>
      </c>
      <c r="G15827" t="s">
        <v>17448</v>
      </c>
      <c r="H15827" t="s">
        <v>39</v>
      </c>
      <c r="I15827">
        <v>24.311509999999998</v>
      </c>
      <c r="J15827">
        <v>1</v>
      </c>
      <c r="K15827">
        <v>1</v>
      </c>
      <c r="L15827" s="4">
        <v>153.00034850983101</v>
      </c>
      <c r="M15827">
        <v>0.21102270279575</v>
      </c>
      <c r="N15827">
        <v>0.36980817468551203</v>
      </c>
      <c r="O15827">
        <v>0.32525934377062499</v>
      </c>
      <c r="P15827">
        <v>0.56846398302280599</v>
      </c>
      <c r="Q15827">
        <v>0.87869276651021699</v>
      </c>
      <c r="R15827" s="4" t="s">
        <v>14</v>
      </c>
      <c r="S15827" t="s">
        <v>14</v>
      </c>
      <c r="T15827" t="s">
        <v>14</v>
      </c>
      <c r="U15827" t="s">
        <v>14</v>
      </c>
      <c r="V15827" t="s">
        <v>14</v>
      </c>
      <c r="W15827" t="s">
        <v>14</v>
      </c>
      <c r="X15827" s="4">
        <v>12</v>
      </c>
      <c r="Y15827">
        <v>9</v>
      </c>
      <c r="Z15827">
        <v>11</v>
      </c>
      <c r="AA15827">
        <v>16</v>
      </c>
      <c r="AB15827">
        <v>11</v>
      </c>
      <c r="AC15827">
        <v>5</v>
      </c>
      <c r="AD15827" s="4">
        <v>2297</v>
      </c>
      <c r="AE15827">
        <v>3118</v>
      </c>
      <c r="AF15827">
        <v>1663</v>
      </c>
      <c r="AG15827">
        <v>3126</v>
      </c>
      <c r="AH15827">
        <v>2584</v>
      </c>
      <c r="AI15827">
        <v>1395</v>
      </c>
      <c r="AJ15827" s="4">
        <v>505.30011905653498</v>
      </c>
      <c r="AK15827">
        <v>493.57435989613401</v>
      </c>
      <c r="AL15827">
        <v>457.30878295726001</v>
      </c>
      <c r="AM15827">
        <v>438.679477586708</v>
      </c>
      <c r="AN15827">
        <v>448.45936861299299</v>
      </c>
      <c r="AO15827">
        <v>446.62165095302203</v>
      </c>
    </row>
    <row r="15828" spans="1:41" x14ac:dyDescent="0.2">
      <c r="A15828" t="s">
        <v>16890</v>
      </c>
      <c r="B15828">
        <v>68497023</v>
      </c>
      <c r="C15828">
        <v>68497029</v>
      </c>
      <c r="D15828">
        <v>7</v>
      </c>
      <c r="E15828" t="s">
        <v>11</v>
      </c>
      <c r="F15828" t="s">
        <v>17447</v>
      </c>
      <c r="G15828" t="s">
        <v>17448</v>
      </c>
      <c r="H15828" t="s">
        <v>39</v>
      </c>
      <c r="I15828">
        <v>21.898510000000002</v>
      </c>
      <c r="J15828">
        <v>1</v>
      </c>
      <c r="K15828">
        <v>1</v>
      </c>
      <c r="L15828" s="4">
        <v>120.079465253823</v>
      </c>
      <c r="M15828">
        <v>0.37057169747781099</v>
      </c>
      <c r="N15828">
        <v>0.48862891872369602</v>
      </c>
      <c r="O15828">
        <v>0.57641531514263999</v>
      </c>
      <c r="P15828">
        <v>0.44772084317905703</v>
      </c>
      <c r="Q15828">
        <v>0.81963694565787004</v>
      </c>
      <c r="R15828" s="4" t="s">
        <v>14</v>
      </c>
      <c r="S15828" t="s">
        <v>14</v>
      </c>
      <c r="T15828" t="s">
        <v>14</v>
      </c>
      <c r="U15828" t="s">
        <v>14</v>
      </c>
      <c r="V15828" t="s">
        <v>14</v>
      </c>
      <c r="W15828" t="s">
        <v>14</v>
      </c>
      <c r="X15828" s="4">
        <v>5</v>
      </c>
      <c r="Y15828">
        <v>7</v>
      </c>
      <c r="Z15828">
        <v>7</v>
      </c>
      <c r="AA15828">
        <v>10</v>
      </c>
      <c r="AB15828">
        <v>5</v>
      </c>
      <c r="AC15828">
        <v>2</v>
      </c>
      <c r="AD15828" s="4">
        <v>2297</v>
      </c>
      <c r="AE15828">
        <v>3118</v>
      </c>
      <c r="AF15828">
        <v>1663</v>
      </c>
      <c r="AG15828">
        <v>3126</v>
      </c>
      <c r="AH15828">
        <v>2584</v>
      </c>
      <c r="AI15828">
        <v>1395</v>
      </c>
      <c r="AJ15828" s="4">
        <v>505.30011905653498</v>
      </c>
      <c r="AK15828">
        <v>493.57435989613401</v>
      </c>
      <c r="AL15828">
        <v>457.30878295726001</v>
      </c>
      <c r="AM15828">
        <v>438.679477586708</v>
      </c>
      <c r="AN15828">
        <v>448.45936861299299</v>
      </c>
      <c r="AO15828">
        <v>446.62165095302203</v>
      </c>
    </row>
    <row r="15829" spans="1:41" x14ac:dyDescent="0.2">
      <c r="A15829" t="s">
        <v>16890</v>
      </c>
      <c r="B15829">
        <v>68497559</v>
      </c>
      <c r="C15829">
        <v>68497565</v>
      </c>
      <c r="D15829">
        <v>7</v>
      </c>
      <c r="E15829" t="s">
        <v>11</v>
      </c>
      <c r="F15829" t="s">
        <v>17447</v>
      </c>
      <c r="G15829" t="s">
        <v>17448</v>
      </c>
      <c r="H15829" t="s">
        <v>39</v>
      </c>
      <c r="I15829">
        <v>24.935870000000001</v>
      </c>
      <c r="J15829">
        <v>1</v>
      </c>
      <c r="K15829">
        <v>1</v>
      </c>
      <c r="L15829" s="4">
        <v>119.09889233145999</v>
      </c>
      <c r="M15829">
        <v>-4.1636978393261498E-2</v>
      </c>
      <c r="N15829">
        <v>0.49628596275250703</v>
      </c>
      <c r="O15829">
        <v>7.0430073011920101E-3</v>
      </c>
      <c r="P15829">
        <v>0.93311794937676695</v>
      </c>
      <c r="Q15829">
        <v>0.98384812891695705</v>
      </c>
      <c r="R15829" s="4" t="s">
        <v>14</v>
      </c>
      <c r="S15829" t="s">
        <v>14</v>
      </c>
      <c r="T15829" t="s">
        <v>14</v>
      </c>
      <c r="U15829" t="s">
        <v>14</v>
      </c>
      <c r="V15829" t="s">
        <v>14</v>
      </c>
      <c r="W15829" t="s">
        <v>14</v>
      </c>
      <c r="X15829" s="4">
        <v>5</v>
      </c>
      <c r="Y15829">
        <v>8</v>
      </c>
      <c r="Z15829">
        <v>3</v>
      </c>
      <c r="AA15829">
        <v>7</v>
      </c>
      <c r="AB15829">
        <v>7</v>
      </c>
      <c r="AC15829">
        <v>5</v>
      </c>
      <c r="AD15829" s="4">
        <v>2297</v>
      </c>
      <c r="AE15829">
        <v>3118</v>
      </c>
      <c r="AF15829">
        <v>1663</v>
      </c>
      <c r="AG15829">
        <v>3126</v>
      </c>
      <c r="AH15829">
        <v>2584</v>
      </c>
      <c r="AI15829">
        <v>1395</v>
      </c>
      <c r="AJ15829" s="4">
        <v>505.30011905653498</v>
      </c>
      <c r="AK15829">
        <v>493.57435989613401</v>
      </c>
      <c r="AL15829">
        <v>457.30878295726001</v>
      </c>
      <c r="AM15829">
        <v>438.679477586708</v>
      </c>
      <c r="AN15829">
        <v>448.45936861299299</v>
      </c>
      <c r="AO15829">
        <v>446.62165095302203</v>
      </c>
    </row>
    <row r="15830" spans="1:41" x14ac:dyDescent="0.2">
      <c r="A15830" t="s">
        <v>16890</v>
      </c>
      <c r="B15830">
        <v>68497750</v>
      </c>
      <c r="C15830">
        <v>68497756</v>
      </c>
      <c r="D15830">
        <v>7</v>
      </c>
      <c r="E15830" t="s">
        <v>11</v>
      </c>
      <c r="F15830" t="s">
        <v>17447</v>
      </c>
      <c r="G15830" t="s">
        <v>17448</v>
      </c>
      <c r="H15830" t="s">
        <v>39</v>
      </c>
      <c r="I15830">
        <v>18.53668</v>
      </c>
      <c r="J15830">
        <v>0</v>
      </c>
      <c r="K15830">
        <v>1</v>
      </c>
      <c r="L15830" s="4">
        <v>108.145860519808</v>
      </c>
      <c r="M15830">
        <v>0.30766358949565797</v>
      </c>
      <c r="N15830">
        <v>0.54289940925149704</v>
      </c>
      <c r="O15830">
        <v>0.32175742005011898</v>
      </c>
      <c r="P15830">
        <v>0.570553409122324</v>
      </c>
      <c r="Q15830">
        <v>0.87892261499948499</v>
      </c>
      <c r="R15830" s="4" t="s">
        <v>14</v>
      </c>
      <c r="S15830" t="s">
        <v>14</v>
      </c>
      <c r="T15830" t="s">
        <v>14</v>
      </c>
      <c r="U15830" t="s">
        <v>14</v>
      </c>
      <c r="V15830" t="s">
        <v>14</v>
      </c>
      <c r="W15830" t="s">
        <v>14</v>
      </c>
      <c r="X15830" s="4">
        <v>2</v>
      </c>
      <c r="Y15830">
        <v>11</v>
      </c>
      <c r="Z15830">
        <v>2</v>
      </c>
      <c r="AA15830">
        <v>10</v>
      </c>
      <c r="AB15830">
        <v>3</v>
      </c>
      <c r="AC15830">
        <v>1</v>
      </c>
      <c r="AD15830" s="4">
        <v>2297</v>
      </c>
      <c r="AE15830">
        <v>3118</v>
      </c>
      <c r="AF15830">
        <v>1663</v>
      </c>
      <c r="AG15830">
        <v>3126</v>
      </c>
      <c r="AH15830">
        <v>2584</v>
      </c>
      <c r="AI15830">
        <v>1395</v>
      </c>
      <c r="AJ15830" s="4">
        <v>505.30011905653498</v>
      </c>
      <c r="AK15830">
        <v>493.57435989613401</v>
      </c>
      <c r="AL15830">
        <v>457.30878295726001</v>
      </c>
      <c r="AM15830">
        <v>438.679477586708</v>
      </c>
      <c r="AN15830">
        <v>448.45936861299299</v>
      </c>
      <c r="AO15830">
        <v>446.62165095302203</v>
      </c>
    </row>
    <row r="15831" spans="1:41" x14ac:dyDescent="0.2">
      <c r="A15831" t="s">
        <v>16890</v>
      </c>
      <c r="B15831">
        <v>68901588</v>
      </c>
      <c r="C15831">
        <v>68901594</v>
      </c>
      <c r="D15831">
        <v>7</v>
      </c>
      <c r="E15831" t="s">
        <v>11</v>
      </c>
      <c r="F15831" t="s">
        <v>17455</v>
      </c>
      <c r="G15831" t="s">
        <v>17456</v>
      </c>
      <c r="H15831" t="s">
        <v>74</v>
      </c>
      <c r="I15831">
        <v>115.43067000000001</v>
      </c>
      <c r="J15831">
        <v>1</v>
      </c>
      <c r="K15831">
        <v>1</v>
      </c>
      <c r="L15831" s="4">
        <v>162.79603362086399</v>
      </c>
      <c r="M15831">
        <v>0.700988146669417</v>
      </c>
      <c r="N15831">
        <v>0.304225734548561</v>
      </c>
      <c r="O15831">
        <v>5.34888626543498</v>
      </c>
      <c r="P15831">
        <v>2.07355117027384E-2</v>
      </c>
      <c r="Q15831">
        <v>0.219102644213621</v>
      </c>
      <c r="R15831" s="4" t="s">
        <v>17457</v>
      </c>
      <c r="S15831" t="s">
        <v>17458</v>
      </c>
      <c r="T15831" t="s">
        <v>17459</v>
      </c>
      <c r="U15831" t="s">
        <v>17460</v>
      </c>
      <c r="V15831" t="s">
        <v>17461</v>
      </c>
      <c r="W15831" t="s">
        <v>17462</v>
      </c>
      <c r="X15831" s="4">
        <v>20</v>
      </c>
      <c r="Y15831">
        <v>39</v>
      </c>
      <c r="Z15831">
        <v>19</v>
      </c>
      <c r="AA15831">
        <v>36</v>
      </c>
      <c r="AB15831">
        <v>19</v>
      </c>
      <c r="AC15831">
        <v>10</v>
      </c>
      <c r="AD15831" s="4">
        <v>121</v>
      </c>
      <c r="AE15831">
        <v>175</v>
      </c>
      <c r="AF15831">
        <v>99</v>
      </c>
      <c r="AG15831">
        <v>233</v>
      </c>
      <c r="AH15831">
        <v>140</v>
      </c>
      <c r="AI15831">
        <v>94</v>
      </c>
      <c r="AJ15831" s="4">
        <v>102.305637412287</v>
      </c>
      <c r="AK15831">
        <v>106.473202921718</v>
      </c>
      <c r="AL15831">
        <v>104.635312977692</v>
      </c>
      <c r="AM15831">
        <v>125.672442201598</v>
      </c>
      <c r="AN15831">
        <v>93.386568477090904</v>
      </c>
      <c r="AO15831">
        <v>115.669593275445</v>
      </c>
    </row>
    <row r="15832" spans="1:41" x14ac:dyDescent="0.2">
      <c r="A15832" t="s">
        <v>16890</v>
      </c>
      <c r="B15832">
        <v>68902374</v>
      </c>
      <c r="C15832">
        <v>68902380</v>
      </c>
      <c r="D15832">
        <v>7</v>
      </c>
      <c r="E15832" t="s">
        <v>11</v>
      </c>
      <c r="F15832" t="s">
        <v>17455</v>
      </c>
      <c r="G15832" t="s">
        <v>17456</v>
      </c>
      <c r="H15832" t="s">
        <v>23</v>
      </c>
      <c r="I15832">
        <v>31.666399999999999</v>
      </c>
      <c r="J15832">
        <v>1</v>
      </c>
      <c r="K15832">
        <v>1</v>
      </c>
      <c r="L15832" s="4">
        <v>68.442261878399705</v>
      </c>
      <c r="M15832">
        <v>0.12540899693877899</v>
      </c>
      <c r="N15832">
        <v>0.42744053707832302</v>
      </c>
      <c r="O15832">
        <v>8.5798914029297194E-2</v>
      </c>
      <c r="P15832">
        <v>0.769587492645041</v>
      </c>
      <c r="Q15832">
        <v>0.94199333975095201</v>
      </c>
      <c r="R15832" s="4" t="s">
        <v>14</v>
      </c>
      <c r="S15832" t="s">
        <v>14</v>
      </c>
      <c r="T15832" t="s">
        <v>14</v>
      </c>
      <c r="U15832" t="s">
        <v>14</v>
      </c>
      <c r="V15832" t="s">
        <v>14</v>
      </c>
      <c r="W15832" t="s">
        <v>14</v>
      </c>
      <c r="X15832" s="4">
        <v>11</v>
      </c>
      <c r="Y15832">
        <v>8</v>
      </c>
      <c r="Z15832">
        <v>6</v>
      </c>
      <c r="AA15832">
        <v>15</v>
      </c>
      <c r="AB15832">
        <v>9</v>
      </c>
      <c r="AC15832">
        <v>7</v>
      </c>
      <c r="AD15832" s="4">
        <v>121</v>
      </c>
      <c r="AE15832">
        <v>175</v>
      </c>
      <c r="AF15832">
        <v>99</v>
      </c>
      <c r="AG15832">
        <v>233</v>
      </c>
      <c r="AH15832">
        <v>140</v>
      </c>
      <c r="AI15832">
        <v>94</v>
      </c>
      <c r="AJ15832" s="4">
        <v>102.305637412287</v>
      </c>
      <c r="AK15832">
        <v>106.473202921718</v>
      </c>
      <c r="AL15832">
        <v>104.635312977692</v>
      </c>
      <c r="AM15832">
        <v>125.672442201598</v>
      </c>
      <c r="AN15832">
        <v>93.386568477090904</v>
      </c>
      <c r="AO15832">
        <v>115.669593275445</v>
      </c>
    </row>
    <row r="15833" spans="1:41" x14ac:dyDescent="0.2">
      <c r="A15833" t="s">
        <v>16890</v>
      </c>
      <c r="B15833">
        <v>68903201</v>
      </c>
      <c r="C15833">
        <v>68903207</v>
      </c>
      <c r="D15833">
        <v>7</v>
      </c>
      <c r="E15833" t="s">
        <v>11</v>
      </c>
      <c r="F15833" t="s">
        <v>17455</v>
      </c>
      <c r="G15833" t="s">
        <v>17456</v>
      </c>
      <c r="H15833" t="s">
        <v>23</v>
      </c>
      <c r="I15833">
        <v>18.26538</v>
      </c>
      <c r="J15833">
        <v>1</v>
      </c>
      <c r="K15833">
        <v>1</v>
      </c>
      <c r="L15833" s="4">
        <v>61.468493325825399</v>
      </c>
      <c r="M15833">
        <v>0.81873177947828601</v>
      </c>
      <c r="N15833">
        <v>0.46655677307156801</v>
      </c>
      <c r="O15833">
        <v>3.1001354639146701</v>
      </c>
      <c r="P15833">
        <v>7.8285779708611197E-2</v>
      </c>
      <c r="Q15833">
        <v>0.42153766611537902</v>
      </c>
      <c r="R15833" s="4" t="s">
        <v>14</v>
      </c>
      <c r="S15833" t="s">
        <v>14</v>
      </c>
      <c r="T15833" t="s">
        <v>14</v>
      </c>
      <c r="U15833" t="s">
        <v>14</v>
      </c>
      <c r="V15833" t="s">
        <v>14</v>
      </c>
      <c r="W15833" t="s">
        <v>14</v>
      </c>
      <c r="X15833" s="4">
        <v>10</v>
      </c>
      <c r="Y15833">
        <v>6</v>
      </c>
      <c r="Z15833">
        <v>10</v>
      </c>
      <c r="AA15833">
        <v>9</v>
      </c>
      <c r="AB15833">
        <v>6</v>
      </c>
      <c r="AC15833">
        <v>5</v>
      </c>
      <c r="AD15833" s="4">
        <v>121</v>
      </c>
      <c r="AE15833">
        <v>175</v>
      </c>
      <c r="AF15833">
        <v>99</v>
      </c>
      <c r="AG15833">
        <v>233</v>
      </c>
      <c r="AH15833">
        <v>140</v>
      </c>
      <c r="AI15833">
        <v>94</v>
      </c>
      <c r="AJ15833" s="4">
        <v>102.305637412287</v>
      </c>
      <c r="AK15833">
        <v>106.473202921718</v>
      </c>
      <c r="AL15833">
        <v>104.635312977692</v>
      </c>
      <c r="AM15833">
        <v>125.672442201598</v>
      </c>
      <c r="AN15833">
        <v>93.386568477090904</v>
      </c>
      <c r="AO15833">
        <v>115.669593275445</v>
      </c>
    </row>
    <row r="15834" spans="1:41" x14ac:dyDescent="0.2">
      <c r="A15834" t="s">
        <v>16890</v>
      </c>
      <c r="B15834">
        <v>68904369</v>
      </c>
      <c r="C15834">
        <v>68904375</v>
      </c>
      <c r="D15834">
        <v>7</v>
      </c>
      <c r="E15834" t="s">
        <v>11</v>
      </c>
      <c r="F15834" t="s">
        <v>17455</v>
      </c>
      <c r="G15834" t="s">
        <v>17456</v>
      </c>
      <c r="H15834" t="s">
        <v>23</v>
      </c>
      <c r="I15834">
        <v>19.358499999999999</v>
      </c>
      <c r="J15834">
        <v>1</v>
      </c>
      <c r="K15834">
        <v>1</v>
      </c>
      <c r="L15834" s="4">
        <v>39.7932962706128</v>
      </c>
      <c r="M15834">
        <v>8.1865420310765907E-3</v>
      </c>
      <c r="N15834">
        <v>0.54206296215578798</v>
      </c>
      <c r="O15834">
        <v>2.2829424702308599E-4</v>
      </c>
      <c r="P15834">
        <v>0.98794489434625998</v>
      </c>
      <c r="Q15834">
        <v>0.99626680586661298</v>
      </c>
      <c r="R15834" s="4" t="s">
        <v>14</v>
      </c>
      <c r="S15834" t="s">
        <v>14</v>
      </c>
      <c r="T15834" t="s">
        <v>14</v>
      </c>
      <c r="U15834" t="s">
        <v>14</v>
      </c>
      <c r="V15834" t="s">
        <v>14</v>
      </c>
      <c r="W15834" t="s">
        <v>14</v>
      </c>
      <c r="X15834" s="4">
        <v>4</v>
      </c>
      <c r="Y15834">
        <v>4</v>
      </c>
      <c r="Z15834">
        <v>6</v>
      </c>
      <c r="AA15834">
        <v>13</v>
      </c>
      <c r="AB15834">
        <v>5</v>
      </c>
      <c r="AC15834">
        <v>1</v>
      </c>
      <c r="AD15834" s="4">
        <v>121</v>
      </c>
      <c r="AE15834">
        <v>175</v>
      </c>
      <c r="AF15834">
        <v>99</v>
      </c>
      <c r="AG15834">
        <v>233</v>
      </c>
      <c r="AH15834">
        <v>140</v>
      </c>
      <c r="AI15834">
        <v>94</v>
      </c>
      <c r="AJ15834" s="4">
        <v>102.305637412287</v>
      </c>
      <c r="AK15834">
        <v>106.473202921718</v>
      </c>
      <c r="AL15834">
        <v>104.635312977692</v>
      </c>
      <c r="AM15834">
        <v>125.672442201598</v>
      </c>
      <c r="AN15834">
        <v>93.386568477090904</v>
      </c>
      <c r="AO15834">
        <v>115.669593275445</v>
      </c>
    </row>
    <row r="15835" spans="1:41" x14ac:dyDescent="0.2">
      <c r="A15835" t="s">
        <v>16890</v>
      </c>
      <c r="B15835">
        <v>69051367</v>
      </c>
      <c r="C15835">
        <v>69051373</v>
      </c>
      <c r="D15835">
        <v>7</v>
      </c>
      <c r="E15835" t="s">
        <v>11</v>
      </c>
      <c r="F15835" t="s">
        <v>17463</v>
      </c>
      <c r="G15835" t="s">
        <v>17464</v>
      </c>
      <c r="H15835" t="s">
        <v>39</v>
      </c>
      <c r="I15835">
        <v>18.991990000000001</v>
      </c>
      <c r="J15835">
        <v>1</v>
      </c>
      <c r="K15835">
        <v>1</v>
      </c>
      <c r="L15835" s="4">
        <v>33.527807943989401</v>
      </c>
      <c r="M15835">
        <v>-1.40896201084977</v>
      </c>
      <c r="N15835">
        <v>0.65154684526788598</v>
      </c>
      <c r="O15835">
        <v>5.2985525302731098</v>
      </c>
      <c r="P15835">
        <v>2.1343153512300001E-2</v>
      </c>
      <c r="Q15835">
        <v>0.22259089914361799</v>
      </c>
      <c r="R15835" s="4" t="s">
        <v>17465</v>
      </c>
      <c r="S15835" t="s">
        <v>17466</v>
      </c>
      <c r="T15835" t="s">
        <v>17467</v>
      </c>
      <c r="U15835" t="s">
        <v>17468</v>
      </c>
      <c r="V15835" t="s">
        <v>17469</v>
      </c>
      <c r="W15835" t="s">
        <v>6036</v>
      </c>
      <c r="X15835" s="4">
        <v>1</v>
      </c>
      <c r="Y15835">
        <v>4</v>
      </c>
      <c r="Z15835">
        <v>2</v>
      </c>
      <c r="AA15835">
        <v>12</v>
      </c>
      <c r="AB15835">
        <v>10</v>
      </c>
      <c r="AC15835">
        <v>1</v>
      </c>
      <c r="AD15835" s="4">
        <v>132</v>
      </c>
      <c r="AE15835">
        <v>244</v>
      </c>
      <c r="AF15835">
        <v>111</v>
      </c>
      <c r="AG15835">
        <v>214</v>
      </c>
      <c r="AH15835">
        <v>207</v>
      </c>
      <c r="AI15835">
        <v>95</v>
      </c>
      <c r="AJ15835" s="4">
        <v>54.704440075297903</v>
      </c>
      <c r="AK15835">
        <v>72.765672436478397</v>
      </c>
      <c r="AL15835">
        <v>57.504325348928496</v>
      </c>
      <c r="AM15835">
        <v>56.576015488185099</v>
      </c>
      <c r="AN15835">
        <v>67.680129013554193</v>
      </c>
      <c r="AO15835">
        <v>57.299312466689798</v>
      </c>
    </row>
    <row r="15836" spans="1:41" x14ac:dyDescent="0.2">
      <c r="A15836" t="s">
        <v>16890</v>
      </c>
      <c r="B15836">
        <v>69073511</v>
      </c>
      <c r="C15836">
        <v>69073517</v>
      </c>
      <c r="D15836">
        <v>7</v>
      </c>
      <c r="E15836" t="s">
        <v>11</v>
      </c>
      <c r="F15836" t="s">
        <v>17470</v>
      </c>
      <c r="G15836" t="s">
        <v>17471</v>
      </c>
      <c r="H15836" t="s">
        <v>14</v>
      </c>
      <c r="I15836">
        <v>313.93599999999998</v>
      </c>
      <c r="J15836">
        <v>1</v>
      </c>
      <c r="K15836">
        <v>1</v>
      </c>
      <c r="L15836" s="4">
        <v>524.44100582610099</v>
      </c>
      <c r="M15836">
        <v>7.5382758397298397E-2</v>
      </c>
      <c r="N15836">
        <v>0.275767306754515</v>
      </c>
      <c r="O15836">
        <v>7.4803493596149906E-2</v>
      </c>
      <c r="P15836">
        <v>0.78446714496067904</v>
      </c>
      <c r="Q15836">
        <v>0.945543952498894</v>
      </c>
      <c r="R15836" s="4" t="s">
        <v>17472</v>
      </c>
      <c r="S15836" t="s">
        <v>17473</v>
      </c>
      <c r="T15836" t="s">
        <v>17474</v>
      </c>
      <c r="U15836" t="s">
        <v>17475</v>
      </c>
      <c r="V15836" t="s">
        <v>17476</v>
      </c>
      <c r="W15836" t="s">
        <v>17477</v>
      </c>
      <c r="X15836" s="4">
        <v>63</v>
      </c>
      <c r="Y15836">
        <v>104</v>
      </c>
      <c r="Z15836">
        <v>39</v>
      </c>
      <c r="AA15836">
        <v>98</v>
      </c>
      <c r="AB15836">
        <v>104</v>
      </c>
      <c r="AC15836">
        <v>59</v>
      </c>
      <c r="AD15836" s="4">
        <v>158</v>
      </c>
      <c r="AE15836">
        <v>208</v>
      </c>
      <c r="AF15836">
        <v>84</v>
      </c>
      <c r="AG15836">
        <v>264</v>
      </c>
      <c r="AH15836">
        <v>165</v>
      </c>
      <c r="AI15836">
        <v>111</v>
      </c>
      <c r="AJ15836" s="4">
        <v>1428.9094451722101</v>
      </c>
      <c r="AK15836">
        <v>1353.6270664103199</v>
      </c>
      <c r="AL15836">
        <v>949.63299086735105</v>
      </c>
      <c r="AM15836">
        <v>1523.07568673739</v>
      </c>
      <c r="AN15836">
        <v>1177.2636934048501</v>
      </c>
      <c r="AO15836">
        <v>1460.9917327471601</v>
      </c>
    </row>
    <row r="15837" spans="1:41" x14ac:dyDescent="0.2">
      <c r="A15837" t="s">
        <v>16890</v>
      </c>
      <c r="B15837">
        <v>69091823</v>
      </c>
      <c r="C15837">
        <v>69091829</v>
      </c>
      <c r="D15837">
        <v>7</v>
      </c>
      <c r="E15837" t="s">
        <v>11</v>
      </c>
      <c r="F15837" t="s">
        <v>17478</v>
      </c>
      <c r="G15837" t="s">
        <v>17479</v>
      </c>
      <c r="H15837" t="s">
        <v>39</v>
      </c>
      <c r="I15837">
        <v>2.1545000000000001</v>
      </c>
      <c r="J15837">
        <v>1</v>
      </c>
      <c r="K15837">
        <v>0</v>
      </c>
      <c r="L15837" s="4">
        <v>19.235005403154499</v>
      </c>
      <c r="M15837">
        <v>-1.1237185511351899</v>
      </c>
      <c r="N15837">
        <v>0.99159131232599196</v>
      </c>
      <c r="O15837">
        <v>1.40814791747553</v>
      </c>
      <c r="P15837">
        <v>0.235364092918873</v>
      </c>
      <c r="Q15837">
        <v>0.66479449760914</v>
      </c>
      <c r="R15837" s="4" t="s">
        <v>17480</v>
      </c>
      <c r="S15837" t="s">
        <v>17481</v>
      </c>
      <c r="T15837" t="s">
        <v>17482</v>
      </c>
      <c r="U15837" t="s">
        <v>17483</v>
      </c>
      <c r="V15837" t="s">
        <v>17484</v>
      </c>
      <c r="W15837" t="s">
        <v>17485</v>
      </c>
      <c r="X15837" s="4">
        <v>1</v>
      </c>
      <c r="Y15837">
        <v>1</v>
      </c>
      <c r="Z15837">
        <v>1</v>
      </c>
      <c r="AA15837">
        <v>2</v>
      </c>
      <c r="AB15837">
        <v>4</v>
      </c>
      <c r="AC15837">
        <v>2</v>
      </c>
      <c r="AD15837" s="4">
        <v>195</v>
      </c>
      <c r="AE15837">
        <v>246</v>
      </c>
      <c r="AF15837">
        <v>145</v>
      </c>
      <c r="AG15837">
        <v>312</v>
      </c>
      <c r="AH15837">
        <v>227</v>
      </c>
      <c r="AI15837">
        <v>102</v>
      </c>
      <c r="AJ15837" s="4">
        <v>62.503599310358197</v>
      </c>
      <c r="AK15837">
        <v>56.740557378636097</v>
      </c>
      <c r="AL15837">
        <v>58.098819200853796</v>
      </c>
      <c r="AM15837">
        <v>63.796220201534901</v>
      </c>
      <c r="AN15837">
        <v>57.403511435263603</v>
      </c>
      <c r="AO15837">
        <v>47.582553790166102</v>
      </c>
    </row>
    <row r="15838" spans="1:41" x14ac:dyDescent="0.2">
      <c r="A15838" t="s">
        <v>16890</v>
      </c>
      <c r="B15838">
        <v>69092272</v>
      </c>
      <c r="C15838">
        <v>69092278</v>
      </c>
      <c r="D15838">
        <v>7</v>
      </c>
      <c r="E15838" t="s">
        <v>11</v>
      </c>
      <c r="F15838" t="s">
        <v>17478</v>
      </c>
      <c r="G15838" t="s">
        <v>17479</v>
      </c>
      <c r="H15838" t="s">
        <v>39</v>
      </c>
      <c r="I15838">
        <v>12.00803</v>
      </c>
      <c r="J15838">
        <v>1</v>
      </c>
      <c r="K15838">
        <v>1</v>
      </c>
      <c r="L15838" s="4">
        <v>45.063899531878803</v>
      </c>
      <c r="M15838">
        <v>0.47585781178633602</v>
      </c>
      <c r="N15838">
        <v>0.53747504235204002</v>
      </c>
      <c r="O15838">
        <v>0.78478412327407898</v>
      </c>
      <c r="P15838">
        <v>0.37568196670972998</v>
      </c>
      <c r="Q15838">
        <v>0.77492462622837199</v>
      </c>
      <c r="R15838" s="4" t="s">
        <v>14</v>
      </c>
      <c r="S15838" t="s">
        <v>14</v>
      </c>
      <c r="T15838" t="s">
        <v>14</v>
      </c>
      <c r="U15838" t="s">
        <v>14</v>
      </c>
      <c r="V15838" t="s">
        <v>14</v>
      </c>
      <c r="W15838" t="s">
        <v>14</v>
      </c>
      <c r="X15838" s="4">
        <v>5</v>
      </c>
      <c r="Y15838">
        <v>6</v>
      </c>
      <c r="Z15838">
        <v>6</v>
      </c>
      <c r="AA15838">
        <v>7</v>
      </c>
      <c r="AB15838">
        <v>4</v>
      </c>
      <c r="AC15838">
        <v>4</v>
      </c>
      <c r="AD15838" s="4">
        <v>195</v>
      </c>
      <c r="AE15838">
        <v>246</v>
      </c>
      <c r="AF15838">
        <v>145</v>
      </c>
      <c r="AG15838">
        <v>312</v>
      </c>
      <c r="AH15838">
        <v>227</v>
      </c>
      <c r="AI15838">
        <v>102</v>
      </c>
      <c r="AJ15838" s="4">
        <v>62.503599310358197</v>
      </c>
      <c r="AK15838">
        <v>56.740557378636097</v>
      </c>
      <c r="AL15838">
        <v>58.098819200853796</v>
      </c>
      <c r="AM15838">
        <v>63.796220201534901</v>
      </c>
      <c r="AN15838">
        <v>57.403511435263603</v>
      </c>
      <c r="AO15838">
        <v>47.582553790166102</v>
      </c>
    </row>
    <row r="15839" spans="1:41" x14ac:dyDescent="0.2">
      <c r="A15839" t="s">
        <v>16890</v>
      </c>
      <c r="B15839">
        <v>69324045</v>
      </c>
      <c r="C15839">
        <v>69324051</v>
      </c>
      <c r="D15839">
        <v>7</v>
      </c>
      <c r="E15839" t="s">
        <v>11</v>
      </c>
      <c r="F15839" t="s">
        <v>17486</v>
      </c>
      <c r="G15839" t="s">
        <v>17487</v>
      </c>
      <c r="H15839" t="s">
        <v>74</v>
      </c>
      <c r="I15839">
        <v>144.7576</v>
      </c>
      <c r="J15839">
        <v>1</v>
      </c>
      <c r="K15839">
        <v>1</v>
      </c>
      <c r="L15839" s="4">
        <v>240.932244974653</v>
      </c>
      <c r="M15839">
        <v>0.253553072904731</v>
      </c>
      <c r="N15839">
        <v>0.28179392458024</v>
      </c>
      <c r="O15839">
        <v>0.81087262268982796</v>
      </c>
      <c r="P15839">
        <v>0.367862385253657</v>
      </c>
      <c r="Q15839">
        <v>0.77034251023148304</v>
      </c>
      <c r="R15839" s="4" t="s">
        <v>17488</v>
      </c>
      <c r="S15839" t="s">
        <v>17489</v>
      </c>
      <c r="T15839" t="s">
        <v>17490</v>
      </c>
      <c r="U15839" t="s">
        <v>17491</v>
      </c>
      <c r="V15839" t="s">
        <v>17492</v>
      </c>
      <c r="W15839" t="s">
        <v>10051</v>
      </c>
      <c r="X15839" s="4">
        <v>34</v>
      </c>
      <c r="Y15839">
        <v>42</v>
      </c>
      <c r="Z15839">
        <v>20</v>
      </c>
      <c r="AA15839">
        <v>53</v>
      </c>
      <c r="AB15839">
        <v>36</v>
      </c>
      <c r="AC15839">
        <v>20</v>
      </c>
      <c r="AD15839" s="4">
        <v>336</v>
      </c>
      <c r="AE15839">
        <v>575</v>
      </c>
      <c r="AF15839">
        <v>332</v>
      </c>
      <c r="AG15839">
        <v>735</v>
      </c>
      <c r="AH15839">
        <v>543</v>
      </c>
      <c r="AI15839">
        <v>235</v>
      </c>
      <c r="AJ15839" s="4">
        <v>368.90613578573999</v>
      </c>
      <c r="AK15839">
        <v>454.289313391071</v>
      </c>
      <c r="AL15839">
        <v>455.662798161556</v>
      </c>
      <c r="AM15839">
        <v>514.79447697472801</v>
      </c>
      <c r="AN15839">
        <v>470.34725880228098</v>
      </c>
      <c r="AO15839">
        <v>375.510100471545</v>
      </c>
    </row>
    <row r="15840" spans="1:41" x14ac:dyDescent="0.2">
      <c r="A15840" t="s">
        <v>16890</v>
      </c>
      <c r="B15840">
        <v>69324198</v>
      </c>
      <c r="C15840">
        <v>69324204</v>
      </c>
      <c r="D15840">
        <v>7</v>
      </c>
      <c r="E15840" t="s">
        <v>11</v>
      </c>
      <c r="F15840" t="s">
        <v>17486</v>
      </c>
      <c r="G15840" t="s">
        <v>17487</v>
      </c>
      <c r="H15840" t="s">
        <v>23</v>
      </c>
      <c r="I15840">
        <v>70.562100000000001</v>
      </c>
      <c r="J15840">
        <v>1</v>
      </c>
      <c r="K15840">
        <v>1</v>
      </c>
      <c r="L15840" s="4">
        <v>176.66699319316299</v>
      </c>
      <c r="M15840">
        <v>0.28954532123444998</v>
      </c>
      <c r="N15840">
        <v>0.31280377866699799</v>
      </c>
      <c r="O15840">
        <v>0.856462934760998</v>
      </c>
      <c r="P15840">
        <v>0.35473041082803097</v>
      </c>
      <c r="Q15840">
        <v>0.76298274424826495</v>
      </c>
      <c r="R15840" s="4" t="s">
        <v>14</v>
      </c>
      <c r="S15840" t="s">
        <v>14</v>
      </c>
      <c r="T15840" t="s">
        <v>14</v>
      </c>
      <c r="U15840" t="s">
        <v>14</v>
      </c>
      <c r="V15840" t="s">
        <v>14</v>
      </c>
      <c r="W15840" t="s">
        <v>14</v>
      </c>
      <c r="X15840" s="4">
        <v>18</v>
      </c>
      <c r="Y15840">
        <v>33</v>
      </c>
      <c r="Z15840">
        <v>18</v>
      </c>
      <c r="AA15840">
        <v>31</v>
      </c>
      <c r="AB15840">
        <v>31</v>
      </c>
      <c r="AC15840">
        <v>14</v>
      </c>
      <c r="AD15840" s="4">
        <v>336</v>
      </c>
      <c r="AE15840">
        <v>575</v>
      </c>
      <c r="AF15840">
        <v>332</v>
      </c>
      <c r="AG15840">
        <v>735</v>
      </c>
      <c r="AH15840">
        <v>543</v>
      </c>
      <c r="AI15840">
        <v>235</v>
      </c>
      <c r="AJ15840" s="4">
        <v>368.90613578573999</v>
      </c>
      <c r="AK15840">
        <v>454.289313391071</v>
      </c>
      <c r="AL15840">
        <v>455.662798161556</v>
      </c>
      <c r="AM15840">
        <v>514.79447697472801</v>
      </c>
      <c r="AN15840">
        <v>470.34725880228098</v>
      </c>
      <c r="AO15840">
        <v>375.510100471545</v>
      </c>
    </row>
    <row r="15841" spans="1:41" x14ac:dyDescent="0.2">
      <c r="A15841" t="s">
        <v>16890</v>
      </c>
      <c r="B15841">
        <v>69324888</v>
      </c>
      <c r="C15841">
        <v>69324894</v>
      </c>
      <c r="D15841">
        <v>7</v>
      </c>
      <c r="E15841" t="s">
        <v>11</v>
      </c>
      <c r="F15841" t="s">
        <v>17486</v>
      </c>
      <c r="G15841" t="s">
        <v>17487</v>
      </c>
      <c r="H15841" t="s">
        <v>23</v>
      </c>
      <c r="I15841">
        <v>34.858220000000003</v>
      </c>
      <c r="J15841">
        <v>1</v>
      </c>
      <c r="K15841">
        <v>1</v>
      </c>
      <c r="L15841" s="4">
        <v>71.870101384236804</v>
      </c>
      <c r="M15841">
        <v>-0.32959837049206597</v>
      </c>
      <c r="N15841">
        <v>0.46949281907837598</v>
      </c>
      <c r="O15841">
        <v>0.49945647709277802</v>
      </c>
      <c r="P15841">
        <v>0.47973903882081098</v>
      </c>
      <c r="Q15841">
        <v>0.83684286409560604</v>
      </c>
      <c r="R15841" s="4" t="s">
        <v>14</v>
      </c>
      <c r="S15841" t="s">
        <v>14</v>
      </c>
      <c r="T15841" t="s">
        <v>14</v>
      </c>
      <c r="U15841" t="s">
        <v>14</v>
      </c>
      <c r="V15841" t="s">
        <v>14</v>
      </c>
      <c r="W15841" t="s">
        <v>14</v>
      </c>
      <c r="X15841" s="4">
        <v>8</v>
      </c>
      <c r="Y15841">
        <v>5</v>
      </c>
      <c r="Z15841">
        <v>7</v>
      </c>
      <c r="AA15841">
        <v>25</v>
      </c>
      <c r="AB15841">
        <v>7</v>
      </c>
      <c r="AC15841">
        <v>3</v>
      </c>
      <c r="AD15841" s="4">
        <v>336</v>
      </c>
      <c r="AE15841">
        <v>575</v>
      </c>
      <c r="AF15841">
        <v>332</v>
      </c>
      <c r="AG15841">
        <v>735</v>
      </c>
      <c r="AH15841">
        <v>543</v>
      </c>
      <c r="AI15841">
        <v>235</v>
      </c>
      <c r="AJ15841" s="4">
        <v>368.90613578573999</v>
      </c>
      <c r="AK15841">
        <v>454.289313391071</v>
      </c>
      <c r="AL15841">
        <v>455.662798161556</v>
      </c>
      <c r="AM15841">
        <v>514.79447697472801</v>
      </c>
      <c r="AN15841">
        <v>470.34725880228098</v>
      </c>
      <c r="AO15841">
        <v>375.510100471545</v>
      </c>
    </row>
    <row r="15842" spans="1:41" x14ac:dyDescent="0.2">
      <c r="A15842" t="s">
        <v>16890</v>
      </c>
      <c r="B15842">
        <v>69325566</v>
      </c>
      <c r="C15842">
        <v>69325572</v>
      </c>
      <c r="D15842">
        <v>7</v>
      </c>
      <c r="E15842" t="s">
        <v>11</v>
      </c>
      <c r="F15842" t="s">
        <v>17486</v>
      </c>
      <c r="G15842" t="s">
        <v>17487</v>
      </c>
      <c r="H15842" t="s">
        <v>39</v>
      </c>
      <c r="I15842">
        <v>76.2239</v>
      </c>
      <c r="J15842">
        <v>1</v>
      </c>
      <c r="K15842">
        <v>1</v>
      </c>
      <c r="L15842" s="4">
        <v>215.19893935204499</v>
      </c>
      <c r="M15842">
        <v>0.198390778497575</v>
      </c>
      <c r="N15842">
        <v>0.29341887683749102</v>
      </c>
      <c r="O15842">
        <v>0.45768456043245498</v>
      </c>
      <c r="P15842">
        <v>0.49870808964492502</v>
      </c>
      <c r="Q15842">
        <v>0.84693291196440201</v>
      </c>
      <c r="R15842" s="4" t="s">
        <v>14</v>
      </c>
      <c r="S15842" t="s">
        <v>14</v>
      </c>
      <c r="T15842" t="s">
        <v>14</v>
      </c>
      <c r="U15842" t="s">
        <v>14</v>
      </c>
      <c r="V15842" t="s">
        <v>14</v>
      </c>
      <c r="W15842" t="s">
        <v>14</v>
      </c>
      <c r="X15842" s="4">
        <v>22</v>
      </c>
      <c r="Y15842">
        <v>36</v>
      </c>
      <c r="Z15842">
        <v>25</v>
      </c>
      <c r="AA15842">
        <v>48</v>
      </c>
      <c r="AB15842">
        <v>36</v>
      </c>
      <c r="AC15842">
        <v>15</v>
      </c>
      <c r="AD15842" s="4">
        <v>336</v>
      </c>
      <c r="AE15842">
        <v>575</v>
      </c>
      <c r="AF15842">
        <v>332</v>
      </c>
      <c r="AG15842">
        <v>735</v>
      </c>
      <c r="AH15842">
        <v>543</v>
      </c>
      <c r="AI15842">
        <v>235</v>
      </c>
      <c r="AJ15842" s="4">
        <v>368.90613578573999</v>
      </c>
      <c r="AK15842">
        <v>454.289313391071</v>
      </c>
      <c r="AL15842">
        <v>455.662798161556</v>
      </c>
      <c r="AM15842">
        <v>514.79447697472801</v>
      </c>
      <c r="AN15842">
        <v>470.34725880228098</v>
      </c>
      <c r="AO15842">
        <v>375.510100471545</v>
      </c>
    </row>
    <row r="15843" spans="1:41" x14ac:dyDescent="0.2">
      <c r="A15843" t="s">
        <v>16890</v>
      </c>
      <c r="B15843">
        <v>69325675</v>
      </c>
      <c r="C15843">
        <v>69325681</v>
      </c>
      <c r="D15843">
        <v>7</v>
      </c>
      <c r="E15843" t="s">
        <v>11</v>
      </c>
      <c r="F15843" t="s">
        <v>17486</v>
      </c>
      <c r="G15843" t="s">
        <v>17487</v>
      </c>
      <c r="H15843" t="s">
        <v>39</v>
      </c>
      <c r="I15843">
        <v>28.5166</v>
      </c>
      <c r="J15843">
        <v>1</v>
      </c>
      <c r="K15843">
        <v>1</v>
      </c>
      <c r="L15843" s="4">
        <v>94.378293476321502</v>
      </c>
      <c r="M15843">
        <v>-0.35258078452570801</v>
      </c>
      <c r="N15843">
        <v>0.42866166994112198</v>
      </c>
      <c r="O15843">
        <v>0.67936815877318701</v>
      </c>
      <c r="P15843">
        <v>0.40980438128819802</v>
      </c>
      <c r="Q15843">
        <v>0.79897788597067898</v>
      </c>
      <c r="R15843" s="4" t="s">
        <v>14</v>
      </c>
      <c r="S15843" t="s">
        <v>14</v>
      </c>
      <c r="T15843" t="s">
        <v>14</v>
      </c>
      <c r="U15843" t="s">
        <v>14</v>
      </c>
      <c r="V15843" t="s">
        <v>14</v>
      </c>
      <c r="W15843" t="s">
        <v>14</v>
      </c>
      <c r="X15843" s="4">
        <v>7</v>
      </c>
      <c r="Y15843">
        <v>12</v>
      </c>
      <c r="Z15843">
        <v>6</v>
      </c>
      <c r="AA15843">
        <v>16</v>
      </c>
      <c r="AB15843">
        <v>10</v>
      </c>
      <c r="AC15843">
        <v>16</v>
      </c>
      <c r="AD15843" s="4">
        <v>336</v>
      </c>
      <c r="AE15843">
        <v>575</v>
      </c>
      <c r="AF15843">
        <v>332</v>
      </c>
      <c r="AG15843">
        <v>735</v>
      </c>
      <c r="AH15843">
        <v>543</v>
      </c>
      <c r="AI15843">
        <v>235</v>
      </c>
      <c r="AJ15843" s="4">
        <v>368.90613578573999</v>
      </c>
      <c r="AK15843">
        <v>454.289313391071</v>
      </c>
      <c r="AL15843">
        <v>455.662798161556</v>
      </c>
      <c r="AM15843">
        <v>514.79447697472801</v>
      </c>
      <c r="AN15843">
        <v>470.34725880228098</v>
      </c>
      <c r="AO15843">
        <v>375.510100471545</v>
      </c>
    </row>
    <row r="15844" spans="1:41" x14ac:dyDescent="0.2">
      <c r="A15844" t="s">
        <v>16890</v>
      </c>
      <c r="B15844">
        <v>69580397</v>
      </c>
      <c r="C15844">
        <v>69580403</v>
      </c>
      <c r="D15844">
        <v>7</v>
      </c>
      <c r="E15844" t="s">
        <v>11</v>
      </c>
      <c r="F15844" t="s">
        <v>17493</v>
      </c>
      <c r="G15844" t="s">
        <v>17494</v>
      </c>
      <c r="H15844" t="s">
        <v>74</v>
      </c>
      <c r="I15844">
        <v>70.84442</v>
      </c>
      <c r="J15844">
        <v>1</v>
      </c>
      <c r="K15844">
        <v>1</v>
      </c>
      <c r="L15844" s="4">
        <v>100.092663996767</v>
      </c>
      <c r="M15844">
        <v>-5.7874651535884003E-2</v>
      </c>
      <c r="N15844">
        <v>0.354885011290967</v>
      </c>
      <c r="O15844">
        <v>2.6721186958113201E-2</v>
      </c>
      <c r="P15844">
        <v>0.87015141155294196</v>
      </c>
      <c r="Q15844">
        <v>0.97003729579996001</v>
      </c>
      <c r="R15844" s="4" t="s">
        <v>17495</v>
      </c>
      <c r="S15844" t="s">
        <v>17496</v>
      </c>
      <c r="T15844" t="s">
        <v>17497</v>
      </c>
      <c r="U15844" t="s">
        <v>17498</v>
      </c>
      <c r="V15844" t="s">
        <v>17499</v>
      </c>
      <c r="W15844" t="s">
        <v>17500</v>
      </c>
      <c r="X15844" s="4">
        <v>9</v>
      </c>
      <c r="Y15844">
        <v>19</v>
      </c>
      <c r="Z15844">
        <v>10</v>
      </c>
      <c r="AA15844">
        <v>21</v>
      </c>
      <c r="AB15844">
        <v>20</v>
      </c>
      <c r="AC15844">
        <v>1</v>
      </c>
      <c r="AD15844" s="4">
        <v>501</v>
      </c>
      <c r="AE15844">
        <v>690</v>
      </c>
      <c r="AF15844">
        <v>413</v>
      </c>
      <c r="AG15844">
        <v>710</v>
      </c>
      <c r="AH15844">
        <v>546</v>
      </c>
      <c r="AI15844">
        <v>253</v>
      </c>
      <c r="AJ15844" s="4">
        <v>151.21698975798</v>
      </c>
      <c r="AK15844">
        <v>149.86493443486901</v>
      </c>
      <c r="AL15844">
        <v>155.82667433577399</v>
      </c>
      <c r="AM15844">
        <v>136.70712493330601</v>
      </c>
      <c r="AN15844">
        <v>130.01626675787</v>
      </c>
      <c r="AO15844">
        <v>111.137479553178</v>
      </c>
    </row>
    <row r="15845" spans="1:41" x14ac:dyDescent="0.2">
      <c r="A15845" t="s">
        <v>16890</v>
      </c>
      <c r="B15845">
        <v>69586948</v>
      </c>
      <c r="C15845">
        <v>69586954</v>
      </c>
      <c r="D15845">
        <v>7</v>
      </c>
      <c r="E15845" t="s">
        <v>11</v>
      </c>
      <c r="F15845" t="s">
        <v>17493</v>
      </c>
      <c r="G15845" t="s">
        <v>17494</v>
      </c>
      <c r="H15845" t="s">
        <v>23</v>
      </c>
      <c r="I15845">
        <v>20.203029999999998</v>
      </c>
      <c r="J15845">
        <v>1</v>
      </c>
      <c r="K15845">
        <v>0</v>
      </c>
      <c r="L15845" s="4">
        <v>47.515545803862103</v>
      </c>
      <c r="M15845">
        <v>-0.31140272895572202</v>
      </c>
      <c r="N15845">
        <v>0.55048912055570398</v>
      </c>
      <c r="O15845">
        <v>0.32287593471008302</v>
      </c>
      <c r="P15845">
        <v>0.56988441795362998</v>
      </c>
      <c r="Q15845">
        <v>0.87889868998668896</v>
      </c>
      <c r="R15845" s="4" t="s">
        <v>14</v>
      </c>
      <c r="S15845" t="s">
        <v>14</v>
      </c>
      <c r="T15845" t="s">
        <v>14</v>
      </c>
      <c r="U15845" t="s">
        <v>14</v>
      </c>
      <c r="V15845" t="s">
        <v>14</v>
      </c>
      <c r="W15845" t="s">
        <v>14</v>
      </c>
      <c r="X15845" s="4">
        <v>5</v>
      </c>
      <c r="Y15845">
        <v>8</v>
      </c>
      <c r="Z15845">
        <v>0</v>
      </c>
      <c r="AA15845">
        <v>8</v>
      </c>
      <c r="AB15845">
        <v>7</v>
      </c>
      <c r="AC15845">
        <v>2</v>
      </c>
      <c r="AD15845" s="4">
        <v>501</v>
      </c>
      <c r="AE15845">
        <v>690</v>
      </c>
      <c r="AF15845">
        <v>413</v>
      </c>
      <c r="AG15845">
        <v>710</v>
      </c>
      <c r="AH15845">
        <v>546</v>
      </c>
      <c r="AI15845">
        <v>253</v>
      </c>
      <c r="AJ15845" s="4">
        <v>151.21698975798</v>
      </c>
      <c r="AK15845">
        <v>149.86493443486901</v>
      </c>
      <c r="AL15845">
        <v>155.82667433577399</v>
      </c>
      <c r="AM15845">
        <v>136.70712493330601</v>
      </c>
      <c r="AN15845">
        <v>130.01626675787</v>
      </c>
      <c r="AO15845">
        <v>111.137479553178</v>
      </c>
    </row>
    <row r="15846" spans="1:41" x14ac:dyDescent="0.2">
      <c r="A15846" t="s">
        <v>16890</v>
      </c>
      <c r="B15846">
        <v>69587420</v>
      </c>
      <c r="C15846">
        <v>69587426</v>
      </c>
      <c r="D15846">
        <v>7</v>
      </c>
      <c r="E15846" t="s">
        <v>11</v>
      </c>
      <c r="F15846" t="s">
        <v>17493</v>
      </c>
      <c r="G15846" t="s">
        <v>17494</v>
      </c>
      <c r="H15846" t="s">
        <v>23</v>
      </c>
      <c r="I15846">
        <v>21.108689999999999</v>
      </c>
      <c r="J15846">
        <v>1</v>
      </c>
      <c r="K15846">
        <v>1</v>
      </c>
      <c r="L15846" s="4">
        <v>56.332885302275102</v>
      </c>
      <c r="M15846">
        <v>-0.15306764038805401</v>
      </c>
      <c r="N15846">
        <v>0.49642734720412801</v>
      </c>
      <c r="O15846">
        <v>9.54006296254164E-2</v>
      </c>
      <c r="P15846">
        <v>0.75742047647727495</v>
      </c>
      <c r="Q15846">
        <v>0.93882191755210598</v>
      </c>
      <c r="R15846" s="4" t="s">
        <v>14</v>
      </c>
      <c r="S15846" t="s">
        <v>14</v>
      </c>
      <c r="T15846" t="s">
        <v>14</v>
      </c>
      <c r="U15846" t="s">
        <v>14</v>
      </c>
      <c r="V15846" t="s">
        <v>14</v>
      </c>
      <c r="W15846" t="s">
        <v>14</v>
      </c>
      <c r="X15846" s="4">
        <v>4</v>
      </c>
      <c r="Y15846">
        <v>8</v>
      </c>
      <c r="Z15846">
        <v>5</v>
      </c>
      <c r="AA15846">
        <v>9</v>
      </c>
      <c r="AB15846">
        <v>10</v>
      </c>
      <c r="AC15846">
        <v>1</v>
      </c>
      <c r="AD15846" s="4">
        <v>501</v>
      </c>
      <c r="AE15846">
        <v>690</v>
      </c>
      <c r="AF15846">
        <v>413</v>
      </c>
      <c r="AG15846">
        <v>710</v>
      </c>
      <c r="AH15846">
        <v>546</v>
      </c>
      <c r="AI15846">
        <v>253</v>
      </c>
      <c r="AJ15846" s="4">
        <v>151.21698975798</v>
      </c>
      <c r="AK15846">
        <v>149.86493443486901</v>
      </c>
      <c r="AL15846">
        <v>155.82667433577399</v>
      </c>
      <c r="AM15846">
        <v>136.70712493330601</v>
      </c>
      <c r="AN15846">
        <v>130.01626675787</v>
      </c>
      <c r="AO15846">
        <v>111.137479553178</v>
      </c>
    </row>
    <row r="15847" spans="1:41" x14ac:dyDescent="0.2">
      <c r="A15847" t="s">
        <v>16890</v>
      </c>
      <c r="B15847">
        <v>69587521</v>
      </c>
      <c r="C15847">
        <v>69587527</v>
      </c>
      <c r="D15847">
        <v>7</v>
      </c>
      <c r="E15847" t="s">
        <v>11</v>
      </c>
      <c r="F15847" t="s">
        <v>17493</v>
      </c>
      <c r="G15847" t="s">
        <v>17494</v>
      </c>
      <c r="H15847" t="s">
        <v>23</v>
      </c>
      <c r="I15847">
        <v>15.53284</v>
      </c>
      <c r="J15847">
        <v>1</v>
      </c>
      <c r="K15847">
        <v>1</v>
      </c>
      <c r="L15847" s="4">
        <v>36.671070214556799</v>
      </c>
      <c r="M15847">
        <v>-1.13736035132623</v>
      </c>
      <c r="N15847">
        <v>0.71840753714550198</v>
      </c>
      <c r="O15847">
        <v>2.7095013010075299</v>
      </c>
      <c r="P15847">
        <v>9.9752170974926002E-2</v>
      </c>
      <c r="Q15847">
        <v>0.46984237593864703</v>
      </c>
      <c r="R15847" s="4" t="s">
        <v>14</v>
      </c>
      <c r="S15847" t="s">
        <v>14</v>
      </c>
      <c r="T15847" t="s">
        <v>14</v>
      </c>
      <c r="U15847" t="s">
        <v>14</v>
      </c>
      <c r="V15847" t="s">
        <v>14</v>
      </c>
      <c r="W15847" t="s">
        <v>14</v>
      </c>
      <c r="X15847" s="4">
        <v>3</v>
      </c>
      <c r="Y15847">
        <v>1</v>
      </c>
      <c r="Z15847">
        <v>2</v>
      </c>
      <c r="AA15847">
        <v>9</v>
      </c>
      <c r="AB15847">
        <v>5</v>
      </c>
      <c r="AC15847">
        <v>0</v>
      </c>
      <c r="AD15847" s="4">
        <v>501</v>
      </c>
      <c r="AE15847">
        <v>690</v>
      </c>
      <c r="AF15847">
        <v>413</v>
      </c>
      <c r="AG15847">
        <v>710</v>
      </c>
      <c r="AH15847">
        <v>546</v>
      </c>
      <c r="AI15847">
        <v>253</v>
      </c>
      <c r="AJ15847" s="4">
        <v>151.21698975798</v>
      </c>
      <c r="AK15847">
        <v>149.86493443486901</v>
      </c>
      <c r="AL15847">
        <v>155.82667433577399</v>
      </c>
      <c r="AM15847">
        <v>136.70712493330601</v>
      </c>
      <c r="AN15847">
        <v>130.01626675787</v>
      </c>
      <c r="AO15847">
        <v>111.137479553178</v>
      </c>
    </row>
    <row r="15848" spans="1:41" x14ac:dyDescent="0.2">
      <c r="A15848" t="s">
        <v>16890</v>
      </c>
      <c r="B15848">
        <v>69588720</v>
      </c>
      <c r="C15848">
        <v>69588726</v>
      </c>
      <c r="D15848">
        <v>7</v>
      </c>
      <c r="E15848" t="s">
        <v>11</v>
      </c>
      <c r="F15848" t="s">
        <v>17493</v>
      </c>
      <c r="G15848" t="s">
        <v>17494</v>
      </c>
      <c r="H15848" t="s">
        <v>23</v>
      </c>
      <c r="I15848">
        <v>63.205500000000001</v>
      </c>
      <c r="J15848">
        <v>1</v>
      </c>
      <c r="K15848">
        <v>1</v>
      </c>
      <c r="L15848" s="4">
        <v>125.01709906105501</v>
      </c>
      <c r="M15848">
        <v>0.13812670532250801</v>
      </c>
      <c r="N15848">
        <v>0.32287210943882699</v>
      </c>
      <c r="O15848">
        <v>0.18350154314279599</v>
      </c>
      <c r="P15848">
        <v>0.66838117955943799</v>
      </c>
      <c r="Q15848">
        <v>0.91076816676419603</v>
      </c>
      <c r="R15848" s="4" t="s">
        <v>14</v>
      </c>
      <c r="S15848" t="s">
        <v>14</v>
      </c>
      <c r="T15848" t="s">
        <v>14</v>
      </c>
      <c r="U15848" t="s">
        <v>14</v>
      </c>
      <c r="V15848" t="s">
        <v>14</v>
      </c>
      <c r="W15848" t="s">
        <v>14</v>
      </c>
      <c r="X15848" s="4">
        <v>13</v>
      </c>
      <c r="Y15848">
        <v>25</v>
      </c>
      <c r="Z15848">
        <v>12</v>
      </c>
      <c r="AA15848">
        <v>26</v>
      </c>
      <c r="AB15848">
        <v>14</v>
      </c>
      <c r="AC15848">
        <v>8</v>
      </c>
      <c r="AD15848" s="4">
        <v>501</v>
      </c>
      <c r="AE15848">
        <v>690</v>
      </c>
      <c r="AF15848">
        <v>413</v>
      </c>
      <c r="AG15848">
        <v>710</v>
      </c>
      <c r="AH15848">
        <v>546</v>
      </c>
      <c r="AI15848">
        <v>253</v>
      </c>
      <c r="AJ15848" s="4">
        <v>151.21698975798</v>
      </c>
      <c r="AK15848">
        <v>149.86493443486901</v>
      </c>
      <c r="AL15848">
        <v>155.82667433577399</v>
      </c>
      <c r="AM15848">
        <v>136.70712493330601</v>
      </c>
      <c r="AN15848">
        <v>130.01626675787</v>
      </c>
      <c r="AO15848">
        <v>111.137479553178</v>
      </c>
    </row>
    <row r="15849" spans="1:41" x14ac:dyDescent="0.2">
      <c r="A15849" t="s">
        <v>16890</v>
      </c>
      <c r="B15849">
        <v>69589157</v>
      </c>
      <c r="C15849">
        <v>69589163</v>
      </c>
      <c r="D15849">
        <v>7</v>
      </c>
      <c r="E15849" t="s">
        <v>11</v>
      </c>
      <c r="F15849" t="s">
        <v>17493</v>
      </c>
      <c r="G15849" t="s">
        <v>17494</v>
      </c>
      <c r="H15849" t="s">
        <v>23</v>
      </c>
      <c r="I15849">
        <v>50.066809999999997</v>
      </c>
      <c r="J15849">
        <v>1</v>
      </c>
      <c r="K15849">
        <v>1</v>
      </c>
      <c r="L15849" s="4">
        <v>107.427333271938</v>
      </c>
      <c r="M15849">
        <v>-0.21864453423743299</v>
      </c>
      <c r="N15849">
        <v>0.356411070243073</v>
      </c>
      <c r="O15849">
        <v>0.37676855372498602</v>
      </c>
      <c r="P15849">
        <v>0.53933774571724102</v>
      </c>
      <c r="Q15849">
        <v>0.86632850071890799</v>
      </c>
      <c r="R15849" s="4" t="s">
        <v>14</v>
      </c>
      <c r="S15849" t="s">
        <v>14</v>
      </c>
      <c r="T15849" t="s">
        <v>14</v>
      </c>
      <c r="U15849" t="s">
        <v>14</v>
      </c>
      <c r="V15849" t="s">
        <v>14</v>
      </c>
      <c r="W15849" t="s">
        <v>14</v>
      </c>
      <c r="X15849" s="4">
        <v>16</v>
      </c>
      <c r="Y15849">
        <v>10</v>
      </c>
      <c r="Z15849">
        <v>9</v>
      </c>
      <c r="AA15849">
        <v>18</v>
      </c>
      <c r="AB15849">
        <v>15</v>
      </c>
      <c r="AC15849">
        <v>10</v>
      </c>
      <c r="AD15849" s="4">
        <v>501</v>
      </c>
      <c r="AE15849">
        <v>690</v>
      </c>
      <c r="AF15849">
        <v>413</v>
      </c>
      <c r="AG15849">
        <v>710</v>
      </c>
      <c r="AH15849">
        <v>546</v>
      </c>
      <c r="AI15849">
        <v>253</v>
      </c>
      <c r="AJ15849" s="4">
        <v>151.21698975798</v>
      </c>
      <c r="AK15849">
        <v>149.86493443486901</v>
      </c>
      <c r="AL15849">
        <v>155.82667433577399</v>
      </c>
      <c r="AM15849">
        <v>136.70712493330601</v>
      </c>
      <c r="AN15849">
        <v>130.01626675787</v>
      </c>
      <c r="AO15849">
        <v>111.137479553178</v>
      </c>
    </row>
    <row r="15850" spans="1:41" x14ac:dyDescent="0.2">
      <c r="A15850" t="s">
        <v>16890</v>
      </c>
      <c r="B15850">
        <v>69591528</v>
      </c>
      <c r="C15850">
        <v>69591534</v>
      </c>
      <c r="D15850">
        <v>7</v>
      </c>
      <c r="E15850" t="s">
        <v>11</v>
      </c>
      <c r="F15850" t="s">
        <v>17493</v>
      </c>
      <c r="G15850" t="s">
        <v>17494</v>
      </c>
      <c r="H15850" t="s">
        <v>39</v>
      </c>
      <c r="I15850">
        <v>41.019179999999999</v>
      </c>
      <c r="J15850">
        <v>1</v>
      </c>
      <c r="K15850">
        <v>1</v>
      </c>
      <c r="L15850" s="4">
        <v>89.681581283035001</v>
      </c>
      <c r="M15850">
        <v>0.25263838623204898</v>
      </c>
      <c r="N15850">
        <v>0.381884546731449</v>
      </c>
      <c r="O15850">
        <v>0.43911529532668703</v>
      </c>
      <c r="P15850">
        <v>0.50754977397384504</v>
      </c>
      <c r="Q15850">
        <v>0.85113234517201097</v>
      </c>
      <c r="R15850" s="4" t="s">
        <v>14</v>
      </c>
      <c r="S15850" t="s">
        <v>14</v>
      </c>
      <c r="T15850" t="s">
        <v>14</v>
      </c>
      <c r="U15850" t="s">
        <v>14</v>
      </c>
      <c r="V15850" t="s">
        <v>14</v>
      </c>
      <c r="W15850" t="s">
        <v>14</v>
      </c>
      <c r="X15850" s="4">
        <v>13</v>
      </c>
      <c r="Y15850">
        <v>16</v>
      </c>
      <c r="Z15850">
        <v>6</v>
      </c>
      <c r="AA15850">
        <v>13</v>
      </c>
      <c r="AB15850">
        <v>14</v>
      </c>
      <c r="AC15850">
        <v>4</v>
      </c>
      <c r="AD15850" s="4">
        <v>501</v>
      </c>
      <c r="AE15850">
        <v>690</v>
      </c>
      <c r="AF15850">
        <v>413</v>
      </c>
      <c r="AG15850">
        <v>710</v>
      </c>
      <c r="AH15850">
        <v>546</v>
      </c>
      <c r="AI15850">
        <v>253</v>
      </c>
      <c r="AJ15850" s="4">
        <v>151.21698975798</v>
      </c>
      <c r="AK15850">
        <v>149.86493443486901</v>
      </c>
      <c r="AL15850">
        <v>155.82667433577399</v>
      </c>
      <c r="AM15850">
        <v>136.70712493330601</v>
      </c>
      <c r="AN15850">
        <v>130.01626675787</v>
      </c>
      <c r="AO15850">
        <v>111.137479553178</v>
      </c>
    </row>
    <row r="15851" spans="1:41" x14ac:dyDescent="0.2">
      <c r="A15851" t="s">
        <v>16890</v>
      </c>
      <c r="B15851">
        <v>69779658</v>
      </c>
      <c r="C15851">
        <v>69779664</v>
      </c>
      <c r="D15851">
        <v>7</v>
      </c>
      <c r="E15851" t="s">
        <v>11</v>
      </c>
      <c r="F15851" t="s">
        <v>17501</v>
      </c>
      <c r="G15851" t="s">
        <v>17502</v>
      </c>
      <c r="H15851" t="s">
        <v>39</v>
      </c>
      <c r="I15851">
        <v>15.633330000000001</v>
      </c>
      <c r="J15851">
        <v>1</v>
      </c>
      <c r="K15851">
        <v>1</v>
      </c>
      <c r="L15851" s="4">
        <v>89.853261794140394</v>
      </c>
      <c r="M15851">
        <v>-0.78043857080480505</v>
      </c>
      <c r="N15851">
        <v>0.42778515925129101</v>
      </c>
      <c r="O15851">
        <v>3.5423963953433502</v>
      </c>
      <c r="P15851">
        <v>5.9818977925576097E-2</v>
      </c>
      <c r="Q15851">
        <v>0.37390831489630599</v>
      </c>
      <c r="R15851" s="4" t="s">
        <v>17503</v>
      </c>
      <c r="S15851" t="s">
        <v>17504</v>
      </c>
      <c r="T15851" t="s">
        <v>17505</v>
      </c>
      <c r="U15851" t="s">
        <v>17506</v>
      </c>
      <c r="V15851" t="s">
        <v>17507</v>
      </c>
      <c r="W15851" t="s">
        <v>17508</v>
      </c>
      <c r="X15851" s="4">
        <v>7</v>
      </c>
      <c r="Y15851">
        <v>7</v>
      </c>
      <c r="Z15851">
        <v>3</v>
      </c>
      <c r="AA15851">
        <v>21</v>
      </c>
      <c r="AB15851">
        <v>15</v>
      </c>
      <c r="AC15851">
        <v>10</v>
      </c>
      <c r="AD15851" s="4">
        <v>501</v>
      </c>
      <c r="AE15851">
        <v>797</v>
      </c>
      <c r="AF15851">
        <v>443</v>
      </c>
      <c r="AG15851">
        <v>1042</v>
      </c>
      <c r="AH15851">
        <v>918</v>
      </c>
      <c r="AI15851">
        <v>442</v>
      </c>
      <c r="AJ15851" s="4">
        <v>75.356994403231198</v>
      </c>
      <c r="AK15851">
        <v>86.264525669309094</v>
      </c>
      <c r="AL15851">
        <v>83.294908714253296</v>
      </c>
      <c r="AM15851">
        <v>99.982386785192702</v>
      </c>
      <c r="AN15851">
        <v>108.935820835182</v>
      </c>
      <c r="AO15851">
        <v>96.757641001505206</v>
      </c>
    </row>
    <row r="15852" spans="1:41" x14ac:dyDescent="0.2">
      <c r="A15852" t="s">
        <v>16890</v>
      </c>
      <c r="B15852">
        <v>69779707</v>
      </c>
      <c r="C15852">
        <v>69779713</v>
      </c>
      <c r="D15852">
        <v>7</v>
      </c>
      <c r="E15852" t="s">
        <v>11</v>
      </c>
      <c r="F15852" t="s">
        <v>17501</v>
      </c>
      <c r="G15852" t="s">
        <v>17502</v>
      </c>
      <c r="H15852" t="s">
        <v>39</v>
      </c>
      <c r="I15852">
        <v>28.896640000000001</v>
      </c>
      <c r="J15852">
        <v>1</v>
      </c>
      <c r="K15852">
        <v>1</v>
      </c>
      <c r="L15852" s="4">
        <v>96.361940571834594</v>
      </c>
      <c r="M15852">
        <v>-0.49644101606256602</v>
      </c>
      <c r="N15852">
        <v>0.39062302298838403</v>
      </c>
      <c r="O15852">
        <v>1.6696113891784801</v>
      </c>
      <c r="P15852">
        <v>0.19631059375825499</v>
      </c>
      <c r="Q15852">
        <v>0.61894857273431503</v>
      </c>
      <c r="R15852" s="4" t="s">
        <v>14</v>
      </c>
      <c r="S15852" t="s">
        <v>14</v>
      </c>
      <c r="T15852" t="s">
        <v>14</v>
      </c>
      <c r="U15852" t="s">
        <v>14</v>
      </c>
      <c r="V15852" t="s">
        <v>14</v>
      </c>
      <c r="W15852" t="s">
        <v>14</v>
      </c>
      <c r="X15852" s="4">
        <v>5</v>
      </c>
      <c r="Y15852">
        <v>11</v>
      </c>
      <c r="Z15852">
        <v>6</v>
      </c>
      <c r="AA15852">
        <v>22</v>
      </c>
      <c r="AB15852">
        <v>20</v>
      </c>
      <c r="AC15852">
        <v>7</v>
      </c>
      <c r="AD15852" s="4">
        <v>501</v>
      </c>
      <c r="AE15852">
        <v>797</v>
      </c>
      <c r="AF15852">
        <v>443</v>
      </c>
      <c r="AG15852">
        <v>1042</v>
      </c>
      <c r="AH15852">
        <v>918</v>
      </c>
      <c r="AI15852">
        <v>442</v>
      </c>
      <c r="AJ15852" s="4">
        <v>75.356994403231198</v>
      </c>
      <c r="AK15852">
        <v>86.264525669309094</v>
      </c>
      <c r="AL15852">
        <v>83.294908714253296</v>
      </c>
      <c r="AM15852">
        <v>99.982386785192702</v>
      </c>
      <c r="AN15852">
        <v>108.935820835182</v>
      </c>
      <c r="AO15852">
        <v>96.757641001505206</v>
      </c>
    </row>
    <row r="15853" spans="1:41" x14ac:dyDescent="0.2">
      <c r="A15853" t="s">
        <v>16890</v>
      </c>
      <c r="B15853">
        <v>69779732</v>
      </c>
      <c r="C15853">
        <v>69779738</v>
      </c>
      <c r="D15853">
        <v>7</v>
      </c>
      <c r="E15853" t="s">
        <v>11</v>
      </c>
      <c r="F15853" t="s">
        <v>17501</v>
      </c>
      <c r="G15853" t="s">
        <v>17502</v>
      </c>
      <c r="H15853" t="s">
        <v>39</v>
      </c>
      <c r="I15853">
        <v>35.818989999999999</v>
      </c>
      <c r="J15853">
        <v>1</v>
      </c>
      <c r="K15853">
        <v>1</v>
      </c>
      <c r="L15853" s="4">
        <v>105.277601426849</v>
      </c>
      <c r="M15853">
        <v>0.222405335191319</v>
      </c>
      <c r="N15853">
        <v>0.35028372204693597</v>
      </c>
      <c r="O15853">
        <v>0.40173879196930801</v>
      </c>
      <c r="P15853">
        <v>0.52619263588979004</v>
      </c>
      <c r="Q15853">
        <v>0.85988978965782104</v>
      </c>
      <c r="R15853" s="4" t="s">
        <v>14</v>
      </c>
      <c r="S15853" t="s">
        <v>14</v>
      </c>
      <c r="T15853" t="s">
        <v>14</v>
      </c>
      <c r="U15853" t="s">
        <v>14</v>
      </c>
      <c r="V15853" t="s">
        <v>14</v>
      </c>
      <c r="W15853" t="s">
        <v>14</v>
      </c>
      <c r="X15853" s="4">
        <v>9</v>
      </c>
      <c r="Y15853">
        <v>19</v>
      </c>
      <c r="Z15853">
        <v>6</v>
      </c>
      <c r="AA15853">
        <v>23</v>
      </c>
      <c r="AB15853">
        <v>18</v>
      </c>
      <c r="AC15853">
        <v>5</v>
      </c>
      <c r="AD15853" s="4">
        <v>501</v>
      </c>
      <c r="AE15853">
        <v>797</v>
      </c>
      <c r="AF15853">
        <v>443</v>
      </c>
      <c r="AG15853">
        <v>1042</v>
      </c>
      <c r="AH15853">
        <v>918</v>
      </c>
      <c r="AI15853">
        <v>442</v>
      </c>
      <c r="AJ15853" s="4">
        <v>75.356994403231198</v>
      </c>
      <c r="AK15853">
        <v>86.264525669309094</v>
      </c>
      <c r="AL15853">
        <v>83.294908714253296</v>
      </c>
      <c r="AM15853">
        <v>99.982386785192702</v>
      </c>
      <c r="AN15853">
        <v>108.935820835182</v>
      </c>
      <c r="AO15853">
        <v>96.757641001505206</v>
      </c>
    </row>
    <row r="15854" spans="1:41" x14ac:dyDescent="0.2">
      <c r="A15854" t="s">
        <v>16890</v>
      </c>
      <c r="B15854">
        <v>69779963</v>
      </c>
      <c r="C15854">
        <v>69779969</v>
      </c>
      <c r="D15854">
        <v>7</v>
      </c>
      <c r="E15854" t="s">
        <v>11</v>
      </c>
      <c r="F15854" t="s">
        <v>17501</v>
      </c>
      <c r="G15854" t="s">
        <v>17502</v>
      </c>
      <c r="H15854" t="s">
        <v>39</v>
      </c>
      <c r="I15854">
        <v>57.887520000000002</v>
      </c>
      <c r="J15854">
        <v>1</v>
      </c>
      <c r="K15854">
        <v>1</v>
      </c>
      <c r="L15854" s="4">
        <v>96.066156741487305</v>
      </c>
      <c r="M15854">
        <v>-7.5939086924967106E-2</v>
      </c>
      <c r="N15854">
        <v>0.37385753848622499</v>
      </c>
      <c r="O15854">
        <v>4.1499608244436097E-2</v>
      </c>
      <c r="P15854">
        <v>0.83857658985139305</v>
      </c>
      <c r="Q15854">
        <v>0.96130424381528001</v>
      </c>
      <c r="R15854" s="4" t="s">
        <v>14</v>
      </c>
      <c r="S15854" t="s">
        <v>14</v>
      </c>
      <c r="T15854" t="s">
        <v>14</v>
      </c>
      <c r="U15854" t="s">
        <v>14</v>
      </c>
      <c r="V15854" t="s">
        <v>14</v>
      </c>
      <c r="W15854" t="s">
        <v>14</v>
      </c>
      <c r="X15854" s="4">
        <v>5</v>
      </c>
      <c r="Y15854">
        <v>15</v>
      </c>
      <c r="Z15854">
        <v>7</v>
      </c>
      <c r="AA15854">
        <v>22</v>
      </c>
      <c r="AB15854">
        <v>19</v>
      </c>
      <c r="AC15854">
        <v>4</v>
      </c>
      <c r="AD15854" s="4">
        <v>501</v>
      </c>
      <c r="AE15854">
        <v>797</v>
      </c>
      <c r="AF15854">
        <v>443</v>
      </c>
      <c r="AG15854">
        <v>1042</v>
      </c>
      <c r="AH15854">
        <v>918</v>
      </c>
      <c r="AI15854">
        <v>442</v>
      </c>
      <c r="AJ15854" s="4">
        <v>75.356994403231198</v>
      </c>
      <c r="AK15854">
        <v>86.264525669309094</v>
      </c>
      <c r="AL15854">
        <v>83.294908714253296</v>
      </c>
      <c r="AM15854">
        <v>99.982386785192702</v>
      </c>
      <c r="AN15854">
        <v>108.935820835182</v>
      </c>
      <c r="AO15854">
        <v>96.757641001505206</v>
      </c>
    </row>
    <row r="15855" spans="1:41" x14ac:dyDescent="0.2">
      <c r="A15855" t="s">
        <v>16890</v>
      </c>
      <c r="B15855">
        <v>69780047</v>
      </c>
      <c r="C15855">
        <v>69780053</v>
      </c>
      <c r="D15855">
        <v>7</v>
      </c>
      <c r="E15855" t="s">
        <v>11</v>
      </c>
      <c r="F15855" t="s">
        <v>17501</v>
      </c>
      <c r="G15855" t="s">
        <v>17502</v>
      </c>
      <c r="H15855" t="s">
        <v>39</v>
      </c>
      <c r="I15855">
        <v>33.838500000000003</v>
      </c>
      <c r="J15855">
        <v>1</v>
      </c>
      <c r="K15855">
        <v>1</v>
      </c>
      <c r="L15855" s="4">
        <v>67.633766120774297</v>
      </c>
      <c r="M15855">
        <v>1.3443566888684101E-2</v>
      </c>
      <c r="N15855">
        <v>0.478414651621206</v>
      </c>
      <c r="O15855">
        <v>7.8926307659799E-4</v>
      </c>
      <c r="P15855">
        <v>0.97758731802450305</v>
      </c>
      <c r="Q15855">
        <v>0.99440247439642304</v>
      </c>
      <c r="R15855" s="4" t="s">
        <v>14</v>
      </c>
      <c r="S15855" t="s">
        <v>14</v>
      </c>
      <c r="T15855" t="s">
        <v>14</v>
      </c>
      <c r="U15855" t="s">
        <v>14</v>
      </c>
      <c r="V15855" t="s">
        <v>14</v>
      </c>
      <c r="W15855" t="s">
        <v>14</v>
      </c>
      <c r="X15855" s="4">
        <v>5</v>
      </c>
      <c r="Y15855">
        <v>7</v>
      </c>
      <c r="Z15855">
        <v>4</v>
      </c>
      <c r="AA15855">
        <v>12</v>
      </c>
      <c r="AB15855">
        <v>8</v>
      </c>
      <c r="AC15855">
        <v>5</v>
      </c>
      <c r="AD15855" s="4">
        <v>501</v>
      </c>
      <c r="AE15855">
        <v>797</v>
      </c>
      <c r="AF15855">
        <v>443</v>
      </c>
      <c r="AG15855">
        <v>1042</v>
      </c>
      <c r="AH15855">
        <v>918</v>
      </c>
      <c r="AI15855">
        <v>442</v>
      </c>
      <c r="AJ15855" s="4">
        <v>75.356994403231198</v>
      </c>
      <c r="AK15855">
        <v>86.264525669309094</v>
      </c>
      <c r="AL15855">
        <v>83.294908714253296</v>
      </c>
      <c r="AM15855">
        <v>99.982386785192702</v>
      </c>
      <c r="AN15855">
        <v>108.935820835182</v>
      </c>
      <c r="AO15855">
        <v>96.757641001505206</v>
      </c>
    </row>
    <row r="15856" spans="1:41" x14ac:dyDescent="0.2">
      <c r="A15856" t="s">
        <v>16890</v>
      </c>
      <c r="B15856">
        <v>69780104</v>
      </c>
      <c r="C15856">
        <v>69780110</v>
      </c>
      <c r="D15856">
        <v>7</v>
      </c>
      <c r="E15856" t="s">
        <v>11</v>
      </c>
      <c r="F15856" t="s">
        <v>17501</v>
      </c>
      <c r="G15856" t="s">
        <v>17502</v>
      </c>
      <c r="H15856" t="s">
        <v>39</v>
      </c>
      <c r="I15856">
        <v>19.7774</v>
      </c>
      <c r="J15856">
        <v>1</v>
      </c>
      <c r="K15856">
        <v>1</v>
      </c>
      <c r="L15856" s="4">
        <v>68.989336631262006</v>
      </c>
      <c r="M15856">
        <v>0.34871501512078901</v>
      </c>
      <c r="N15856">
        <v>0.48704020921382501</v>
      </c>
      <c r="O15856">
        <v>0.50691388994026498</v>
      </c>
      <c r="P15856">
        <v>0.47647786994817298</v>
      </c>
      <c r="Q15856">
        <v>0.83505547172295302</v>
      </c>
      <c r="R15856" s="4" t="s">
        <v>14</v>
      </c>
      <c r="S15856" t="s">
        <v>14</v>
      </c>
      <c r="T15856" t="s">
        <v>14</v>
      </c>
      <c r="U15856" t="s">
        <v>14</v>
      </c>
      <c r="V15856" t="s">
        <v>14</v>
      </c>
      <c r="W15856" t="s">
        <v>14</v>
      </c>
      <c r="X15856" s="4">
        <v>3</v>
      </c>
      <c r="Y15856">
        <v>7</v>
      </c>
      <c r="Z15856">
        <v>7</v>
      </c>
      <c r="AA15856">
        <v>7</v>
      </c>
      <c r="AB15856">
        <v>7</v>
      </c>
      <c r="AC15856">
        <v>7</v>
      </c>
      <c r="AD15856" s="4">
        <v>501</v>
      </c>
      <c r="AE15856">
        <v>797</v>
      </c>
      <c r="AF15856">
        <v>443</v>
      </c>
      <c r="AG15856">
        <v>1042</v>
      </c>
      <c r="AH15856">
        <v>918</v>
      </c>
      <c r="AI15856">
        <v>442</v>
      </c>
      <c r="AJ15856" s="4">
        <v>75.356994403231198</v>
      </c>
      <c r="AK15856">
        <v>86.264525669309094</v>
      </c>
      <c r="AL15856">
        <v>83.294908714253296</v>
      </c>
      <c r="AM15856">
        <v>99.982386785192702</v>
      </c>
      <c r="AN15856">
        <v>108.935820835182</v>
      </c>
      <c r="AO15856">
        <v>96.757641001505206</v>
      </c>
    </row>
    <row r="15857" spans="1:41" x14ac:dyDescent="0.2">
      <c r="A15857" t="s">
        <v>16890</v>
      </c>
      <c r="B15857">
        <v>69780701</v>
      </c>
      <c r="C15857">
        <v>69780707</v>
      </c>
      <c r="D15857">
        <v>7</v>
      </c>
      <c r="E15857" t="s">
        <v>11</v>
      </c>
      <c r="F15857" t="s">
        <v>17501</v>
      </c>
      <c r="G15857" t="s">
        <v>17502</v>
      </c>
      <c r="H15857" t="s">
        <v>39</v>
      </c>
      <c r="I15857">
        <v>16.434049999999999</v>
      </c>
      <c r="J15857">
        <v>1</v>
      </c>
      <c r="K15857">
        <v>1</v>
      </c>
      <c r="L15857" s="4">
        <v>57.951467923539902</v>
      </c>
      <c r="M15857">
        <v>-0.207267512781246</v>
      </c>
      <c r="N15857">
        <v>0.556210524393834</v>
      </c>
      <c r="O15857">
        <v>0.14037917506468001</v>
      </c>
      <c r="P15857">
        <v>0.70790435161292997</v>
      </c>
      <c r="Q15857">
        <v>0.92482636363083703</v>
      </c>
      <c r="R15857" s="4" t="s">
        <v>14</v>
      </c>
      <c r="S15857" t="s">
        <v>14</v>
      </c>
      <c r="T15857" t="s">
        <v>14</v>
      </c>
      <c r="U15857" t="s">
        <v>14</v>
      </c>
      <c r="V15857" t="s">
        <v>14</v>
      </c>
      <c r="W15857" t="s">
        <v>14</v>
      </c>
      <c r="X15857" s="4">
        <v>1</v>
      </c>
      <c r="Y15857">
        <v>5</v>
      </c>
      <c r="Z15857">
        <v>5</v>
      </c>
      <c r="AA15857">
        <v>5</v>
      </c>
      <c r="AB15857">
        <v>11</v>
      </c>
      <c r="AC15857">
        <v>4</v>
      </c>
      <c r="AD15857" s="4">
        <v>501</v>
      </c>
      <c r="AE15857">
        <v>797</v>
      </c>
      <c r="AF15857">
        <v>443</v>
      </c>
      <c r="AG15857">
        <v>1042</v>
      </c>
      <c r="AH15857">
        <v>918</v>
      </c>
      <c r="AI15857">
        <v>442</v>
      </c>
      <c r="AJ15857" s="4">
        <v>75.356994403231198</v>
      </c>
      <c r="AK15857">
        <v>86.264525669309094</v>
      </c>
      <c r="AL15857">
        <v>83.294908714253296</v>
      </c>
      <c r="AM15857">
        <v>99.982386785192702</v>
      </c>
      <c r="AN15857">
        <v>108.935820835182</v>
      </c>
      <c r="AO15857">
        <v>96.757641001505206</v>
      </c>
    </row>
    <row r="15858" spans="1:41" x14ac:dyDescent="0.2">
      <c r="A15858" t="s">
        <v>16890</v>
      </c>
      <c r="B15858">
        <v>69780990</v>
      </c>
      <c r="C15858">
        <v>69780996</v>
      </c>
      <c r="D15858">
        <v>7</v>
      </c>
      <c r="E15858" t="s">
        <v>11</v>
      </c>
      <c r="F15858" t="s">
        <v>17501</v>
      </c>
      <c r="G15858" t="s">
        <v>17502</v>
      </c>
      <c r="H15858" t="s">
        <v>39</v>
      </c>
      <c r="I15858">
        <v>9.0510900000000003</v>
      </c>
      <c r="J15858">
        <v>0</v>
      </c>
      <c r="K15858">
        <v>1</v>
      </c>
      <c r="L15858" s="4">
        <v>43.758233332941003</v>
      </c>
      <c r="M15858">
        <v>7.5925531807122901E-2</v>
      </c>
      <c r="N15858">
        <v>0.67100527574889701</v>
      </c>
      <c r="O15858">
        <v>1.27690510715581E-2</v>
      </c>
      <c r="P15858">
        <v>0.91003037605590598</v>
      </c>
      <c r="Q15858">
        <v>0.97802975390930402</v>
      </c>
      <c r="R15858" s="4" t="s">
        <v>14</v>
      </c>
      <c r="S15858" t="s">
        <v>14</v>
      </c>
      <c r="T15858" t="s">
        <v>14</v>
      </c>
      <c r="U15858" t="s">
        <v>14</v>
      </c>
      <c r="V15858" t="s">
        <v>14</v>
      </c>
      <c r="W15858" t="s">
        <v>14</v>
      </c>
      <c r="X15858" s="4">
        <v>0</v>
      </c>
      <c r="Y15858">
        <v>4</v>
      </c>
      <c r="Z15858">
        <v>4</v>
      </c>
      <c r="AA15858">
        <v>8</v>
      </c>
      <c r="AB15858">
        <v>3</v>
      </c>
      <c r="AC15858">
        <v>1</v>
      </c>
      <c r="AD15858" s="4">
        <v>501</v>
      </c>
      <c r="AE15858">
        <v>797</v>
      </c>
      <c r="AF15858">
        <v>443</v>
      </c>
      <c r="AG15858">
        <v>1042</v>
      </c>
      <c r="AH15858">
        <v>918</v>
      </c>
      <c r="AI15858">
        <v>442</v>
      </c>
      <c r="AJ15858" s="4">
        <v>75.356994403231198</v>
      </c>
      <c r="AK15858">
        <v>86.264525669309094</v>
      </c>
      <c r="AL15858">
        <v>83.294908714253296</v>
      </c>
      <c r="AM15858">
        <v>99.982386785192702</v>
      </c>
      <c r="AN15858">
        <v>108.935820835182</v>
      </c>
      <c r="AO15858">
        <v>96.757641001505206</v>
      </c>
    </row>
    <row r="15859" spans="1:41" x14ac:dyDescent="0.2">
      <c r="A15859" t="s">
        <v>16890</v>
      </c>
      <c r="B15859">
        <v>69990068</v>
      </c>
      <c r="C15859">
        <v>69990074</v>
      </c>
      <c r="D15859">
        <v>7</v>
      </c>
      <c r="E15859" t="s">
        <v>11</v>
      </c>
      <c r="F15859" t="s">
        <v>17509</v>
      </c>
      <c r="G15859" t="s">
        <v>17510</v>
      </c>
      <c r="H15859" t="s">
        <v>39</v>
      </c>
      <c r="I15859">
        <v>43.403590000000001</v>
      </c>
      <c r="J15859">
        <v>1</v>
      </c>
      <c r="K15859">
        <v>1</v>
      </c>
      <c r="L15859" s="4">
        <v>57.346331442628397</v>
      </c>
      <c r="M15859">
        <v>3.4427875910814101E-2</v>
      </c>
      <c r="N15859">
        <v>0.43352345421043698</v>
      </c>
      <c r="O15859">
        <v>6.3128207595468701E-3</v>
      </c>
      <c r="P15859">
        <v>0.93667210596710104</v>
      </c>
      <c r="Q15859">
        <v>0.98460578473952398</v>
      </c>
      <c r="R15859" s="4" t="s">
        <v>17511</v>
      </c>
      <c r="S15859" t="s">
        <v>17512</v>
      </c>
      <c r="T15859" t="s">
        <v>17513</v>
      </c>
      <c r="U15859" t="s">
        <v>17514</v>
      </c>
      <c r="V15859" t="s">
        <v>17515</v>
      </c>
      <c r="W15859" t="s">
        <v>17516</v>
      </c>
      <c r="X15859" s="4">
        <v>5</v>
      </c>
      <c r="Y15859">
        <v>13</v>
      </c>
      <c r="Z15859">
        <v>5</v>
      </c>
      <c r="AA15859">
        <v>11</v>
      </c>
      <c r="AB15859">
        <v>14</v>
      </c>
      <c r="AC15859">
        <v>2</v>
      </c>
      <c r="AD15859" s="4">
        <v>140</v>
      </c>
      <c r="AE15859">
        <v>211</v>
      </c>
      <c r="AF15859">
        <v>112</v>
      </c>
      <c r="AG15859">
        <v>219</v>
      </c>
      <c r="AH15859">
        <v>174</v>
      </c>
      <c r="AI15859">
        <v>92</v>
      </c>
      <c r="AJ15859" s="4">
        <v>78.334788992083503</v>
      </c>
      <c r="AK15859">
        <v>84.956609556110394</v>
      </c>
      <c r="AL15859">
        <v>78.338193563759503</v>
      </c>
      <c r="AM15859">
        <v>78.170105057895896</v>
      </c>
      <c r="AN15859">
        <v>76.810055156736794</v>
      </c>
      <c r="AO15859">
        <v>74.918940887027205</v>
      </c>
    </row>
    <row r="15860" spans="1:41" x14ac:dyDescent="0.2">
      <c r="A15860" t="s">
        <v>16890</v>
      </c>
      <c r="B15860">
        <v>69994545</v>
      </c>
      <c r="C15860">
        <v>69994551</v>
      </c>
      <c r="D15860">
        <v>7</v>
      </c>
      <c r="E15860" t="s">
        <v>11</v>
      </c>
      <c r="F15860" t="s">
        <v>17517</v>
      </c>
      <c r="G15860" t="s">
        <v>17518</v>
      </c>
      <c r="H15860" t="s">
        <v>39</v>
      </c>
      <c r="I15860">
        <v>21.7209</v>
      </c>
      <c r="J15860">
        <v>1</v>
      </c>
      <c r="K15860">
        <v>0</v>
      </c>
      <c r="L15860" s="4">
        <v>46.356370086559203</v>
      </c>
      <c r="M15860">
        <v>0.59936114689142805</v>
      </c>
      <c r="N15860">
        <v>0.56267533693354599</v>
      </c>
      <c r="O15860">
        <v>1.07485400215803</v>
      </c>
      <c r="P15860">
        <v>0.299851609884911</v>
      </c>
      <c r="Q15860">
        <v>0.72274503880656704</v>
      </c>
      <c r="R15860" s="4" t="s">
        <v>17519</v>
      </c>
      <c r="S15860" t="s">
        <v>17520</v>
      </c>
      <c r="T15860" t="s">
        <v>17521</v>
      </c>
      <c r="U15860" t="s">
        <v>17522</v>
      </c>
      <c r="V15860" t="s">
        <v>17523</v>
      </c>
      <c r="W15860" t="s">
        <v>17524</v>
      </c>
      <c r="X15860" s="4">
        <v>3</v>
      </c>
      <c r="Y15860">
        <v>7</v>
      </c>
      <c r="Z15860">
        <v>0</v>
      </c>
      <c r="AA15860">
        <v>9</v>
      </c>
      <c r="AB15860">
        <v>9</v>
      </c>
      <c r="AC15860">
        <v>8</v>
      </c>
      <c r="AD15860" s="4">
        <v>80</v>
      </c>
      <c r="AE15860">
        <v>144</v>
      </c>
      <c r="AF15860">
        <v>73</v>
      </c>
      <c r="AG15860">
        <v>417</v>
      </c>
      <c r="AH15860">
        <v>365</v>
      </c>
      <c r="AI15860">
        <v>225</v>
      </c>
      <c r="AJ15860" s="4">
        <v>52.967619950643403</v>
      </c>
      <c r="AK15860">
        <v>68.607412217943505</v>
      </c>
      <c r="AL15860">
        <v>60.418817303208201</v>
      </c>
      <c r="AM15860">
        <v>176.12721394712</v>
      </c>
      <c r="AN15860">
        <v>190.65821498890401</v>
      </c>
      <c r="AO15860">
        <v>216.81041938888799</v>
      </c>
    </row>
    <row r="15861" spans="1:41" x14ac:dyDescent="0.2">
      <c r="A15861" t="s">
        <v>16890</v>
      </c>
      <c r="B15861">
        <v>69994670</v>
      </c>
      <c r="C15861">
        <v>69994676</v>
      </c>
      <c r="D15861">
        <v>7</v>
      </c>
      <c r="E15861" t="s">
        <v>11</v>
      </c>
      <c r="F15861" t="s">
        <v>17517</v>
      </c>
      <c r="G15861" t="s">
        <v>17518</v>
      </c>
      <c r="H15861" t="s">
        <v>39</v>
      </c>
      <c r="I15861">
        <v>101.5398</v>
      </c>
      <c r="J15861">
        <v>1</v>
      </c>
      <c r="K15861">
        <v>1</v>
      </c>
      <c r="L15861" s="4">
        <v>94.377544704793394</v>
      </c>
      <c r="M15861">
        <v>-1.2207133928512299</v>
      </c>
      <c r="N15861">
        <v>0.53349107716964195</v>
      </c>
      <c r="O15861">
        <v>6.25593705894293</v>
      </c>
      <c r="P15861">
        <v>1.2377775615470999E-2</v>
      </c>
      <c r="Q15861">
        <v>0.16280693410796199</v>
      </c>
      <c r="R15861" s="4" t="s">
        <v>14</v>
      </c>
      <c r="S15861" t="s">
        <v>14</v>
      </c>
      <c r="T15861" t="s">
        <v>14</v>
      </c>
      <c r="U15861" t="s">
        <v>14</v>
      </c>
      <c r="V15861" t="s">
        <v>14</v>
      </c>
      <c r="W15861" t="s">
        <v>14</v>
      </c>
      <c r="X15861" s="4">
        <v>3</v>
      </c>
      <c r="Y15861">
        <v>4</v>
      </c>
      <c r="Z15861">
        <v>2</v>
      </c>
      <c r="AA15861">
        <v>46</v>
      </c>
      <c r="AB15861">
        <v>27</v>
      </c>
      <c r="AC15861">
        <v>11</v>
      </c>
      <c r="AD15861" s="4">
        <v>80</v>
      </c>
      <c r="AE15861">
        <v>144</v>
      </c>
      <c r="AF15861">
        <v>73</v>
      </c>
      <c r="AG15861">
        <v>417</v>
      </c>
      <c r="AH15861">
        <v>365</v>
      </c>
      <c r="AI15861">
        <v>225</v>
      </c>
      <c r="AJ15861" s="4">
        <v>52.967619950643403</v>
      </c>
      <c r="AK15861">
        <v>68.607412217943505</v>
      </c>
      <c r="AL15861">
        <v>60.418817303208201</v>
      </c>
      <c r="AM15861">
        <v>176.12721394712</v>
      </c>
      <c r="AN15861">
        <v>190.65821498890401</v>
      </c>
      <c r="AO15861">
        <v>216.81041938888799</v>
      </c>
    </row>
    <row r="15862" spans="1:41" x14ac:dyDescent="0.2">
      <c r="A15862" t="s">
        <v>16890</v>
      </c>
      <c r="B15862">
        <v>69994720</v>
      </c>
      <c r="C15862">
        <v>69994726</v>
      </c>
      <c r="D15862">
        <v>7</v>
      </c>
      <c r="E15862" t="s">
        <v>11</v>
      </c>
      <c r="F15862" t="s">
        <v>17517</v>
      </c>
      <c r="G15862" t="s">
        <v>17518</v>
      </c>
      <c r="H15862" t="s">
        <v>39</v>
      </c>
      <c r="I15862">
        <v>34.2791</v>
      </c>
      <c r="J15862">
        <v>1</v>
      </c>
      <c r="K15862">
        <v>0</v>
      </c>
      <c r="L15862" s="4">
        <v>96.482232296428293</v>
      </c>
      <c r="M15862">
        <v>-9.3355953952502194E-2</v>
      </c>
      <c r="N15862">
        <v>0.42151327233590002</v>
      </c>
      <c r="O15862">
        <v>4.9569489810934897E-2</v>
      </c>
      <c r="P15862">
        <v>0.82381409367865399</v>
      </c>
      <c r="Q15862">
        <v>0.95630705346913303</v>
      </c>
      <c r="R15862" s="4" t="s">
        <v>14</v>
      </c>
      <c r="S15862" t="s">
        <v>14</v>
      </c>
      <c r="T15862" t="s">
        <v>14</v>
      </c>
      <c r="U15862" t="s">
        <v>14</v>
      </c>
      <c r="V15862" t="s">
        <v>14</v>
      </c>
      <c r="W15862" t="s">
        <v>14</v>
      </c>
      <c r="X15862" s="4">
        <v>3</v>
      </c>
      <c r="Y15862">
        <v>9</v>
      </c>
      <c r="Z15862">
        <v>5</v>
      </c>
      <c r="AA15862">
        <v>31</v>
      </c>
      <c r="AB15862">
        <v>30</v>
      </c>
      <c r="AC15862">
        <v>11</v>
      </c>
      <c r="AD15862" s="4">
        <v>80</v>
      </c>
      <c r="AE15862">
        <v>144</v>
      </c>
      <c r="AF15862">
        <v>73</v>
      </c>
      <c r="AG15862">
        <v>417</v>
      </c>
      <c r="AH15862">
        <v>365</v>
      </c>
      <c r="AI15862">
        <v>225</v>
      </c>
      <c r="AJ15862" s="4">
        <v>52.967619950643403</v>
      </c>
      <c r="AK15862">
        <v>68.607412217943505</v>
      </c>
      <c r="AL15862">
        <v>60.418817303208201</v>
      </c>
      <c r="AM15862">
        <v>176.12721394712</v>
      </c>
      <c r="AN15862">
        <v>190.65821498890401</v>
      </c>
      <c r="AO15862">
        <v>216.81041938888799</v>
      </c>
    </row>
    <row r="15863" spans="1:41" x14ac:dyDescent="0.2">
      <c r="A15863" t="s">
        <v>16890</v>
      </c>
      <c r="B15863">
        <v>70613668</v>
      </c>
      <c r="C15863">
        <v>70613674</v>
      </c>
      <c r="D15863">
        <v>7</v>
      </c>
      <c r="E15863" t="s">
        <v>11</v>
      </c>
      <c r="F15863" t="s">
        <v>17525</v>
      </c>
      <c r="G15863" t="s">
        <v>17526</v>
      </c>
      <c r="H15863" t="s">
        <v>23</v>
      </c>
      <c r="I15863">
        <v>39.218870000000003</v>
      </c>
      <c r="J15863">
        <v>1</v>
      </c>
      <c r="K15863">
        <v>1</v>
      </c>
      <c r="L15863" s="4">
        <v>109.219848009774</v>
      </c>
      <c r="M15863">
        <v>0.269514962638008</v>
      </c>
      <c r="N15863">
        <v>0.37080204692506902</v>
      </c>
      <c r="O15863">
        <v>0.52587566156869103</v>
      </c>
      <c r="P15863">
        <v>0.46834599699486801</v>
      </c>
      <c r="Q15863">
        <v>0.83020480522825502</v>
      </c>
      <c r="R15863" s="4" t="s">
        <v>17527</v>
      </c>
      <c r="S15863" t="s">
        <v>17528</v>
      </c>
      <c r="T15863" t="s">
        <v>17529</v>
      </c>
      <c r="U15863" t="s">
        <v>17530</v>
      </c>
      <c r="V15863" t="s">
        <v>17531</v>
      </c>
      <c r="W15863" t="s">
        <v>17532</v>
      </c>
      <c r="X15863" s="4">
        <v>14</v>
      </c>
      <c r="Y15863">
        <v>13</v>
      </c>
      <c r="Z15863">
        <v>4</v>
      </c>
      <c r="AA15863">
        <v>12</v>
      </c>
      <c r="AB15863">
        <v>11</v>
      </c>
      <c r="AC15863">
        <v>11</v>
      </c>
      <c r="AD15863" s="4">
        <v>856</v>
      </c>
      <c r="AE15863">
        <v>1260</v>
      </c>
      <c r="AF15863">
        <v>673</v>
      </c>
      <c r="AG15863">
        <v>1440</v>
      </c>
      <c r="AH15863">
        <v>1161</v>
      </c>
      <c r="AI15863">
        <v>621</v>
      </c>
      <c r="AJ15863" s="4">
        <v>166.25732035032701</v>
      </c>
      <c r="AK15863">
        <v>176.102544724231</v>
      </c>
      <c r="AL15863">
        <v>163.39959052098601</v>
      </c>
      <c r="AM15863">
        <v>178.41831866735299</v>
      </c>
      <c r="AN15863">
        <v>177.90224065581901</v>
      </c>
      <c r="AO15863">
        <v>175.539869687334</v>
      </c>
    </row>
    <row r="15864" spans="1:41" x14ac:dyDescent="0.2">
      <c r="A15864" t="s">
        <v>16890</v>
      </c>
      <c r="B15864">
        <v>70613806</v>
      </c>
      <c r="C15864">
        <v>70613812</v>
      </c>
      <c r="D15864">
        <v>7</v>
      </c>
      <c r="E15864" t="s">
        <v>11</v>
      </c>
      <c r="F15864" t="s">
        <v>17525</v>
      </c>
      <c r="G15864" t="s">
        <v>17526</v>
      </c>
      <c r="H15864" t="s">
        <v>39</v>
      </c>
      <c r="I15864">
        <v>30.330349999999999</v>
      </c>
      <c r="J15864">
        <v>1</v>
      </c>
      <c r="K15864">
        <v>1</v>
      </c>
      <c r="L15864" s="4">
        <v>121.172942383413</v>
      </c>
      <c r="M15864">
        <v>0.15713705224302699</v>
      </c>
      <c r="N15864">
        <v>0.33623375721096499</v>
      </c>
      <c r="O15864">
        <v>0.217859693568656</v>
      </c>
      <c r="P15864">
        <v>0.64067558589479401</v>
      </c>
      <c r="Q15864">
        <v>0.90189771362805005</v>
      </c>
      <c r="R15864" s="4" t="s">
        <v>14</v>
      </c>
      <c r="S15864" t="s">
        <v>14</v>
      </c>
      <c r="T15864" t="s">
        <v>14</v>
      </c>
      <c r="U15864" t="s">
        <v>14</v>
      </c>
      <c r="V15864" t="s">
        <v>14</v>
      </c>
      <c r="W15864" t="s">
        <v>14</v>
      </c>
      <c r="X15864" s="4">
        <v>20</v>
      </c>
      <c r="Y15864">
        <v>14</v>
      </c>
      <c r="Z15864">
        <v>3</v>
      </c>
      <c r="AA15864">
        <v>18</v>
      </c>
      <c r="AB15864">
        <v>19</v>
      </c>
      <c r="AC15864">
        <v>7</v>
      </c>
      <c r="AD15864" s="4">
        <v>856</v>
      </c>
      <c r="AE15864">
        <v>1260</v>
      </c>
      <c r="AF15864">
        <v>673</v>
      </c>
      <c r="AG15864">
        <v>1440</v>
      </c>
      <c r="AH15864">
        <v>1161</v>
      </c>
      <c r="AI15864">
        <v>621</v>
      </c>
      <c r="AJ15864" s="4">
        <v>166.25732035032701</v>
      </c>
      <c r="AK15864">
        <v>176.102544724231</v>
      </c>
      <c r="AL15864">
        <v>163.39959052098601</v>
      </c>
      <c r="AM15864">
        <v>178.41831866735299</v>
      </c>
      <c r="AN15864">
        <v>177.90224065581901</v>
      </c>
      <c r="AO15864">
        <v>175.539869687334</v>
      </c>
    </row>
    <row r="15865" spans="1:41" x14ac:dyDescent="0.2">
      <c r="A15865" t="s">
        <v>16890</v>
      </c>
      <c r="B15865">
        <v>70613955</v>
      </c>
      <c r="C15865">
        <v>70613961</v>
      </c>
      <c r="D15865">
        <v>7</v>
      </c>
      <c r="E15865" t="s">
        <v>11</v>
      </c>
      <c r="F15865" t="s">
        <v>17525</v>
      </c>
      <c r="G15865" t="s">
        <v>17526</v>
      </c>
      <c r="H15865" t="s">
        <v>39</v>
      </c>
      <c r="I15865">
        <v>16.50375</v>
      </c>
      <c r="J15865">
        <v>1</v>
      </c>
      <c r="K15865">
        <v>1</v>
      </c>
      <c r="L15865" s="4">
        <v>108.430806318799</v>
      </c>
      <c r="M15865">
        <v>0.155135671201617</v>
      </c>
      <c r="N15865">
        <v>0.36380022355874098</v>
      </c>
      <c r="O15865">
        <v>0.18131953658743799</v>
      </c>
      <c r="P15865">
        <v>0.67024169554885804</v>
      </c>
      <c r="Q15865">
        <v>0.91124245011502503</v>
      </c>
      <c r="R15865" s="4" t="s">
        <v>14</v>
      </c>
      <c r="S15865" t="s">
        <v>14</v>
      </c>
      <c r="T15865" t="s">
        <v>14</v>
      </c>
      <c r="U15865" t="s">
        <v>14</v>
      </c>
      <c r="V15865" t="s">
        <v>14</v>
      </c>
      <c r="W15865" t="s">
        <v>14</v>
      </c>
      <c r="X15865" s="4">
        <v>7</v>
      </c>
      <c r="Y15865">
        <v>13</v>
      </c>
      <c r="Z15865">
        <v>11</v>
      </c>
      <c r="AA15865">
        <v>18</v>
      </c>
      <c r="AB15865">
        <v>14</v>
      </c>
      <c r="AC15865">
        <v>5</v>
      </c>
      <c r="AD15865" s="4">
        <v>856</v>
      </c>
      <c r="AE15865">
        <v>1260</v>
      </c>
      <c r="AF15865">
        <v>673</v>
      </c>
      <c r="AG15865">
        <v>1440</v>
      </c>
      <c r="AH15865">
        <v>1161</v>
      </c>
      <c r="AI15865">
        <v>621</v>
      </c>
      <c r="AJ15865" s="4">
        <v>166.25732035032701</v>
      </c>
      <c r="AK15865">
        <v>176.102544724231</v>
      </c>
      <c r="AL15865">
        <v>163.39959052098601</v>
      </c>
      <c r="AM15865">
        <v>178.41831866735299</v>
      </c>
      <c r="AN15865">
        <v>177.90224065581901</v>
      </c>
      <c r="AO15865">
        <v>175.539869687334</v>
      </c>
    </row>
    <row r="15866" spans="1:41" x14ac:dyDescent="0.2">
      <c r="A15866" t="s">
        <v>16890</v>
      </c>
      <c r="B15866">
        <v>70614131</v>
      </c>
      <c r="C15866">
        <v>70614137</v>
      </c>
      <c r="D15866">
        <v>7</v>
      </c>
      <c r="E15866" t="s">
        <v>11</v>
      </c>
      <c r="F15866" t="s">
        <v>17525</v>
      </c>
      <c r="G15866" t="s">
        <v>17526</v>
      </c>
      <c r="H15866" t="s">
        <v>39</v>
      </c>
      <c r="I15866">
        <v>49.419269999999997</v>
      </c>
      <c r="J15866">
        <v>1</v>
      </c>
      <c r="K15866">
        <v>1</v>
      </c>
      <c r="L15866" s="4">
        <v>126.93674934732</v>
      </c>
      <c r="M15866">
        <v>0.310928631460132</v>
      </c>
      <c r="N15866">
        <v>0.32403595629113802</v>
      </c>
      <c r="O15866">
        <v>0.91877582315959205</v>
      </c>
      <c r="P15866">
        <v>0.33779660654444499</v>
      </c>
      <c r="Q15866">
        <v>0.74975840152779505</v>
      </c>
      <c r="R15866" s="4" t="s">
        <v>14</v>
      </c>
      <c r="S15866" t="s">
        <v>14</v>
      </c>
      <c r="T15866" t="s">
        <v>14</v>
      </c>
      <c r="U15866" t="s">
        <v>14</v>
      </c>
      <c r="V15866" t="s">
        <v>14</v>
      </c>
      <c r="W15866" t="s">
        <v>14</v>
      </c>
      <c r="X15866" s="4">
        <v>9</v>
      </c>
      <c r="Y15866">
        <v>21</v>
      </c>
      <c r="Z15866">
        <v>12</v>
      </c>
      <c r="AA15866">
        <v>24</v>
      </c>
      <c r="AB15866">
        <v>16</v>
      </c>
      <c r="AC15866">
        <v>5</v>
      </c>
      <c r="AD15866" s="4">
        <v>856</v>
      </c>
      <c r="AE15866">
        <v>1260</v>
      </c>
      <c r="AF15866">
        <v>673</v>
      </c>
      <c r="AG15866">
        <v>1440</v>
      </c>
      <c r="AH15866">
        <v>1161</v>
      </c>
      <c r="AI15866">
        <v>621</v>
      </c>
      <c r="AJ15866" s="4">
        <v>166.25732035032701</v>
      </c>
      <c r="AK15866">
        <v>176.102544724231</v>
      </c>
      <c r="AL15866">
        <v>163.39959052098601</v>
      </c>
      <c r="AM15866">
        <v>178.41831866735299</v>
      </c>
      <c r="AN15866">
        <v>177.90224065581901</v>
      </c>
      <c r="AO15866">
        <v>175.539869687334</v>
      </c>
    </row>
    <row r="15867" spans="1:41" x14ac:dyDescent="0.2">
      <c r="A15867" t="s">
        <v>16890</v>
      </c>
      <c r="B15867">
        <v>70614260</v>
      </c>
      <c r="C15867">
        <v>70614266</v>
      </c>
      <c r="D15867">
        <v>7</v>
      </c>
      <c r="E15867" t="s">
        <v>11</v>
      </c>
      <c r="F15867" t="s">
        <v>17525</v>
      </c>
      <c r="G15867" t="s">
        <v>17526</v>
      </c>
      <c r="H15867" t="s">
        <v>39</v>
      </c>
      <c r="I15867">
        <v>12.56775</v>
      </c>
      <c r="J15867">
        <v>1</v>
      </c>
      <c r="K15867">
        <v>1</v>
      </c>
      <c r="L15867" s="4">
        <v>76.727325143989106</v>
      </c>
      <c r="M15867">
        <v>-0.38672366420383703</v>
      </c>
      <c r="N15867">
        <v>0.47739039926507898</v>
      </c>
      <c r="O15867">
        <v>0.66960476301728999</v>
      </c>
      <c r="P15867">
        <v>0.41318943856045798</v>
      </c>
      <c r="Q15867">
        <v>0.80090273280048196</v>
      </c>
      <c r="R15867" s="4" t="s">
        <v>14</v>
      </c>
      <c r="S15867" t="s">
        <v>14</v>
      </c>
      <c r="T15867" t="s">
        <v>14</v>
      </c>
      <c r="U15867" t="s">
        <v>14</v>
      </c>
      <c r="V15867" t="s">
        <v>14</v>
      </c>
      <c r="W15867" t="s">
        <v>14</v>
      </c>
      <c r="X15867" s="4">
        <v>5</v>
      </c>
      <c r="Y15867">
        <v>8</v>
      </c>
      <c r="Z15867">
        <v>2</v>
      </c>
      <c r="AA15867">
        <v>12</v>
      </c>
      <c r="AB15867">
        <v>9</v>
      </c>
      <c r="AC15867">
        <v>5</v>
      </c>
      <c r="AD15867" s="4">
        <v>856</v>
      </c>
      <c r="AE15867">
        <v>1260</v>
      </c>
      <c r="AF15867">
        <v>673</v>
      </c>
      <c r="AG15867">
        <v>1440</v>
      </c>
      <c r="AH15867">
        <v>1161</v>
      </c>
      <c r="AI15867">
        <v>621</v>
      </c>
      <c r="AJ15867" s="4">
        <v>166.25732035032701</v>
      </c>
      <c r="AK15867">
        <v>176.102544724231</v>
      </c>
      <c r="AL15867">
        <v>163.39959052098601</v>
      </c>
      <c r="AM15867">
        <v>178.41831866735299</v>
      </c>
      <c r="AN15867">
        <v>177.90224065581901</v>
      </c>
      <c r="AO15867">
        <v>175.539869687334</v>
      </c>
    </row>
    <row r="15868" spans="1:41" x14ac:dyDescent="0.2">
      <c r="A15868" t="s">
        <v>16890</v>
      </c>
      <c r="B15868">
        <v>70614297</v>
      </c>
      <c r="C15868">
        <v>70614303</v>
      </c>
      <c r="D15868">
        <v>7</v>
      </c>
      <c r="E15868" t="s">
        <v>11</v>
      </c>
      <c r="F15868" t="s">
        <v>17525</v>
      </c>
      <c r="G15868" t="s">
        <v>17526</v>
      </c>
      <c r="H15868" t="s">
        <v>39</v>
      </c>
      <c r="I15868">
        <v>24.032679999999999</v>
      </c>
      <c r="J15868">
        <v>1</v>
      </c>
      <c r="K15868">
        <v>1</v>
      </c>
      <c r="L15868" s="4">
        <v>97.722927762027894</v>
      </c>
      <c r="M15868">
        <v>-0.26203324608307699</v>
      </c>
      <c r="N15868">
        <v>0.403641249429951</v>
      </c>
      <c r="O15868">
        <v>0.425888526803746</v>
      </c>
      <c r="P15868">
        <v>0.51401331266054795</v>
      </c>
      <c r="Q15868">
        <v>0.85449154015962503</v>
      </c>
      <c r="R15868" s="4" t="s">
        <v>14</v>
      </c>
      <c r="S15868" t="s">
        <v>14</v>
      </c>
      <c r="T15868" t="s">
        <v>14</v>
      </c>
      <c r="U15868" t="s">
        <v>14</v>
      </c>
      <c r="V15868" t="s">
        <v>14</v>
      </c>
      <c r="W15868" t="s">
        <v>14</v>
      </c>
      <c r="X15868" s="4">
        <v>6</v>
      </c>
      <c r="Y15868">
        <v>8</v>
      </c>
      <c r="Z15868">
        <v>8</v>
      </c>
      <c r="AA15868">
        <v>13</v>
      </c>
      <c r="AB15868">
        <v>15</v>
      </c>
      <c r="AC15868">
        <v>7</v>
      </c>
      <c r="AD15868" s="4">
        <v>856</v>
      </c>
      <c r="AE15868">
        <v>1260</v>
      </c>
      <c r="AF15868">
        <v>673</v>
      </c>
      <c r="AG15868">
        <v>1440</v>
      </c>
      <c r="AH15868">
        <v>1161</v>
      </c>
      <c r="AI15868">
        <v>621</v>
      </c>
      <c r="AJ15868" s="4">
        <v>166.25732035032701</v>
      </c>
      <c r="AK15868">
        <v>176.102544724231</v>
      </c>
      <c r="AL15868">
        <v>163.39959052098601</v>
      </c>
      <c r="AM15868">
        <v>178.41831866735299</v>
      </c>
      <c r="AN15868">
        <v>177.90224065581901</v>
      </c>
      <c r="AO15868">
        <v>175.539869687334</v>
      </c>
    </row>
    <row r="15869" spans="1:41" x14ac:dyDescent="0.2">
      <c r="A15869" t="s">
        <v>16890</v>
      </c>
      <c r="B15869">
        <v>70647279</v>
      </c>
      <c r="C15869">
        <v>70647285</v>
      </c>
      <c r="D15869">
        <v>7</v>
      </c>
      <c r="E15869" t="s">
        <v>11</v>
      </c>
      <c r="F15869" t="s">
        <v>17533</v>
      </c>
      <c r="G15869" t="s">
        <v>17534</v>
      </c>
      <c r="H15869" t="s">
        <v>1703</v>
      </c>
      <c r="I15869">
        <v>32.165689999999998</v>
      </c>
      <c r="J15869">
        <v>1</v>
      </c>
      <c r="K15869">
        <v>1</v>
      </c>
      <c r="L15869" s="4">
        <v>60.695557779901101</v>
      </c>
      <c r="M15869">
        <v>0.160785072899082</v>
      </c>
      <c r="N15869">
        <v>0.48350099824202297</v>
      </c>
      <c r="O15869">
        <v>0.110933478096527</v>
      </c>
      <c r="P15869">
        <v>0.739083876902213</v>
      </c>
      <c r="Q15869">
        <v>0.93344011317249198</v>
      </c>
      <c r="R15869" s="4" t="s">
        <v>17535</v>
      </c>
      <c r="S15869" t="s">
        <v>17536</v>
      </c>
      <c r="T15869" t="s">
        <v>17537</v>
      </c>
      <c r="U15869" t="s">
        <v>17538</v>
      </c>
      <c r="V15869" t="s">
        <v>17539</v>
      </c>
      <c r="W15869" t="s">
        <v>17540</v>
      </c>
      <c r="X15869" s="4">
        <v>5</v>
      </c>
      <c r="Y15869">
        <v>14</v>
      </c>
      <c r="Z15869">
        <v>2</v>
      </c>
      <c r="AA15869">
        <v>12</v>
      </c>
      <c r="AB15869">
        <v>5</v>
      </c>
      <c r="AC15869">
        <v>5</v>
      </c>
      <c r="AD15869" s="4">
        <v>380</v>
      </c>
      <c r="AE15869">
        <v>630</v>
      </c>
      <c r="AF15869">
        <v>319</v>
      </c>
      <c r="AG15869">
        <v>697</v>
      </c>
      <c r="AH15869">
        <v>453</v>
      </c>
      <c r="AI15869">
        <v>237</v>
      </c>
      <c r="AJ15869" s="4">
        <v>131.09448520703199</v>
      </c>
      <c r="AK15869">
        <v>156.397371593179</v>
      </c>
      <c r="AL15869">
        <v>137.56894183083199</v>
      </c>
      <c r="AM15869">
        <v>153.39229403053699</v>
      </c>
      <c r="AN15869">
        <v>123.29379326495901</v>
      </c>
      <c r="AO15869">
        <v>118.99434738587399</v>
      </c>
    </row>
    <row r="15870" spans="1:41" x14ac:dyDescent="0.2">
      <c r="A15870" t="s">
        <v>16890</v>
      </c>
      <c r="B15870">
        <v>70649968</v>
      </c>
      <c r="C15870">
        <v>70649974</v>
      </c>
      <c r="D15870">
        <v>7</v>
      </c>
      <c r="E15870" t="s">
        <v>11</v>
      </c>
      <c r="F15870" t="s">
        <v>17533</v>
      </c>
      <c r="G15870" t="s">
        <v>17534</v>
      </c>
      <c r="H15870" t="s">
        <v>39</v>
      </c>
      <c r="I15870">
        <v>8.6046899999999997</v>
      </c>
      <c r="J15870">
        <v>1</v>
      </c>
      <c r="K15870">
        <v>0</v>
      </c>
      <c r="L15870" s="4">
        <v>33.208685542573299</v>
      </c>
      <c r="M15870">
        <v>7.9291978473349803E-2</v>
      </c>
      <c r="N15870">
        <v>0.72814445224177105</v>
      </c>
      <c r="O15870">
        <v>1.18587669774826E-2</v>
      </c>
      <c r="P15870">
        <v>0.91328342002663099</v>
      </c>
      <c r="Q15870">
        <v>0.97887314078839505</v>
      </c>
      <c r="R15870" s="4" t="s">
        <v>14</v>
      </c>
      <c r="S15870" t="s">
        <v>14</v>
      </c>
      <c r="T15870" t="s">
        <v>14</v>
      </c>
      <c r="U15870" t="s">
        <v>14</v>
      </c>
      <c r="V15870" t="s">
        <v>14</v>
      </c>
      <c r="W15870" t="s">
        <v>14</v>
      </c>
      <c r="X15870" s="4">
        <v>1</v>
      </c>
      <c r="Y15870">
        <v>3</v>
      </c>
      <c r="Z15870">
        <v>4</v>
      </c>
      <c r="AA15870">
        <v>5</v>
      </c>
      <c r="AB15870">
        <v>4</v>
      </c>
      <c r="AC15870">
        <v>0</v>
      </c>
      <c r="AD15870" s="4">
        <v>380</v>
      </c>
      <c r="AE15870">
        <v>630</v>
      </c>
      <c r="AF15870">
        <v>319</v>
      </c>
      <c r="AG15870">
        <v>697</v>
      </c>
      <c r="AH15870">
        <v>453</v>
      </c>
      <c r="AI15870">
        <v>237</v>
      </c>
      <c r="AJ15870" s="4">
        <v>131.09448520703199</v>
      </c>
      <c r="AK15870">
        <v>156.397371593179</v>
      </c>
      <c r="AL15870">
        <v>137.56894183083199</v>
      </c>
      <c r="AM15870">
        <v>153.39229403053699</v>
      </c>
      <c r="AN15870">
        <v>123.29379326495901</v>
      </c>
      <c r="AO15870">
        <v>118.99434738587399</v>
      </c>
    </row>
    <row r="15871" spans="1:41" x14ac:dyDescent="0.2">
      <c r="A15871" t="s">
        <v>16890</v>
      </c>
      <c r="B15871">
        <v>70650151</v>
      </c>
      <c r="C15871">
        <v>70650157</v>
      </c>
      <c r="D15871">
        <v>7</v>
      </c>
      <c r="E15871" t="s">
        <v>11</v>
      </c>
      <c r="F15871" t="s">
        <v>17533</v>
      </c>
      <c r="G15871" t="s">
        <v>17534</v>
      </c>
      <c r="H15871" t="s">
        <v>39</v>
      </c>
      <c r="I15871">
        <v>10.1629</v>
      </c>
      <c r="J15871">
        <v>0</v>
      </c>
      <c r="K15871">
        <v>1</v>
      </c>
      <c r="L15871" s="4">
        <v>35.612670624621202</v>
      </c>
      <c r="M15871">
        <v>-0.21551501598612199</v>
      </c>
      <c r="N15871">
        <v>0.69789759056315703</v>
      </c>
      <c r="O15871">
        <v>9.5905585051497197E-2</v>
      </c>
      <c r="P15871">
        <v>0.75679954573416597</v>
      </c>
      <c r="Q15871">
        <v>0.93882191755210598</v>
      </c>
      <c r="R15871" s="4" t="s">
        <v>14</v>
      </c>
      <c r="S15871" t="s">
        <v>14</v>
      </c>
      <c r="T15871" t="s">
        <v>14</v>
      </c>
      <c r="U15871" t="s">
        <v>14</v>
      </c>
      <c r="V15871" t="s">
        <v>14</v>
      </c>
      <c r="W15871" t="s">
        <v>14</v>
      </c>
      <c r="X15871" s="4">
        <v>4</v>
      </c>
      <c r="Y15871">
        <v>2</v>
      </c>
      <c r="Z15871">
        <v>2</v>
      </c>
      <c r="AA15871">
        <v>4</v>
      </c>
      <c r="AB15871">
        <v>6</v>
      </c>
      <c r="AC15871">
        <v>1</v>
      </c>
      <c r="AD15871" s="4">
        <v>380</v>
      </c>
      <c r="AE15871">
        <v>630</v>
      </c>
      <c r="AF15871">
        <v>319</v>
      </c>
      <c r="AG15871">
        <v>697</v>
      </c>
      <c r="AH15871">
        <v>453</v>
      </c>
      <c r="AI15871">
        <v>237</v>
      </c>
      <c r="AJ15871" s="4">
        <v>131.09448520703199</v>
      </c>
      <c r="AK15871">
        <v>156.397371593179</v>
      </c>
      <c r="AL15871">
        <v>137.56894183083199</v>
      </c>
      <c r="AM15871">
        <v>153.39229403053699</v>
      </c>
      <c r="AN15871">
        <v>123.29379326495901</v>
      </c>
      <c r="AO15871">
        <v>118.99434738587399</v>
      </c>
    </row>
    <row r="15872" spans="1:41" x14ac:dyDescent="0.2">
      <c r="A15872" t="s">
        <v>16890</v>
      </c>
      <c r="B15872">
        <v>70651030</v>
      </c>
      <c r="C15872">
        <v>70651036</v>
      </c>
      <c r="D15872">
        <v>7</v>
      </c>
      <c r="E15872" t="s">
        <v>11</v>
      </c>
      <c r="F15872" t="s">
        <v>17533</v>
      </c>
      <c r="G15872" t="s">
        <v>17534</v>
      </c>
      <c r="H15872" t="s">
        <v>39</v>
      </c>
      <c r="I15872">
        <v>14.730930000000001</v>
      </c>
      <c r="J15872">
        <v>1</v>
      </c>
      <c r="K15872">
        <v>1</v>
      </c>
      <c r="L15872" s="4">
        <v>50.991453806002802</v>
      </c>
      <c r="M15872">
        <v>-0.44312753630497898</v>
      </c>
      <c r="N15872">
        <v>0.54548501144107298</v>
      </c>
      <c r="O15872">
        <v>0.67152942585650499</v>
      </c>
      <c r="P15872">
        <v>0.41251888728644398</v>
      </c>
      <c r="Q15872">
        <v>0.80030399707298705</v>
      </c>
      <c r="R15872" s="4" t="s">
        <v>14</v>
      </c>
      <c r="S15872" t="s">
        <v>14</v>
      </c>
      <c r="T15872" t="s">
        <v>14</v>
      </c>
      <c r="U15872" t="s">
        <v>14</v>
      </c>
      <c r="V15872" t="s">
        <v>14</v>
      </c>
      <c r="W15872" t="s">
        <v>14</v>
      </c>
      <c r="X15872" s="4">
        <v>2</v>
      </c>
      <c r="Y15872">
        <v>6</v>
      </c>
      <c r="Z15872">
        <v>5</v>
      </c>
      <c r="AA15872">
        <v>13</v>
      </c>
      <c r="AB15872">
        <v>5</v>
      </c>
      <c r="AC15872">
        <v>3</v>
      </c>
      <c r="AD15872" s="4">
        <v>380</v>
      </c>
      <c r="AE15872">
        <v>630</v>
      </c>
      <c r="AF15872">
        <v>319</v>
      </c>
      <c r="AG15872">
        <v>697</v>
      </c>
      <c r="AH15872">
        <v>453</v>
      </c>
      <c r="AI15872">
        <v>237</v>
      </c>
      <c r="AJ15872" s="4">
        <v>131.09448520703199</v>
      </c>
      <c r="AK15872">
        <v>156.397371593179</v>
      </c>
      <c r="AL15872">
        <v>137.56894183083199</v>
      </c>
      <c r="AM15872">
        <v>153.39229403053699</v>
      </c>
      <c r="AN15872">
        <v>123.29379326495901</v>
      </c>
      <c r="AO15872">
        <v>118.99434738587399</v>
      </c>
    </row>
    <row r="15873" spans="1:41" x14ac:dyDescent="0.2">
      <c r="A15873" t="s">
        <v>16890</v>
      </c>
      <c r="B15873">
        <v>70651191</v>
      </c>
      <c r="C15873">
        <v>70651197</v>
      </c>
      <c r="D15873">
        <v>7</v>
      </c>
      <c r="E15873" t="s">
        <v>11</v>
      </c>
      <c r="F15873" t="s">
        <v>17533</v>
      </c>
      <c r="G15873" t="s">
        <v>17534</v>
      </c>
      <c r="H15873" t="s">
        <v>39</v>
      </c>
      <c r="I15873">
        <v>76.383399999999995</v>
      </c>
      <c r="J15873">
        <v>1</v>
      </c>
      <c r="K15873">
        <v>1</v>
      </c>
      <c r="L15873" s="4">
        <v>212.972411830243</v>
      </c>
      <c r="M15873">
        <v>0.49571077650522599</v>
      </c>
      <c r="N15873">
        <v>0.29405650075539302</v>
      </c>
      <c r="O15873">
        <v>2.8523823998964799</v>
      </c>
      <c r="P15873">
        <v>9.1238641250436694E-2</v>
      </c>
      <c r="Q15873">
        <v>0.45263411433198703</v>
      </c>
      <c r="R15873" s="4" t="s">
        <v>14</v>
      </c>
      <c r="S15873" t="s">
        <v>14</v>
      </c>
      <c r="T15873" t="s">
        <v>14</v>
      </c>
      <c r="U15873" t="s">
        <v>14</v>
      </c>
      <c r="V15873" t="s">
        <v>14</v>
      </c>
      <c r="W15873" t="s">
        <v>14</v>
      </c>
      <c r="X15873" s="4">
        <v>38</v>
      </c>
      <c r="Y15873">
        <v>32</v>
      </c>
      <c r="Z15873">
        <v>24</v>
      </c>
      <c r="AA15873">
        <v>43</v>
      </c>
      <c r="AB15873">
        <v>24</v>
      </c>
      <c r="AC15873">
        <v>13</v>
      </c>
      <c r="AD15873" s="4">
        <v>380</v>
      </c>
      <c r="AE15873">
        <v>630</v>
      </c>
      <c r="AF15873">
        <v>319</v>
      </c>
      <c r="AG15873">
        <v>697</v>
      </c>
      <c r="AH15873">
        <v>453</v>
      </c>
      <c r="AI15873">
        <v>237</v>
      </c>
      <c r="AJ15873" s="4">
        <v>131.09448520703199</v>
      </c>
      <c r="AK15873">
        <v>156.397371593179</v>
      </c>
      <c r="AL15873">
        <v>137.56894183083199</v>
      </c>
      <c r="AM15873">
        <v>153.39229403053699</v>
      </c>
      <c r="AN15873">
        <v>123.29379326495901</v>
      </c>
      <c r="AO15873">
        <v>118.99434738587399</v>
      </c>
    </row>
    <row r="15874" spans="1:41" x14ac:dyDescent="0.2">
      <c r="A15874" t="s">
        <v>16890</v>
      </c>
      <c r="B15874">
        <v>70651261</v>
      </c>
      <c r="C15874">
        <v>70651267</v>
      </c>
      <c r="D15874">
        <v>7</v>
      </c>
      <c r="E15874" t="s">
        <v>11</v>
      </c>
      <c r="F15874" t="s">
        <v>17533</v>
      </c>
      <c r="G15874" t="s">
        <v>17534</v>
      </c>
      <c r="H15874" t="s">
        <v>39</v>
      </c>
      <c r="I15874">
        <v>48.117379999999997</v>
      </c>
      <c r="J15874">
        <v>1</v>
      </c>
      <c r="K15874">
        <v>1</v>
      </c>
      <c r="L15874" s="4">
        <v>223.61000314715699</v>
      </c>
      <c r="M15874">
        <v>0.29285576211818998</v>
      </c>
      <c r="N15874">
        <v>0.27874143220731601</v>
      </c>
      <c r="O15874">
        <v>1.10482895698095</v>
      </c>
      <c r="P15874">
        <v>0.29320878723687699</v>
      </c>
      <c r="Q15874">
        <v>0.71804003344053902</v>
      </c>
      <c r="R15874" s="4" t="s">
        <v>14</v>
      </c>
      <c r="S15874" t="s">
        <v>14</v>
      </c>
      <c r="T15874" t="s">
        <v>14</v>
      </c>
      <c r="U15874" t="s">
        <v>14</v>
      </c>
      <c r="V15874" t="s">
        <v>14</v>
      </c>
      <c r="W15874" t="s">
        <v>14</v>
      </c>
      <c r="X15874" s="4">
        <v>29</v>
      </c>
      <c r="Y15874">
        <v>39</v>
      </c>
      <c r="Z15874">
        <v>26</v>
      </c>
      <c r="AA15874">
        <v>39</v>
      </c>
      <c r="AB15874">
        <v>37</v>
      </c>
      <c r="AC15874">
        <v>15</v>
      </c>
      <c r="AD15874" s="4">
        <v>380</v>
      </c>
      <c r="AE15874">
        <v>630</v>
      </c>
      <c r="AF15874">
        <v>319</v>
      </c>
      <c r="AG15874">
        <v>697</v>
      </c>
      <c r="AH15874">
        <v>453</v>
      </c>
      <c r="AI15874">
        <v>237</v>
      </c>
      <c r="AJ15874" s="4">
        <v>131.09448520703199</v>
      </c>
      <c r="AK15874">
        <v>156.397371593179</v>
      </c>
      <c r="AL15874">
        <v>137.56894183083199</v>
      </c>
      <c r="AM15874">
        <v>153.39229403053699</v>
      </c>
      <c r="AN15874">
        <v>123.29379326495901</v>
      </c>
      <c r="AO15874">
        <v>118.99434738587399</v>
      </c>
    </row>
    <row r="15875" spans="1:41" x14ac:dyDescent="0.2">
      <c r="A15875" t="s">
        <v>16890</v>
      </c>
      <c r="B15875">
        <v>70651270</v>
      </c>
      <c r="C15875">
        <v>70651276</v>
      </c>
      <c r="D15875">
        <v>7</v>
      </c>
      <c r="E15875" t="s">
        <v>11</v>
      </c>
      <c r="F15875" t="s">
        <v>17533</v>
      </c>
      <c r="G15875" t="s">
        <v>17534</v>
      </c>
      <c r="H15875" t="s">
        <v>39</v>
      </c>
      <c r="I15875">
        <v>113.4575</v>
      </c>
      <c r="J15875">
        <v>1</v>
      </c>
      <c r="K15875">
        <v>1</v>
      </c>
      <c r="L15875" s="4">
        <v>309.88093290358</v>
      </c>
      <c r="M15875">
        <v>0.38763643366240302</v>
      </c>
      <c r="N15875">
        <v>0.25719245764239201</v>
      </c>
      <c r="O15875">
        <v>2.2707672895437301</v>
      </c>
      <c r="P15875">
        <v>0.13183461747823499</v>
      </c>
      <c r="Q15875">
        <v>0.52841792312202296</v>
      </c>
      <c r="R15875" s="4" t="s">
        <v>14</v>
      </c>
      <c r="S15875" t="s">
        <v>14</v>
      </c>
      <c r="T15875" t="s">
        <v>14</v>
      </c>
      <c r="U15875" t="s">
        <v>14</v>
      </c>
      <c r="V15875" t="s">
        <v>14</v>
      </c>
      <c r="W15875" t="s">
        <v>14</v>
      </c>
      <c r="X15875" s="4">
        <v>39</v>
      </c>
      <c r="Y15875">
        <v>63</v>
      </c>
      <c r="Z15875">
        <v>34</v>
      </c>
      <c r="AA15875">
        <v>47</v>
      </c>
      <c r="AB15875">
        <v>47</v>
      </c>
      <c r="AC15875">
        <v>27</v>
      </c>
      <c r="AD15875" s="4">
        <v>380</v>
      </c>
      <c r="AE15875">
        <v>630</v>
      </c>
      <c r="AF15875">
        <v>319</v>
      </c>
      <c r="AG15875">
        <v>697</v>
      </c>
      <c r="AH15875">
        <v>453</v>
      </c>
      <c r="AI15875">
        <v>237</v>
      </c>
      <c r="AJ15875" s="4">
        <v>131.09448520703199</v>
      </c>
      <c r="AK15875">
        <v>156.397371593179</v>
      </c>
      <c r="AL15875">
        <v>137.56894183083199</v>
      </c>
      <c r="AM15875">
        <v>153.39229403053699</v>
      </c>
      <c r="AN15875">
        <v>123.29379326495901</v>
      </c>
      <c r="AO15875">
        <v>118.99434738587399</v>
      </c>
    </row>
    <row r="15876" spans="1:41" x14ac:dyDescent="0.2">
      <c r="A15876" t="s">
        <v>16890</v>
      </c>
      <c r="B15876">
        <v>70651334</v>
      </c>
      <c r="C15876">
        <v>70651340</v>
      </c>
      <c r="D15876">
        <v>7</v>
      </c>
      <c r="E15876" t="s">
        <v>11</v>
      </c>
      <c r="F15876" t="s">
        <v>17533</v>
      </c>
      <c r="G15876" t="s">
        <v>17534</v>
      </c>
      <c r="H15876" t="s">
        <v>39</v>
      </c>
      <c r="I15876">
        <v>51.462319999999998</v>
      </c>
      <c r="J15876">
        <v>1</v>
      </c>
      <c r="K15876">
        <v>1</v>
      </c>
      <c r="L15876" s="4">
        <v>131.634408874185</v>
      </c>
      <c r="M15876">
        <v>0.363477789005345</v>
      </c>
      <c r="N15876">
        <v>0.34369596716863599</v>
      </c>
      <c r="O15876">
        <v>1.11876381111941</v>
      </c>
      <c r="P15876">
        <v>0.290184793148692</v>
      </c>
      <c r="Q15876">
        <v>0.715833234070538</v>
      </c>
      <c r="R15876" s="4" t="s">
        <v>14</v>
      </c>
      <c r="S15876" t="s">
        <v>14</v>
      </c>
      <c r="T15876" t="s">
        <v>14</v>
      </c>
      <c r="U15876" t="s">
        <v>14</v>
      </c>
      <c r="V15876" t="s">
        <v>14</v>
      </c>
      <c r="W15876" t="s">
        <v>14</v>
      </c>
      <c r="X15876" s="4">
        <v>23</v>
      </c>
      <c r="Y15876">
        <v>17</v>
      </c>
      <c r="Z15876">
        <v>13</v>
      </c>
      <c r="AA15876">
        <v>24</v>
      </c>
      <c r="AB15876">
        <v>16</v>
      </c>
      <c r="AC15876">
        <v>9</v>
      </c>
      <c r="AD15876" s="4">
        <v>380</v>
      </c>
      <c r="AE15876">
        <v>630</v>
      </c>
      <c r="AF15876">
        <v>319</v>
      </c>
      <c r="AG15876">
        <v>697</v>
      </c>
      <c r="AH15876">
        <v>453</v>
      </c>
      <c r="AI15876">
        <v>237</v>
      </c>
      <c r="AJ15876" s="4">
        <v>131.09448520703199</v>
      </c>
      <c r="AK15876">
        <v>156.397371593179</v>
      </c>
      <c r="AL15876">
        <v>137.56894183083199</v>
      </c>
      <c r="AM15876">
        <v>153.39229403053699</v>
      </c>
      <c r="AN15876">
        <v>123.29379326495901</v>
      </c>
      <c r="AO15876">
        <v>118.99434738587399</v>
      </c>
    </row>
    <row r="15877" spans="1:41" x14ac:dyDescent="0.2">
      <c r="A15877" t="s">
        <v>16890</v>
      </c>
      <c r="B15877">
        <v>70911460</v>
      </c>
      <c r="C15877">
        <v>70911466</v>
      </c>
      <c r="D15877">
        <v>7</v>
      </c>
      <c r="E15877" t="s">
        <v>11</v>
      </c>
      <c r="F15877" t="s">
        <v>17541</v>
      </c>
      <c r="G15877" t="s">
        <v>17542</v>
      </c>
      <c r="H15877" t="s">
        <v>32</v>
      </c>
      <c r="I15877">
        <v>61.726819999999996</v>
      </c>
      <c r="J15877">
        <v>1</v>
      </c>
      <c r="K15877">
        <v>1</v>
      </c>
      <c r="L15877" s="4">
        <v>88.410616247013095</v>
      </c>
      <c r="M15877">
        <v>0.1136671236656</v>
      </c>
      <c r="N15877">
        <v>0.40069746653459398</v>
      </c>
      <c r="O15877">
        <v>8.0332027489916399E-2</v>
      </c>
      <c r="P15877">
        <v>0.77684796079376695</v>
      </c>
      <c r="Q15877">
        <v>0.94329147513531098</v>
      </c>
      <c r="R15877" s="4" t="s">
        <v>17543</v>
      </c>
      <c r="S15877" t="s">
        <v>17544</v>
      </c>
      <c r="T15877" t="s">
        <v>17545</v>
      </c>
      <c r="U15877" t="s">
        <v>17546</v>
      </c>
      <c r="V15877" t="s">
        <v>17547</v>
      </c>
      <c r="W15877" t="s">
        <v>16657</v>
      </c>
      <c r="X15877" s="4">
        <v>8</v>
      </c>
      <c r="Y15877">
        <v>12</v>
      </c>
      <c r="Z15877">
        <v>6</v>
      </c>
      <c r="AA15877">
        <v>18</v>
      </c>
      <c r="AB15877">
        <v>6</v>
      </c>
      <c r="AC15877">
        <v>7</v>
      </c>
      <c r="AD15877" s="4">
        <v>680</v>
      </c>
      <c r="AE15877">
        <v>869</v>
      </c>
      <c r="AF15877">
        <v>554</v>
      </c>
      <c r="AG15877">
        <v>1052</v>
      </c>
      <c r="AH15877">
        <v>809</v>
      </c>
      <c r="AI15877">
        <v>505</v>
      </c>
      <c r="AJ15877" s="4">
        <v>120.881548501221</v>
      </c>
      <c r="AK15877">
        <v>111.162665830333</v>
      </c>
      <c r="AL15877">
        <v>123.10898609661299</v>
      </c>
      <c r="AM15877">
        <v>119.29899370292399</v>
      </c>
      <c r="AN15877">
        <v>113.45974680574901</v>
      </c>
      <c r="AO15877">
        <v>130.65307625918601</v>
      </c>
    </row>
    <row r="15878" spans="1:41" x14ac:dyDescent="0.2">
      <c r="A15878" t="s">
        <v>16890</v>
      </c>
      <c r="B15878">
        <v>71026242</v>
      </c>
      <c r="C15878">
        <v>71026248</v>
      </c>
      <c r="D15878">
        <v>7</v>
      </c>
      <c r="E15878" t="s">
        <v>11</v>
      </c>
      <c r="F15878" t="s">
        <v>17548</v>
      </c>
      <c r="G15878" t="s">
        <v>17549</v>
      </c>
      <c r="H15878" t="s">
        <v>39</v>
      </c>
      <c r="I15878">
        <v>6.2942799999999997</v>
      </c>
      <c r="J15878">
        <v>1</v>
      </c>
      <c r="K15878">
        <v>1</v>
      </c>
      <c r="L15878" s="4">
        <v>69.551522392227994</v>
      </c>
      <c r="M15878">
        <v>0.34725983833698598</v>
      </c>
      <c r="N15878">
        <v>0.43779238228322997</v>
      </c>
      <c r="O15878">
        <v>0.63092966925863403</v>
      </c>
      <c r="P15878">
        <v>0.42701451008201502</v>
      </c>
      <c r="Q15878">
        <v>0.80863827494539298</v>
      </c>
      <c r="R15878" s="4" t="s">
        <v>17550</v>
      </c>
      <c r="S15878" t="s">
        <v>17551</v>
      </c>
      <c r="T15878" t="s">
        <v>17552</v>
      </c>
      <c r="U15878" t="s">
        <v>17553</v>
      </c>
      <c r="V15878" t="s">
        <v>17554</v>
      </c>
      <c r="W15878" t="s">
        <v>16408</v>
      </c>
      <c r="X15878" s="4">
        <v>5</v>
      </c>
      <c r="Y15878">
        <v>8</v>
      </c>
      <c r="Z15878">
        <v>15</v>
      </c>
      <c r="AA15878">
        <v>7</v>
      </c>
      <c r="AB15878">
        <v>11</v>
      </c>
      <c r="AC15878">
        <v>4</v>
      </c>
      <c r="AD15878" s="4">
        <v>241</v>
      </c>
      <c r="AE15878">
        <v>283</v>
      </c>
      <c r="AF15878">
        <v>195</v>
      </c>
      <c r="AG15878">
        <v>262</v>
      </c>
      <c r="AH15878">
        <v>226</v>
      </c>
      <c r="AI15878">
        <v>137</v>
      </c>
      <c r="AJ15878" s="4">
        <v>97.981277791149395</v>
      </c>
      <c r="AK15878">
        <v>82.7943243810778</v>
      </c>
      <c r="AL15878">
        <v>99.103628453225397</v>
      </c>
      <c r="AM15878">
        <v>67.951224331099894</v>
      </c>
      <c r="AN15878">
        <v>72.4897633392507</v>
      </c>
      <c r="AO15878">
        <v>81.063207354683698</v>
      </c>
    </row>
    <row r="15879" spans="1:41" x14ac:dyDescent="0.2">
      <c r="A15879" t="s">
        <v>16890</v>
      </c>
      <c r="B15879">
        <v>71026300</v>
      </c>
      <c r="C15879">
        <v>71026306</v>
      </c>
      <c r="D15879">
        <v>7</v>
      </c>
      <c r="E15879" t="s">
        <v>11</v>
      </c>
      <c r="F15879" t="s">
        <v>17548</v>
      </c>
      <c r="G15879" t="s">
        <v>17549</v>
      </c>
      <c r="H15879" t="s">
        <v>39</v>
      </c>
      <c r="I15879">
        <v>6.8293799999999996</v>
      </c>
      <c r="J15879">
        <v>1</v>
      </c>
      <c r="K15879">
        <v>1</v>
      </c>
      <c r="L15879" s="4">
        <v>27.565606961923098</v>
      </c>
      <c r="M15879">
        <v>-1.22624817403057</v>
      </c>
      <c r="N15879">
        <v>0.71935235077074</v>
      </c>
      <c r="O15879">
        <v>3.1533439449237202</v>
      </c>
      <c r="P15879">
        <v>7.5771537615535706E-2</v>
      </c>
      <c r="Q15879">
        <v>0.41722216755702801</v>
      </c>
      <c r="R15879" s="4" t="s">
        <v>14</v>
      </c>
      <c r="S15879" t="s">
        <v>14</v>
      </c>
      <c r="T15879" t="s">
        <v>14</v>
      </c>
      <c r="U15879" t="s">
        <v>14</v>
      </c>
      <c r="V15879" t="s">
        <v>14</v>
      </c>
      <c r="W15879" t="s">
        <v>14</v>
      </c>
      <c r="X15879" s="4">
        <v>1</v>
      </c>
      <c r="Y15879">
        <v>3</v>
      </c>
      <c r="Z15879">
        <v>2</v>
      </c>
      <c r="AA15879">
        <v>7</v>
      </c>
      <c r="AB15879">
        <v>6</v>
      </c>
      <c r="AC15879">
        <v>1</v>
      </c>
      <c r="AD15879" s="4">
        <v>241</v>
      </c>
      <c r="AE15879">
        <v>283</v>
      </c>
      <c r="AF15879">
        <v>195</v>
      </c>
      <c r="AG15879">
        <v>262</v>
      </c>
      <c r="AH15879">
        <v>226</v>
      </c>
      <c r="AI15879">
        <v>137</v>
      </c>
      <c r="AJ15879" s="4">
        <v>97.981277791149395</v>
      </c>
      <c r="AK15879">
        <v>82.7943243810778</v>
      </c>
      <c r="AL15879">
        <v>99.103628453225397</v>
      </c>
      <c r="AM15879">
        <v>67.951224331099894</v>
      </c>
      <c r="AN15879">
        <v>72.4897633392507</v>
      </c>
      <c r="AO15879">
        <v>81.063207354683698</v>
      </c>
    </row>
    <row r="15880" spans="1:41" x14ac:dyDescent="0.2">
      <c r="A15880" t="s">
        <v>16890</v>
      </c>
      <c r="B15880">
        <v>72207606</v>
      </c>
      <c r="C15880">
        <v>72207612</v>
      </c>
      <c r="D15880">
        <v>7</v>
      </c>
      <c r="E15880" t="s">
        <v>11</v>
      </c>
      <c r="F15880" t="s">
        <v>17555</v>
      </c>
      <c r="G15880" t="s">
        <v>17556</v>
      </c>
      <c r="H15880" t="s">
        <v>74</v>
      </c>
      <c r="I15880">
        <v>14.465780000000001</v>
      </c>
      <c r="J15880">
        <v>1</v>
      </c>
      <c r="K15880">
        <v>1</v>
      </c>
      <c r="L15880" s="4">
        <v>36.200710372984602</v>
      </c>
      <c r="M15880">
        <v>0.16747242407517299</v>
      </c>
      <c r="N15880">
        <v>0.56631129396264501</v>
      </c>
      <c r="O15880">
        <v>8.7379483911036004E-2</v>
      </c>
      <c r="P15880">
        <v>0.76753541355192401</v>
      </c>
      <c r="Q15880">
        <v>0.94115104802363503</v>
      </c>
      <c r="R15880" s="4" t="s">
        <v>17557</v>
      </c>
      <c r="S15880" t="s">
        <v>17558</v>
      </c>
      <c r="T15880" t="s">
        <v>17559</v>
      </c>
      <c r="U15880" t="s">
        <v>17560</v>
      </c>
      <c r="V15880" t="s">
        <v>17561</v>
      </c>
      <c r="W15880" t="s">
        <v>13970</v>
      </c>
      <c r="X15880" s="4">
        <v>4</v>
      </c>
      <c r="Y15880">
        <v>5</v>
      </c>
      <c r="Z15880">
        <v>5</v>
      </c>
      <c r="AA15880">
        <v>9</v>
      </c>
      <c r="AB15880">
        <v>4</v>
      </c>
      <c r="AC15880">
        <v>2</v>
      </c>
      <c r="AD15880" s="4">
        <v>104</v>
      </c>
      <c r="AE15880">
        <v>144</v>
      </c>
      <c r="AF15880">
        <v>95</v>
      </c>
      <c r="AG15880">
        <v>180</v>
      </c>
      <c r="AH15880">
        <v>128</v>
      </c>
      <c r="AI15880">
        <v>58</v>
      </c>
      <c r="AJ15880" s="4">
        <v>95.901796484654298</v>
      </c>
      <c r="AK15880">
        <v>95.552921548253593</v>
      </c>
      <c r="AL15880">
        <v>109.50801240715199</v>
      </c>
      <c r="AM15880">
        <v>105.88534281939</v>
      </c>
      <c r="AN15880">
        <v>93.120555809007698</v>
      </c>
      <c r="AO15880">
        <v>77.839234556832196</v>
      </c>
    </row>
    <row r="15881" spans="1:41" x14ac:dyDescent="0.2">
      <c r="A15881" t="s">
        <v>16890</v>
      </c>
      <c r="B15881">
        <v>72208751</v>
      </c>
      <c r="C15881">
        <v>72208757</v>
      </c>
      <c r="D15881">
        <v>7</v>
      </c>
      <c r="E15881" t="s">
        <v>11</v>
      </c>
      <c r="F15881" t="s">
        <v>17555</v>
      </c>
      <c r="G15881" t="s">
        <v>17556</v>
      </c>
      <c r="H15881" t="s">
        <v>23</v>
      </c>
      <c r="I15881">
        <v>24.829820000000002</v>
      </c>
      <c r="J15881">
        <v>1</v>
      </c>
      <c r="K15881">
        <v>1</v>
      </c>
      <c r="L15881" s="4">
        <v>52.911225802756498</v>
      </c>
      <c r="M15881">
        <v>-0.10305755114154599</v>
      </c>
      <c r="N15881">
        <v>0.91165319409438605</v>
      </c>
      <c r="O15881">
        <v>1.2740859625282E-2</v>
      </c>
      <c r="P15881">
        <v>0.91012932662917301</v>
      </c>
      <c r="Q15881">
        <v>0.97802975390930402</v>
      </c>
      <c r="R15881" s="4" t="s">
        <v>14</v>
      </c>
      <c r="S15881" t="s">
        <v>14</v>
      </c>
      <c r="T15881" t="s">
        <v>14</v>
      </c>
      <c r="U15881" t="s">
        <v>14</v>
      </c>
      <c r="V15881" t="s">
        <v>14</v>
      </c>
      <c r="W15881" t="s">
        <v>14</v>
      </c>
      <c r="X15881" s="4">
        <v>6</v>
      </c>
      <c r="Y15881">
        <v>3</v>
      </c>
      <c r="Z15881">
        <v>9</v>
      </c>
      <c r="AA15881">
        <v>21</v>
      </c>
      <c r="AB15881">
        <v>1</v>
      </c>
      <c r="AC15881">
        <v>4</v>
      </c>
      <c r="AD15881" s="4">
        <v>104</v>
      </c>
      <c r="AE15881">
        <v>144</v>
      </c>
      <c r="AF15881">
        <v>95</v>
      </c>
      <c r="AG15881">
        <v>180</v>
      </c>
      <c r="AH15881">
        <v>128</v>
      </c>
      <c r="AI15881">
        <v>58</v>
      </c>
      <c r="AJ15881" s="4">
        <v>95.901796484654298</v>
      </c>
      <c r="AK15881">
        <v>95.552921548253593</v>
      </c>
      <c r="AL15881">
        <v>109.50801240715199</v>
      </c>
      <c r="AM15881">
        <v>105.88534281939</v>
      </c>
      <c r="AN15881">
        <v>93.120555809007698</v>
      </c>
      <c r="AO15881">
        <v>77.839234556832196</v>
      </c>
    </row>
    <row r="15882" spans="1:41" x14ac:dyDescent="0.2">
      <c r="A15882" t="s">
        <v>16890</v>
      </c>
      <c r="B15882">
        <v>72615895</v>
      </c>
      <c r="C15882">
        <v>72615901</v>
      </c>
      <c r="D15882">
        <v>7</v>
      </c>
      <c r="E15882" t="s">
        <v>11</v>
      </c>
      <c r="F15882" t="s">
        <v>17562</v>
      </c>
      <c r="G15882" t="s">
        <v>17563</v>
      </c>
      <c r="H15882" t="s">
        <v>32</v>
      </c>
      <c r="I15882">
        <v>2.51355</v>
      </c>
      <c r="J15882">
        <v>1</v>
      </c>
      <c r="K15882">
        <v>0</v>
      </c>
      <c r="L15882" s="4">
        <v>34.846162928854298</v>
      </c>
      <c r="M15882">
        <v>-3.4662758953127</v>
      </c>
      <c r="N15882">
        <v>1.2945738709535699</v>
      </c>
      <c r="O15882">
        <v>7.9328326297966401</v>
      </c>
      <c r="P15882">
        <v>4.8545739955951203E-3</v>
      </c>
      <c r="Q15882">
        <v>9.1077792609805294E-2</v>
      </c>
      <c r="R15882" s="4" t="s">
        <v>17564</v>
      </c>
      <c r="S15882" t="s">
        <v>17565</v>
      </c>
      <c r="T15882" t="s">
        <v>17566</v>
      </c>
      <c r="U15882" t="s">
        <v>17567</v>
      </c>
      <c r="V15882" t="s">
        <v>17568</v>
      </c>
      <c r="W15882" t="s">
        <v>17569</v>
      </c>
      <c r="X15882" s="4">
        <v>0</v>
      </c>
      <c r="Y15882">
        <v>0</v>
      </c>
      <c r="Z15882">
        <v>0</v>
      </c>
      <c r="AA15882">
        <v>6</v>
      </c>
      <c r="AB15882">
        <v>0</v>
      </c>
      <c r="AC15882">
        <v>2</v>
      </c>
      <c r="AD15882" s="4">
        <v>829</v>
      </c>
      <c r="AE15882">
        <v>900</v>
      </c>
      <c r="AF15882">
        <v>540</v>
      </c>
      <c r="AG15882">
        <v>1038</v>
      </c>
      <c r="AH15882">
        <v>893</v>
      </c>
      <c r="AI15882">
        <v>567</v>
      </c>
      <c r="AJ15882" s="4">
        <v>221.03715165884901</v>
      </c>
      <c r="AK15882">
        <v>172.67971736444599</v>
      </c>
      <c r="AL15882">
        <v>179.983789957856</v>
      </c>
      <c r="AM15882">
        <v>176.55419337167501</v>
      </c>
      <c r="AN15882">
        <v>187.84705481337301</v>
      </c>
      <c r="AO15882">
        <v>220.02445984927601</v>
      </c>
    </row>
    <row r="15883" spans="1:41" x14ac:dyDescent="0.2">
      <c r="A15883" t="s">
        <v>16890</v>
      </c>
      <c r="B15883">
        <v>72768248</v>
      </c>
      <c r="C15883">
        <v>72768254</v>
      </c>
      <c r="D15883">
        <v>7</v>
      </c>
      <c r="E15883" t="s">
        <v>11</v>
      </c>
      <c r="F15883" t="s">
        <v>17570</v>
      </c>
      <c r="G15883" t="s">
        <v>17571</v>
      </c>
      <c r="H15883" t="s">
        <v>39</v>
      </c>
      <c r="I15883">
        <v>9.8690499999999997</v>
      </c>
      <c r="J15883">
        <v>1</v>
      </c>
      <c r="K15883">
        <v>1</v>
      </c>
      <c r="L15883" s="4">
        <v>58.796260738967703</v>
      </c>
      <c r="M15883">
        <v>0.15295454672099901</v>
      </c>
      <c r="N15883">
        <v>0.636519258342918</v>
      </c>
      <c r="O15883">
        <v>5.7641402327391199E-2</v>
      </c>
      <c r="P15883">
        <v>0.81026340168298505</v>
      </c>
      <c r="Q15883">
        <v>0.95361451329748503</v>
      </c>
      <c r="R15883" s="4" t="s">
        <v>17572</v>
      </c>
      <c r="S15883" t="s">
        <v>17573</v>
      </c>
      <c r="T15883" t="s">
        <v>17574</v>
      </c>
      <c r="U15883" t="s">
        <v>17575</v>
      </c>
      <c r="V15883" t="s">
        <v>17576</v>
      </c>
      <c r="W15883" t="s">
        <v>2519</v>
      </c>
      <c r="X15883" s="4">
        <v>5</v>
      </c>
      <c r="Y15883">
        <v>5</v>
      </c>
      <c r="Z15883">
        <v>0</v>
      </c>
      <c r="AA15883">
        <v>5</v>
      </c>
      <c r="AB15883">
        <v>4</v>
      </c>
      <c r="AC15883">
        <v>2</v>
      </c>
      <c r="AD15883" s="4">
        <v>982</v>
      </c>
      <c r="AE15883">
        <v>1345</v>
      </c>
      <c r="AF15883">
        <v>808</v>
      </c>
      <c r="AG15883">
        <v>1489</v>
      </c>
      <c r="AH15883">
        <v>1184</v>
      </c>
      <c r="AI15883">
        <v>677</v>
      </c>
      <c r="AJ15883" s="4">
        <v>105.800156578257</v>
      </c>
      <c r="AK15883">
        <v>104.276196485554</v>
      </c>
      <c r="AL15883">
        <v>108.82159103151901</v>
      </c>
      <c r="AM15883">
        <v>102.33859704400901</v>
      </c>
      <c r="AN15883">
        <v>100.639555858888</v>
      </c>
      <c r="AO15883">
        <v>106.15504798213701</v>
      </c>
    </row>
    <row r="15884" spans="1:41" x14ac:dyDescent="0.2">
      <c r="A15884" t="s">
        <v>16890</v>
      </c>
      <c r="B15884">
        <v>72768885</v>
      </c>
      <c r="C15884">
        <v>72768891</v>
      </c>
      <c r="D15884">
        <v>7</v>
      </c>
      <c r="E15884" t="s">
        <v>11</v>
      </c>
      <c r="F15884" t="s">
        <v>17570</v>
      </c>
      <c r="G15884" t="s">
        <v>17571</v>
      </c>
      <c r="H15884" t="s">
        <v>39</v>
      </c>
      <c r="I15884">
        <v>28.40427</v>
      </c>
      <c r="J15884">
        <v>1</v>
      </c>
      <c r="K15884">
        <v>1</v>
      </c>
      <c r="L15884" s="4">
        <v>98.767512925341194</v>
      </c>
      <c r="M15884">
        <v>0.56850848052159497</v>
      </c>
      <c r="N15884">
        <v>0.407684598743559</v>
      </c>
      <c r="O15884">
        <v>1.95499510104298</v>
      </c>
      <c r="P15884">
        <v>0.16204959635726801</v>
      </c>
      <c r="Q15884">
        <v>0.57438053517524601</v>
      </c>
      <c r="R15884" s="4" t="s">
        <v>14</v>
      </c>
      <c r="S15884" t="s">
        <v>14</v>
      </c>
      <c r="T15884" t="s">
        <v>14</v>
      </c>
      <c r="U15884" t="s">
        <v>14</v>
      </c>
      <c r="V15884" t="s">
        <v>14</v>
      </c>
      <c r="W15884" t="s">
        <v>14</v>
      </c>
      <c r="X15884" s="4">
        <v>12</v>
      </c>
      <c r="Y15884">
        <v>6</v>
      </c>
      <c r="Z15884">
        <v>11</v>
      </c>
      <c r="AA15884">
        <v>13</v>
      </c>
      <c r="AB15884">
        <v>8</v>
      </c>
      <c r="AC15884">
        <v>3</v>
      </c>
      <c r="AD15884" s="4">
        <v>982</v>
      </c>
      <c r="AE15884">
        <v>1345</v>
      </c>
      <c r="AF15884">
        <v>808</v>
      </c>
      <c r="AG15884">
        <v>1489</v>
      </c>
      <c r="AH15884">
        <v>1184</v>
      </c>
      <c r="AI15884">
        <v>677</v>
      </c>
      <c r="AJ15884" s="4">
        <v>105.800156578257</v>
      </c>
      <c r="AK15884">
        <v>104.276196485554</v>
      </c>
      <c r="AL15884">
        <v>108.82159103151901</v>
      </c>
      <c r="AM15884">
        <v>102.33859704400901</v>
      </c>
      <c r="AN15884">
        <v>100.639555858888</v>
      </c>
      <c r="AO15884">
        <v>106.15504798213701</v>
      </c>
    </row>
    <row r="15885" spans="1:41" x14ac:dyDescent="0.2">
      <c r="A15885" t="s">
        <v>16890</v>
      </c>
      <c r="B15885">
        <v>72768979</v>
      </c>
      <c r="C15885">
        <v>72768985</v>
      </c>
      <c r="D15885">
        <v>7</v>
      </c>
      <c r="E15885" t="s">
        <v>11</v>
      </c>
      <c r="F15885" t="s">
        <v>17570</v>
      </c>
      <c r="G15885" t="s">
        <v>17571</v>
      </c>
      <c r="H15885" t="s">
        <v>39</v>
      </c>
      <c r="I15885">
        <v>15.90775</v>
      </c>
      <c r="J15885">
        <v>1</v>
      </c>
      <c r="K15885">
        <v>1</v>
      </c>
      <c r="L15885" s="4">
        <v>67.771327146319805</v>
      </c>
      <c r="M15885">
        <v>-3.0948426398137101E-2</v>
      </c>
      <c r="N15885">
        <v>0.56544560232945396</v>
      </c>
      <c r="O15885">
        <v>2.9962938333341102E-3</v>
      </c>
      <c r="P15885">
        <v>0.95634686625281295</v>
      </c>
      <c r="Q15885">
        <v>0.98997553440841701</v>
      </c>
      <c r="R15885" s="4" t="s">
        <v>14</v>
      </c>
      <c r="S15885" t="s">
        <v>14</v>
      </c>
      <c r="T15885" t="s">
        <v>14</v>
      </c>
      <c r="U15885" t="s">
        <v>14</v>
      </c>
      <c r="V15885" t="s">
        <v>14</v>
      </c>
      <c r="W15885" t="s">
        <v>14</v>
      </c>
      <c r="X15885" s="4">
        <v>6</v>
      </c>
      <c r="Y15885">
        <v>3</v>
      </c>
      <c r="Z15885">
        <v>3</v>
      </c>
      <c r="AA15885">
        <v>4</v>
      </c>
      <c r="AB15885">
        <v>8</v>
      </c>
      <c r="AC15885">
        <v>3</v>
      </c>
      <c r="AD15885" s="4">
        <v>982</v>
      </c>
      <c r="AE15885">
        <v>1345</v>
      </c>
      <c r="AF15885">
        <v>808</v>
      </c>
      <c r="AG15885">
        <v>1489</v>
      </c>
      <c r="AH15885">
        <v>1184</v>
      </c>
      <c r="AI15885">
        <v>677</v>
      </c>
      <c r="AJ15885" s="4">
        <v>105.800156578257</v>
      </c>
      <c r="AK15885">
        <v>104.276196485554</v>
      </c>
      <c r="AL15885">
        <v>108.82159103151901</v>
      </c>
      <c r="AM15885">
        <v>102.33859704400901</v>
      </c>
      <c r="AN15885">
        <v>100.639555858888</v>
      </c>
      <c r="AO15885">
        <v>106.15504798213701</v>
      </c>
    </row>
    <row r="15886" spans="1:41" x14ac:dyDescent="0.2">
      <c r="A15886" t="s">
        <v>16890</v>
      </c>
      <c r="B15886">
        <v>72770830</v>
      </c>
      <c r="C15886">
        <v>72770836</v>
      </c>
      <c r="D15886">
        <v>7</v>
      </c>
      <c r="E15886" t="s">
        <v>11</v>
      </c>
      <c r="F15886" t="s">
        <v>17570</v>
      </c>
      <c r="G15886" t="s">
        <v>17571</v>
      </c>
      <c r="H15886" t="s">
        <v>39</v>
      </c>
      <c r="I15886">
        <v>17.540120000000002</v>
      </c>
      <c r="J15886">
        <v>1</v>
      </c>
      <c r="K15886">
        <v>0</v>
      </c>
      <c r="L15886" s="4">
        <v>56.137137704921201</v>
      </c>
      <c r="M15886">
        <v>-1.7950888129792699</v>
      </c>
      <c r="N15886">
        <v>0.80661071470704404</v>
      </c>
      <c r="O15886">
        <v>6.1351121590177904</v>
      </c>
      <c r="P15886">
        <v>1.32523140751237E-2</v>
      </c>
      <c r="Q15886">
        <v>0.169444446073863</v>
      </c>
      <c r="R15886" s="4" t="s">
        <v>14</v>
      </c>
      <c r="S15886" t="s">
        <v>14</v>
      </c>
      <c r="T15886" t="s">
        <v>14</v>
      </c>
      <c r="U15886" t="s">
        <v>14</v>
      </c>
      <c r="V15886" t="s">
        <v>14</v>
      </c>
      <c r="W15886" t="s">
        <v>14</v>
      </c>
      <c r="X15886" s="4">
        <v>1</v>
      </c>
      <c r="Y15886">
        <v>2</v>
      </c>
      <c r="Z15886">
        <v>1</v>
      </c>
      <c r="AA15886">
        <v>8</v>
      </c>
      <c r="AB15886">
        <v>8</v>
      </c>
      <c r="AC15886">
        <v>1</v>
      </c>
      <c r="AD15886" s="4">
        <v>982</v>
      </c>
      <c r="AE15886">
        <v>1345</v>
      </c>
      <c r="AF15886">
        <v>808</v>
      </c>
      <c r="AG15886">
        <v>1489</v>
      </c>
      <c r="AH15886">
        <v>1184</v>
      </c>
      <c r="AI15886">
        <v>677</v>
      </c>
      <c r="AJ15886" s="4">
        <v>105.800156578257</v>
      </c>
      <c r="AK15886">
        <v>104.276196485554</v>
      </c>
      <c r="AL15886">
        <v>108.82159103151901</v>
      </c>
      <c r="AM15886">
        <v>102.33859704400901</v>
      </c>
      <c r="AN15886">
        <v>100.639555858888</v>
      </c>
      <c r="AO15886">
        <v>106.15504798213701</v>
      </c>
    </row>
    <row r="15887" spans="1:41" x14ac:dyDescent="0.2">
      <c r="A15887" t="s">
        <v>16890</v>
      </c>
      <c r="B15887">
        <v>72888221</v>
      </c>
      <c r="C15887">
        <v>72888227</v>
      </c>
      <c r="D15887">
        <v>7</v>
      </c>
      <c r="E15887" t="s">
        <v>11</v>
      </c>
      <c r="F15887" t="s">
        <v>17577</v>
      </c>
      <c r="G15887" t="s">
        <v>17578</v>
      </c>
      <c r="H15887" t="s">
        <v>23</v>
      </c>
      <c r="I15887">
        <v>16.479189999999999</v>
      </c>
      <c r="J15887">
        <v>1</v>
      </c>
      <c r="K15887">
        <v>1</v>
      </c>
      <c r="L15887" s="4">
        <v>92.451638767184306</v>
      </c>
      <c r="M15887">
        <v>0.661921813497788</v>
      </c>
      <c r="N15887">
        <v>0.49207337321918598</v>
      </c>
      <c r="O15887">
        <v>1.83015096294383</v>
      </c>
      <c r="P15887">
        <v>0.17610971553586999</v>
      </c>
      <c r="Q15887">
        <v>0.59403214890417899</v>
      </c>
      <c r="R15887" s="4" t="s">
        <v>17579</v>
      </c>
      <c r="S15887" t="s">
        <v>17580</v>
      </c>
      <c r="T15887" t="s">
        <v>17581</v>
      </c>
      <c r="U15887" t="s">
        <v>17582</v>
      </c>
      <c r="V15887" t="s">
        <v>17583</v>
      </c>
      <c r="W15887" t="s">
        <v>17584</v>
      </c>
      <c r="X15887" s="4">
        <v>4</v>
      </c>
      <c r="Y15887">
        <v>10</v>
      </c>
      <c r="Z15887">
        <v>7</v>
      </c>
      <c r="AA15887">
        <v>8</v>
      </c>
      <c r="AB15887">
        <v>5</v>
      </c>
      <c r="AC15887">
        <v>3</v>
      </c>
      <c r="AD15887" s="4">
        <v>1349</v>
      </c>
      <c r="AE15887">
        <v>1931</v>
      </c>
      <c r="AF15887">
        <v>1071</v>
      </c>
      <c r="AG15887">
        <v>2131</v>
      </c>
      <c r="AH15887">
        <v>1675</v>
      </c>
      <c r="AI15887">
        <v>824</v>
      </c>
      <c r="AJ15887" s="4">
        <v>100.121520375336</v>
      </c>
      <c r="AK15887">
        <v>103.130194004903</v>
      </c>
      <c r="AL15887">
        <v>99.365093345314705</v>
      </c>
      <c r="AM15887">
        <v>100.894821069136</v>
      </c>
      <c r="AN15887">
        <v>98.078199381476296</v>
      </c>
      <c r="AO15887">
        <v>89.006117555680206</v>
      </c>
    </row>
    <row r="15888" spans="1:41" x14ac:dyDescent="0.2">
      <c r="A15888" t="s">
        <v>16890</v>
      </c>
      <c r="B15888">
        <v>72899698</v>
      </c>
      <c r="C15888">
        <v>72899704</v>
      </c>
      <c r="D15888">
        <v>7</v>
      </c>
      <c r="E15888" t="s">
        <v>11</v>
      </c>
      <c r="F15888" t="s">
        <v>17577</v>
      </c>
      <c r="G15888" t="s">
        <v>17578</v>
      </c>
      <c r="H15888" t="s">
        <v>23</v>
      </c>
      <c r="I15888">
        <v>15.89771</v>
      </c>
      <c r="J15888">
        <v>1</v>
      </c>
      <c r="K15888">
        <v>1</v>
      </c>
      <c r="L15888" s="4">
        <v>71.260390950130898</v>
      </c>
      <c r="M15888">
        <v>-0.53746463721595705</v>
      </c>
      <c r="N15888">
        <v>0.65020769342143203</v>
      </c>
      <c r="O15888">
        <v>0.70296309756656705</v>
      </c>
      <c r="P15888">
        <v>0.40178983815529601</v>
      </c>
      <c r="Q15888">
        <v>0.79331550414070295</v>
      </c>
      <c r="R15888" s="4" t="s">
        <v>14</v>
      </c>
      <c r="S15888" t="s">
        <v>14</v>
      </c>
      <c r="T15888" t="s">
        <v>14</v>
      </c>
      <c r="U15888" t="s">
        <v>14</v>
      </c>
      <c r="V15888" t="s">
        <v>14</v>
      </c>
      <c r="W15888" t="s">
        <v>14</v>
      </c>
      <c r="X15888" s="4">
        <v>3</v>
      </c>
      <c r="Y15888">
        <v>5</v>
      </c>
      <c r="Z15888">
        <v>0</v>
      </c>
      <c r="AA15888">
        <v>10</v>
      </c>
      <c r="AB15888">
        <v>2</v>
      </c>
      <c r="AC15888">
        <v>2</v>
      </c>
      <c r="AD15888" s="4">
        <v>1349</v>
      </c>
      <c r="AE15888">
        <v>1931</v>
      </c>
      <c r="AF15888">
        <v>1071</v>
      </c>
      <c r="AG15888">
        <v>2131</v>
      </c>
      <c r="AH15888">
        <v>1675</v>
      </c>
      <c r="AI15888">
        <v>824</v>
      </c>
      <c r="AJ15888" s="4">
        <v>100.121520375336</v>
      </c>
      <c r="AK15888">
        <v>103.130194004903</v>
      </c>
      <c r="AL15888">
        <v>99.365093345314705</v>
      </c>
      <c r="AM15888">
        <v>100.894821069136</v>
      </c>
      <c r="AN15888">
        <v>98.078199381476296</v>
      </c>
      <c r="AO15888">
        <v>89.006117555680206</v>
      </c>
    </row>
    <row r="15889" spans="1:41" x14ac:dyDescent="0.2">
      <c r="A15889" t="s">
        <v>16890</v>
      </c>
      <c r="B15889">
        <v>72907009</v>
      </c>
      <c r="C15889">
        <v>72907015</v>
      </c>
      <c r="D15889">
        <v>7</v>
      </c>
      <c r="E15889" t="s">
        <v>11</v>
      </c>
      <c r="F15889" t="s">
        <v>17577</v>
      </c>
      <c r="G15889" t="s">
        <v>17578</v>
      </c>
      <c r="H15889" t="s">
        <v>23</v>
      </c>
      <c r="I15889">
        <v>67.497429999999994</v>
      </c>
      <c r="J15889">
        <v>1</v>
      </c>
      <c r="K15889">
        <v>1</v>
      </c>
      <c r="L15889" s="4">
        <v>126.84570673123901</v>
      </c>
      <c r="M15889">
        <v>0.27257505463428</v>
      </c>
      <c r="N15889">
        <v>0.36298122325175802</v>
      </c>
      <c r="O15889">
        <v>0.56386748976993295</v>
      </c>
      <c r="P15889">
        <v>0.45270615576541801</v>
      </c>
      <c r="Q15889">
        <v>0.82311752301569296</v>
      </c>
      <c r="R15889" s="4" t="s">
        <v>14</v>
      </c>
      <c r="S15889" t="s">
        <v>14</v>
      </c>
      <c r="T15889" t="s">
        <v>14</v>
      </c>
      <c r="U15889" t="s">
        <v>14</v>
      </c>
      <c r="V15889" t="s">
        <v>14</v>
      </c>
      <c r="W15889" t="s">
        <v>14</v>
      </c>
      <c r="X15889" s="4">
        <v>13</v>
      </c>
      <c r="Y15889">
        <v>14</v>
      </c>
      <c r="Z15889">
        <v>8</v>
      </c>
      <c r="AA15889">
        <v>19</v>
      </c>
      <c r="AB15889">
        <v>11</v>
      </c>
      <c r="AC15889">
        <v>5</v>
      </c>
      <c r="AD15889" s="4">
        <v>1349</v>
      </c>
      <c r="AE15889">
        <v>1931</v>
      </c>
      <c r="AF15889">
        <v>1071</v>
      </c>
      <c r="AG15889">
        <v>2131</v>
      </c>
      <c r="AH15889">
        <v>1675</v>
      </c>
      <c r="AI15889">
        <v>824</v>
      </c>
      <c r="AJ15889" s="4">
        <v>100.121520375336</v>
      </c>
      <c r="AK15889">
        <v>103.130194004903</v>
      </c>
      <c r="AL15889">
        <v>99.365093345314705</v>
      </c>
      <c r="AM15889">
        <v>100.894821069136</v>
      </c>
      <c r="AN15889">
        <v>98.078199381476296</v>
      </c>
      <c r="AO15889">
        <v>89.006117555680206</v>
      </c>
    </row>
    <row r="15890" spans="1:41" x14ac:dyDescent="0.2">
      <c r="A15890" t="s">
        <v>16890</v>
      </c>
      <c r="B15890">
        <v>72913242</v>
      </c>
      <c r="C15890">
        <v>72913248</v>
      </c>
      <c r="D15890">
        <v>7</v>
      </c>
      <c r="E15890" t="s">
        <v>11</v>
      </c>
      <c r="F15890" t="s">
        <v>17577</v>
      </c>
      <c r="G15890" t="s">
        <v>17578</v>
      </c>
      <c r="H15890" t="s">
        <v>23</v>
      </c>
      <c r="I15890">
        <v>8.9106400000000008</v>
      </c>
      <c r="J15890">
        <v>1</v>
      </c>
      <c r="K15890">
        <v>1</v>
      </c>
      <c r="L15890" s="4">
        <v>67.2313826289612</v>
      </c>
      <c r="M15890">
        <v>-0.73024362738549697</v>
      </c>
      <c r="N15890">
        <v>0.798272566646966</v>
      </c>
      <c r="O15890">
        <v>0.87496925971058204</v>
      </c>
      <c r="P15890">
        <v>0.34958327093511299</v>
      </c>
      <c r="Q15890">
        <v>0.75928475966557096</v>
      </c>
      <c r="R15890" s="4" t="s">
        <v>14</v>
      </c>
      <c r="S15890" t="s">
        <v>14</v>
      </c>
      <c r="T15890" t="s">
        <v>14</v>
      </c>
      <c r="U15890" t="s">
        <v>14</v>
      </c>
      <c r="V15890" t="s">
        <v>14</v>
      </c>
      <c r="W15890" t="s">
        <v>14</v>
      </c>
      <c r="X15890" s="4">
        <v>2</v>
      </c>
      <c r="Y15890">
        <v>1</v>
      </c>
      <c r="Z15890">
        <v>2</v>
      </c>
      <c r="AA15890">
        <v>6</v>
      </c>
      <c r="AB15890">
        <v>1</v>
      </c>
      <c r="AC15890">
        <v>3</v>
      </c>
      <c r="AD15890" s="4">
        <v>1349</v>
      </c>
      <c r="AE15890">
        <v>1931</v>
      </c>
      <c r="AF15890">
        <v>1071</v>
      </c>
      <c r="AG15890">
        <v>2131</v>
      </c>
      <c r="AH15890">
        <v>1675</v>
      </c>
      <c r="AI15890">
        <v>824</v>
      </c>
      <c r="AJ15890" s="4">
        <v>100.121520375336</v>
      </c>
      <c r="AK15890">
        <v>103.130194004903</v>
      </c>
      <c r="AL15890">
        <v>99.365093345314705</v>
      </c>
      <c r="AM15890">
        <v>100.894821069136</v>
      </c>
      <c r="AN15890">
        <v>98.078199381476296</v>
      </c>
      <c r="AO15890">
        <v>89.006117555680206</v>
      </c>
    </row>
    <row r="15891" spans="1:41" x14ac:dyDescent="0.2">
      <c r="A15891" t="s">
        <v>16890</v>
      </c>
      <c r="B15891">
        <v>72917843</v>
      </c>
      <c r="C15891">
        <v>72917849</v>
      </c>
      <c r="D15891">
        <v>7</v>
      </c>
      <c r="E15891" t="s">
        <v>11</v>
      </c>
      <c r="F15891" t="s">
        <v>17577</v>
      </c>
      <c r="G15891" t="s">
        <v>17578</v>
      </c>
      <c r="H15891" t="s">
        <v>23</v>
      </c>
      <c r="I15891">
        <v>5.0804600000000004</v>
      </c>
      <c r="J15891">
        <v>1</v>
      </c>
      <c r="K15891">
        <v>0</v>
      </c>
      <c r="L15891" s="4">
        <v>70.864739072783905</v>
      </c>
      <c r="M15891">
        <v>-1.7325940576132499</v>
      </c>
      <c r="N15891">
        <v>0.81458829611602102</v>
      </c>
      <c r="O15891">
        <v>5.5009807171950804</v>
      </c>
      <c r="P15891">
        <v>1.90058117171098E-2</v>
      </c>
      <c r="Q15891">
        <v>0.20997602248004801</v>
      </c>
      <c r="R15891" s="4" t="s">
        <v>14</v>
      </c>
      <c r="S15891" t="s">
        <v>14</v>
      </c>
      <c r="T15891" t="s">
        <v>14</v>
      </c>
      <c r="U15891" t="s">
        <v>14</v>
      </c>
      <c r="V15891" t="s">
        <v>14</v>
      </c>
      <c r="W15891" t="s">
        <v>14</v>
      </c>
      <c r="X15891" s="4">
        <v>2</v>
      </c>
      <c r="Y15891">
        <v>2</v>
      </c>
      <c r="Z15891">
        <v>0</v>
      </c>
      <c r="AA15891">
        <v>7</v>
      </c>
      <c r="AB15891">
        <v>5</v>
      </c>
      <c r="AC15891">
        <v>4</v>
      </c>
      <c r="AD15891" s="4">
        <v>1349</v>
      </c>
      <c r="AE15891">
        <v>1931</v>
      </c>
      <c r="AF15891">
        <v>1071</v>
      </c>
      <c r="AG15891">
        <v>2131</v>
      </c>
      <c r="AH15891">
        <v>1675</v>
      </c>
      <c r="AI15891">
        <v>824</v>
      </c>
      <c r="AJ15891" s="4">
        <v>100.121520375336</v>
      </c>
      <c r="AK15891">
        <v>103.130194004903</v>
      </c>
      <c r="AL15891">
        <v>99.365093345314705</v>
      </c>
      <c r="AM15891">
        <v>100.894821069136</v>
      </c>
      <c r="AN15891">
        <v>98.078199381476296</v>
      </c>
      <c r="AO15891">
        <v>89.006117555680206</v>
      </c>
    </row>
    <row r="15892" spans="1:41" x14ac:dyDescent="0.2">
      <c r="A15892" t="s">
        <v>16890</v>
      </c>
      <c r="B15892">
        <v>72924685</v>
      </c>
      <c r="C15892">
        <v>72924691</v>
      </c>
      <c r="D15892">
        <v>7</v>
      </c>
      <c r="E15892" t="s">
        <v>11</v>
      </c>
      <c r="F15892" t="s">
        <v>17577</v>
      </c>
      <c r="G15892" t="s">
        <v>17578</v>
      </c>
      <c r="H15892" t="s">
        <v>23</v>
      </c>
      <c r="I15892">
        <v>30.477810000000002</v>
      </c>
      <c r="J15892">
        <v>1</v>
      </c>
      <c r="K15892">
        <v>1</v>
      </c>
      <c r="L15892" s="4">
        <v>92.732307373576901</v>
      </c>
      <c r="M15892">
        <v>-0.13670805551531301</v>
      </c>
      <c r="N15892">
        <v>0.46560380519537198</v>
      </c>
      <c r="O15892">
        <v>8.6674187467366395E-2</v>
      </c>
      <c r="P15892">
        <v>0.76844859792614995</v>
      </c>
      <c r="Q15892">
        <v>0.94159127562399003</v>
      </c>
      <c r="R15892" s="4" t="s">
        <v>14</v>
      </c>
      <c r="S15892" t="s">
        <v>14</v>
      </c>
      <c r="T15892" t="s">
        <v>14</v>
      </c>
      <c r="U15892" t="s">
        <v>14</v>
      </c>
      <c r="V15892" t="s">
        <v>14</v>
      </c>
      <c r="W15892" t="s">
        <v>14</v>
      </c>
      <c r="X15892" s="4">
        <v>9</v>
      </c>
      <c r="Y15892">
        <v>5</v>
      </c>
      <c r="Z15892">
        <v>4</v>
      </c>
      <c r="AA15892">
        <v>18</v>
      </c>
      <c r="AB15892">
        <v>5</v>
      </c>
      <c r="AC15892">
        <v>1</v>
      </c>
      <c r="AD15892" s="4">
        <v>1349</v>
      </c>
      <c r="AE15892">
        <v>1931</v>
      </c>
      <c r="AF15892">
        <v>1071</v>
      </c>
      <c r="AG15892">
        <v>2131</v>
      </c>
      <c r="AH15892">
        <v>1675</v>
      </c>
      <c r="AI15892">
        <v>824</v>
      </c>
      <c r="AJ15892" s="4">
        <v>100.121520375336</v>
      </c>
      <c r="AK15892">
        <v>103.130194004903</v>
      </c>
      <c r="AL15892">
        <v>99.365093345314705</v>
      </c>
      <c r="AM15892">
        <v>100.894821069136</v>
      </c>
      <c r="AN15892">
        <v>98.078199381476296</v>
      </c>
      <c r="AO15892">
        <v>89.006117555680206</v>
      </c>
    </row>
    <row r="15893" spans="1:41" x14ac:dyDescent="0.2">
      <c r="A15893" t="s">
        <v>16890</v>
      </c>
      <c r="B15893">
        <v>72926375</v>
      </c>
      <c r="C15893">
        <v>72926381</v>
      </c>
      <c r="D15893">
        <v>7</v>
      </c>
      <c r="E15893" t="s">
        <v>11</v>
      </c>
      <c r="F15893" t="s">
        <v>17577</v>
      </c>
      <c r="G15893" t="s">
        <v>17578</v>
      </c>
      <c r="H15893" t="s">
        <v>39</v>
      </c>
      <c r="I15893">
        <v>8.1976200000000006</v>
      </c>
      <c r="J15893">
        <v>1</v>
      </c>
      <c r="K15893">
        <v>1</v>
      </c>
      <c r="L15893" s="4">
        <v>75.457599053183699</v>
      </c>
      <c r="M15893">
        <v>0.14354280141183601</v>
      </c>
      <c r="N15893">
        <v>0.61287030615598803</v>
      </c>
      <c r="O15893">
        <v>5.47669732205378E-2</v>
      </c>
      <c r="P15893">
        <v>0.81496677682479002</v>
      </c>
      <c r="Q15893">
        <v>0.95469177981718201</v>
      </c>
      <c r="R15893" s="4" t="s">
        <v>14</v>
      </c>
      <c r="S15893" t="s">
        <v>14</v>
      </c>
      <c r="T15893" t="s">
        <v>14</v>
      </c>
      <c r="U15893" t="s">
        <v>14</v>
      </c>
      <c r="V15893" t="s">
        <v>14</v>
      </c>
      <c r="W15893" t="s">
        <v>14</v>
      </c>
      <c r="X15893" s="4">
        <v>3</v>
      </c>
      <c r="Y15893">
        <v>5</v>
      </c>
      <c r="Z15893">
        <v>3</v>
      </c>
      <c r="AA15893">
        <v>5</v>
      </c>
      <c r="AB15893">
        <v>5</v>
      </c>
      <c r="AC15893">
        <v>2</v>
      </c>
      <c r="AD15893" s="4">
        <v>1349</v>
      </c>
      <c r="AE15893">
        <v>1931</v>
      </c>
      <c r="AF15893">
        <v>1071</v>
      </c>
      <c r="AG15893">
        <v>2131</v>
      </c>
      <c r="AH15893">
        <v>1675</v>
      </c>
      <c r="AI15893">
        <v>824</v>
      </c>
      <c r="AJ15893" s="4">
        <v>100.121520375336</v>
      </c>
      <c r="AK15893">
        <v>103.130194004903</v>
      </c>
      <c r="AL15893">
        <v>99.365093345314705</v>
      </c>
      <c r="AM15893">
        <v>100.894821069136</v>
      </c>
      <c r="AN15893">
        <v>98.078199381476296</v>
      </c>
      <c r="AO15893">
        <v>89.006117555680206</v>
      </c>
    </row>
    <row r="15894" spans="1:41" x14ac:dyDescent="0.2">
      <c r="A15894" t="s">
        <v>16890</v>
      </c>
      <c r="B15894">
        <v>72961182</v>
      </c>
      <c r="C15894">
        <v>72961188</v>
      </c>
      <c r="D15894">
        <v>7</v>
      </c>
      <c r="E15894" t="s">
        <v>11</v>
      </c>
      <c r="F15894" t="s">
        <v>17585</v>
      </c>
      <c r="G15894" t="s">
        <v>17586</v>
      </c>
      <c r="H15894" t="s">
        <v>74</v>
      </c>
      <c r="I15894">
        <v>17.594110000000001</v>
      </c>
      <c r="J15894">
        <v>1</v>
      </c>
      <c r="K15894">
        <v>1</v>
      </c>
      <c r="L15894" s="4">
        <v>76.817158981366006</v>
      </c>
      <c r="M15894">
        <v>0.465794169410845</v>
      </c>
      <c r="N15894">
        <v>0.53715686838057797</v>
      </c>
      <c r="O15894">
        <v>0.75239864176998605</v>
      </c>
      <c r="P15894">
        <v>0.385717867592133</v>
      </c>
      <c r="Q15894">
        <v>0.78231779706249405</v>
      </c>
      <c r="R15894" s="4" t="s">
        <v>17587</v>
      </c>
      <c r="S15894" t="s">
        <v>17588</v>
      </c>
      <c r="T15894" t="s">
        <v>17589</v>
      </c>
      <c r="U15894" t="s">
        <v>17590</v>
      </c>
      <c r="V15894" t="s">
        <v>17591</v>
      </c>
      <c r="W15894" t="s">
        <v>4998</v>
      </c>
      <c r="X15894" s="4">
        <v>6</v>
      </c>
      <c r="Y15894">
        <v>6</v>
      </c>
      <c r="Z15894">
        <v>4</v>
      </c>
      <c r="AA15894">
        <v>10</v>
      </c>
      <c r="AB15894">
        <v>3</v>
      </c>
      <c r="AC15894">
        <v>2</v>
      </c>
      <c r="AD15894" s="4">
        <v>1047</v>
      </c>
      <c r="AE15894">
        <v>1602</v>
      </c>
      <c r="AF15894">
        <v>943</v>
      </c>
      <c r="AG15894">
        <v>1943</v>
      </c>
      <c r="AH15894">
        <v>1411</v>
      </c>
      <c r="AI15894">
        <v>751</v>
      </c>
      <c r="AJ15894" s="4">
        <v>242.05379870022</v>
      </c>
      <c r="AK15894">
        <v>266.51141032853701</v>
      </c>
      <c r="AL15894">
        <v>272.52465690653798</v>
      </c>
      <c r="AM15894">
        <v>286.55497983741702</v>
      </c>
      <c r="AN15894">
        <v>257.35607310165398</v>
      </c>
      <c r="AO15894">
        <v>252.68666155667901</v>
      </c>
    </row>
    <row r="15895" spans="1:41" x14ac:dyDescent="0.2">
      <c r="A15895" t="s">
        <v>16890</v>
      </c>
      <c r="B15895">
        <v>72972174</v>
      </c>
      <c r="C15895">
        <v>72972180</v>
      </c>
      <c r="D15895">
        <v>7</v>
      </c>
      <c r="E15895" t="s">
        <v>11</v>
      </c>
      <c r="F15895" t="s">
        <v>17585</v>
      </c>
      <c r="G15895" t="s">
        <v>17586</v>
      </c>
      <c r="H15895" t="s">
        <v>23</v>
      </c>
      <c r="I15895">
        <v>14.68417</v>
      </c>
      <c r="J15895">
        <v>1</v>
      </c>
      <c r="K15895">
        <v>1</v>
      </c>
      <c r="L15895" s="4">
        <v>64.883544039498304</v>
      </c>
      <c r="M15895">
        <v>-0.32902902148069701</v>
      </c>
      <c r="N15895">
        <v>0.66308903510390305</v>
      </c>
      <c r="O15895">
        <v>0.249940689136395</v>
      </c>
      <c r="P15895">
        <v>0.61711684314569404</v>
      </c>
      <c r="Q15895">
        <v>0.89612390674325104</v>
      </c>
      <c r="R15895" s="4" t="s">
        <v>14</v>
      </c>
      <c r="S15895" t="s">
        <v>14</v>
      </c>
      <c r="T15895" t="s">
        <v>14</v>
      </c>
      <c r="U15895" t="s">
        <v>14</v>
      </c>
      <c r="V15895" t="s">
        <v>14</v>
      </c>
      <c r="W15895" t="s">
        <v>14</v>
      </c>
      <c r="X15895" s="4">
        <v>2</v>
      </c>
      <c r="Y15895">
        <v>3</v>
      </c>
      <c r="Z15895">
        <v>3</v>
      </c>
      <c r="AA15895">
        <v>6</v>
      </c>
      <c r="AB15895">
        <v>6</v>
      </c>
      <c r="AC15895">
        <v>1</v>
      </c>
      <c r="AD15895" s="4">
        <v>1047</v>
      </c>
      <c r="AE15895">
        <v>1602</v>
      </c>
      <c r="AF15895">
        <v>943</v>
      </c>
      <c r="AG15895">
        <v>1943</v>
      </c>
      <c r="AH15895">
        <v>1411</v>
      </c>
      <c r="AI15895">
        <v>751</v>
      </c>
      <c r="AJ15895" s="4">
        <v>242.05379870022</v>
      </c>
      <c r="AK15895">
        <v>266.51141032853701</v>
      </c>
      <c r="AL15895">
        <v>272.52465690653798</v>
      </c>
      <c r="AM15895">
        <v>286.55497983741702</v>
      </c>
      <c r="AN15895">
        <v>257.35607310165398</v>
      </c>
      <c r="AO15895">
        <v>252.68666155667901</v>
      </c>
    </row>
    <row r="15896" spans="1:41" x14ac:dyDescent="0.2">
      <c r="A15896" t="s">
        <v>16890</v>
      </c>
      <c r="B15896">
        <v>72975302</v>
      </c>
      <c r="C15896">
        <v>72975308</v>
      </c>
      <c r="D15896">
        <v>7</v>
      </c>
      <c r="E15896" t="s">
        <v>11</v>
      </c>
      <c r="F15896" t="s">
        <v>17585</v>
      </c>
      <c r="G15896" t="s">
        <v>17586</v>
      </c>
      <c r="H15896" t="s">
        <v>23</v>
      </c>
      <c r="I15896">
        <v>14.33127</v>
      </c>
      <c r="J15896">
        <v>1</v>
      </c>
      <c r="K15896">
        <v>0</v>
      </c>
      <c r="L15896" s="4">
        <v>65.012100402861407</v>
      </c>
      <c r="M15896">
        <v>-0.40560223238771398</v>
      </c>
      <c r="N15896">
        <v>0.69974000936132397</v>
      </c>
      <c r="O15896">
        <v>0.34224563305407701</v>
      </c>
      <c r="P15896">
        <v>0.55853585919346305</v>
      </c>
      <c r="Q15896">
        <v>0.87507977761841704</v>
      </c>
      <c r="R15896" s="4" t="s">
        <v>14</v>
      </c>
      <c r="S15896" t="s">
        <v>14</v>
      </c>
      <c r="T15896" t="s">
        <v>14</v>
      </c>
      <c r="U15896" t="s">
        <v>14</v>
      </c>
      <c r="V15896" t="s">
        <v>14</v>
      </c>
      <c r="W15896" t="s">
        <v>14</v>
      </c>
      <c r="X15896" s="4">
        <v>1</v>
      </c>
      <c r="Y15896">
        <v>1</v>
      </c>
      <c r="Z15896">
        <v>5</v>
      </c>
      <c r="AA15896">
        <v>5</v>
      </c>
      <c r="AB15896">
        <v>5</v>
      </c>
      <c r="AC15896">
        <v>2</v>
      </c>
      <c r="AD15896" s="4">
        <v>1047</v>
      </c>
      <c r="AE15896">
        <v>1602</v>
      </c>
      <c r="AF15896">
        <v>943</v>
      </c>
      <c r="AG15896">
        <v>1943</v>
      </c>
      <c r="AH15896">
        <v>1411</v>
      </c>
      <c r="AI15896">
        <v>751</v>
      </c>
      <c r="AJ15896" s="4">
        <v>242.05379870022</v>
      </c>
      <c r="AK15896">
        <v>266.51141032853701</v>
      </c>
      <c r="AL15896">
        <v>272.52465690653798</v>
      </c>
      <c r="AM15896">
        <v>286.55497983741702</v>
      </c>
      <c r="AN15896">
        <v>257.35607310165398</v>
      </c>
      <c r="AO15896">
        <v>252.68666155667901</v>
      </c>
    </row>
    <row r="15897" spans="1:41" x14ac:dyDescent="0.2">
      <c r="A15897" t="s">
        <v>16890</v>
      </c>
      <c r="B15897">
        <v>72975438</v>
      </c>
      <c r="C15897">
        <v>72975444</v>
      </c>
      <c r="D15897">
        <v>7</v>
      </c>
      <c r="E15897" t="s">
        <v>11</v>
      </c>
      <c r="F15897" t="s">
        <v>17585</v>
      </c>
      <c r="G15897" t="s">
        <v>17586</v>
      </c>
      <c r="H15897" t="s">
        <v>23</v>
      </c>
      <c r="I15897">
        <v>27.305219999999998</v>
      </c>
      <c r="J15897">
        <v>1</v>
      </c>
      <c r="K15897">
        <v>1</v>
      </c>
      <c r="L15897" s="4">
        <v>123.003091009321</v>
      </c>
      <c r="M15897">
        <v>0.54478318795981695</v>
      </c>
      <c r="N15897">
        <v>0.38231456346616699</v>
      </c>
      <c r="O15897">
        <v>2.0273536340526901</v>
      </c>
      <c r="P15897">
        <v>0.15448940904827599</v>
      </c>
      <c r="Q15897">
        <v>0.56232791469221199</v>
      </c>
      <c r="R15897" s="4" t="s">
        <v>14</v>
      </c>
      <c r="S15897" t="s">
        <v>14</v>
      </c>
      <c r="T15897" t="s">
        <v>14</v>
      </c>
      <c r="U15897" t="s">
        <v>14</v>
      </c>
      <c r="V15897" t="s">
        <v>14</v>
      </c>
      <c r="W15897" t="s">
        <v>14</v>
      </c>
      <c r="X15897" s="4">
        <v>15</v>
      </c>
      <c r="Y15897">
        <v>9</v>
      </c>
      <c r="Z15897">
        <v>11</v>
      </c>
      <c r="AA15897">
        <v>14</v>
      </c>
      <c r="AB15897">
        <v>8</v>
      </c>
      <c r="AC15897">
        <v>9</v>
      </c>
      <c r="AD15897" s="4">
        <v>1047</v>
      </c>
      <c r="AE15897">
        <v>1602</v>
      </c>
      <c r="AF15897">
        <v>943</v>
      </c>
      <c r="AG15897">
        <v>1943</v>
      </c>
      <c r="AH15897">
        <v>1411</v>
      </c>
      <c r="AI15897">
        <v>751</v>
      </c>
      <c r="AJ15897" s="4">
        <v>242.05379870022</v>
      </c>
      <c r="AK15897">
        <v>266.51141032853701</v>
      </c>
      <c r="AL15897">
        <v>272.52465690653798</v>
      </c>
      <c r="AM15897">
        <v>286.55497983741702</v>
      </c>
      <c r="AN15897">
        <v>257.35607310165398</v>
      </c>
      <c r="AO15897">
        <v>252.68666155667901</v>
      </c>
    </row>
    <row r="15898" spans="1:41" x14ac:dyDescent="0.2">
      <c r="A15898" t="s">
        <v>16890</v>
      </c>
      <c r="B15898">
        <v>72975494</v>
      </c>
      <c r="C15898">
        <v>72975500</v>
      </c>
      <c r="D15898">
        <v>7</v>
      </c>
      <c r="E15898" t="s">
        <v>11</v>
      </c>
      <c r="F15898" t="s">
        <v>17585</v>
      </c>
      <c r="G15898" t="s">
        <v>17586</v>
      </c>
      <c r="H15898" t="s">
        <v>23</v>
      </c>
      <c r="I15898">
        <v>59.226999999999997</v>
      </c>
      <c r="J15898">
        <v>1</v>
      </c>
      <c r="K15898">
        <v>1</v>
      </c>
      <c r="L15898" s="4">
        <v>147.051459359582</v>
      </c>
      <c r="M15898">
        <v>0.51433176077106801</v>
      </c>
      <c r="N15898">
        <v>0.333376040476627</v>
      </c>
      <c r="O15898">
        <v>2.38766215400832</v>
      </c>
      <c r="P15898">
        <v>0.12229639881110101</v>
      </c>
      <c r="Q15898">
        <v>0.51379000561282295</v>
      </c>
      <c r="R15898" s="4" t="s">
        <v>14</v>
      </c>
      <c r="S15898" t="s">
        <v>14</v>
      </c>
      <c r="T15898" t="s">
        <v>14</v>
      </c>
      <c r="U15898" t="s">
        <v>14</v>
      </c>
      <c r="V15898" t="s">
        <v>14</v>
      </c>
      <c r="W15898" t="s">
        <v>14</v>
      </c>
      <c r="X15898" s="4">
        <v>13</v>
      </c>
      <c r="Y15898">
        <v>17</v>
      </c>
      <c r="Z15898">
        <v>19</v>
      </c>
      <c r="AA15898">
        <v>28</v>
      </c>
      <c r="AB15898">
        <v>14</v>
      </c>
      <c r="AC15898">
        <v>3</v>
      </c>
      <c r="AD15898" s="4">
        <v>1047</v>
      </c>
      <c r="AE15898">
        <v>1602</v>
      </c>
      <c r="AF15898">
        <v>943</v>
      </c>
      <c r="AG15898">
        <v>1943</v>
      </c>
      <c r="AH15898">
        <v>1411</v>
      </c>
      <c r="AI15898">
        <v>751</v>
      </c>
      <c r="AJ15898" s="4">
        <v>242.05379870022</v>
      </c>
      <c r="AK15898">
        <v>266.51141032853701</v>
      </c>
      <c r="AL15898">
        <v>272.52465690653798</v>
      </c>
      <c r="AM15898">
        <v>286.55497983741702</v>
      </c>
      <c r="AN15898">
        <v>257.35607310165398</v>
      </c>
      <c r="AO15898">
        <v>252.68666155667901</v>
      </c>
    </row>
    <row r="15899" spans="1:41" x14ac:dyDescent="0.2">
      <c r="A15899" t="s">
        <v>16890</v>
      </c>
      <c r="B15899">
        <v>72981902</v>
      </c>
      <c r="C15899">
        <v>72981908</v>
      </c>
      <c r="D15899">
        <v>7</v>
      </c>
      <c r="E15899" t="s">
        <v>11</v>
      </c>
      <c r="F15899" t="s">
        <v>17585</v>
      </c>
      <c r="G15899" t="s">
        <v>17586</v>
      </c>
      <c r="H15899" t="s">
        <v>23</v>
      </c>
      <c r="I15899">
        <v>59.014989999999997</v>
      </c>
      <c r="J15899">
        <v>1</v>
      </c>
      <c r="K15899">
        <v>1</v>
      </c>
      <c r="L15899" s="4">
        <v>100.134235129301</v>
      </c>
      <c r="M15899">
        <v>-0.21933840949021199</v>
      </c>
      <c r="N15899">
        <v>0.42165679847464199</v>
      </c>
      <c r="O15899">
        <v>0.27331002914243602</v>
      </c>
      <c r="P15899">
        <v>0.60111996995439199</v>
      </c>
      <c r="Q15899">
        <v>0.89147249546593099</v>
      </c>
      <c r="R15899" s="4" t="s">
        <v>14</v>
      </c>
      <c r="S15899" t="s">
        <v>14</v>
      </c>
      <c r="T15899" t="s">
        <v>14</v>
      </c>
      <c r="U15899" t="s">
        <v>14</v>
      </c>
      <c r="V15899" t="s">
        <v>14</v>
      </c>
      <c r="W15899" t="s">
        <v>14</v>
      </c>
      <c r="X15899" s="4">
        <v>4</v>
      </c>
      <c r="Y15899">
        <v>14</v>
      </c>
      <c r="Z15899">
        <v>4</v>
      </c>
      <c r="AA15899">
        <v>18</v>
      </c>
      <c r="AB15899">
        <v>9</v>
      </c>
      <c r="AC15899">
        <v>6</v>
      </c>
      <c r="AD15899" s="4">
        <v>1047</v>
      </c>
      <c r="AE15899">
        <v>1602</v>
      </c>
      <c r="AF15899">
        <v>943</v>
      </c>
      <c r="AG15899">
        <v>1943</v>
      </c>
      <c r="AH15899">
        <v>1411</v>
      </c>
      <c r="AI15899">
        <v>751</v>
      </c>
      <c r="AJ15899" s="4">
        <v>242.05379870022</v>
      </c>
      <c r="AK15899">
        <v>266.51141032853701</v>
      </c>
      <c r="AL15899">
        <v>272.52465690653798</v>
      </c>
      <c r="AM15899">
        <v>286.55497983741702</v>
      </c>
      <c r="AN15899">
        <v>257.35607310165398</v>
      </c>
      <c r="AO15899">
        <v>252.68666155667901</v>
      </c>
    </row>
    <row r="15900" spans="1:41" x14ac:dyDescent="0.2">
      <c r="A15900" t="s">
        <v>16890</v>
      </c>
      <c r="B15900">
        <v>72982330</v>
      </c>
      <c r="C15900">
        <v>72982336</v>
      </c>
      <c r="D15900">
        <v>7</v>
      </c>
      <c r="E15900" t="s">
        <v>11</v>
      </c>
      <c r="F15900" t="s">
        <v>17585</v>
      </c>
      <c r="G15900" t="s">
        <v>17586</v>
      </c>
      <c r="H15900" t="s">
        <v>32</v>
      </c>
      <c r="I15900">
        <v>68.719710000000006</v>
      </c>
      <c r="J15900">
        <v>1</v>
      </c>
      <c r="K15900">
        <v>1</v>
      </c>
      <c r="L15900" s="4">
        <v>144.655783875076</v>
      </c>
      <c r="M15900">
        <v>0.329374112804873</v>
      </c>
      <c r="N15900">
        <v>0.33313456459959201</v>
      </c>
      <c r="O15900">
        <v>0.97850842590517595</v>
      </c>
      <c r="P15900">
        <v>0.32256732940630001</v>
      </c>
      <c r="Q15900">
        <v>0.73860958740757798</v>
      </c>
      <c r="R15900" s="4" t="s">
        <v>14</v>
      </c>
      <c r="S15900" t="s">
        <v>14</v>
      </c>
      <c r="T15900" t="s">
        <v>14</v>
      </c>
      <c r="U15900" t="s">
        <v>14</v>
      </c>
      <c r="V15900" t="s">
        <v>14</v>
      </c>
      <c r="W15900" t="s">
        <v>14</v>
      </c>
      <c r="X15900" s="4">
        <v>12</v>
      </c>
      <c r="Y15900">
        <v>17</v>
      </c>
      <c r="Z15900">
        <v>17</v>
      </c>
      <c r="AA15900">
        <v>30</v>
      </c>
      <c r="AB15900">
        <v>15</v>
      </c>
      <c r="AC15900">
        <v>3</v>
      </c>
      <c r="AD15900" s="4">
        <v>1047</v>
      </c>
      <c r="AE15900">
        <v>1602</v>
      </c>
      <c r="AF15900">
        <v>943</v>
      </c>
      <c r="AG15900">
        <v>1943</v>
      </c>
      <c r="AH15900">
        <v>1411</v>
      </c>
      <c r="AI15900">
        <v>751</v>
      </c>
      <c r="AJ15900" s="4">
        <v>242.05379870022</v>
      </c>
      <c r="AK15900">
        <v>266.51141032853701</v>
      </c>
      <c r="AL15900">
        <v>272.52465690653798</v>
      </c>
      <c r="AM15900">
        <v>286.55497983741702</v>
      </c>
      <c r="AN15900">
        <v>257.35607310165398</v>
      </c>
      <c r="AO15900">
        <v>252.68666155667901</v>
      </c>
    </row>
    <row r="15901" spans="1:41" x14ac:dyDescent="0.2">
      <c r="A15901" t="s">
        <v>16890</v>
      </c>
      <c r="B15901">
        <v>72982392</v>
      </c>
      <c r="C15901">
        <v>72982398</v>
      </c>
      <c r="D15901">
        <v>7</v>
      </c>
      <c r="E15901" t="s">
        <v>11</v>
      </c>
      <c r="F15901" t="s">
        <v>17585</v>
      </c>
      <c r="G15901" t="s">
        <v>17586</v>
      </c>
      <c r="H15901" t="s">
        <v>32</v>
      </c>
      <c r="I15901">
        <v>13.085839999999999</v>
      </c>
      <c r="J15901">
        <v>1</v>
      </c>
      <c r="K15901">
        <v>0</v>
      </c>
      <c r="L15901" s="4">
        <v>92.999412918151705</v>
      </c>
      <c r="M15901">
        <v>0.25147950162038601</v>
      </c>
      <c r="N15901">
        <v>0.44881920793582197</v>
      </c>
      <c r="O15901">
        <v>0.31339788655805001</v>
      </c>
      <c r="P15901">
        <v>0.575602552933421</v>
      </c>
      <c r="Q15901">
        <v>0.88129199037355799</v>
      </c>
      <c r="R15901" s="4" t="s">
        <v>14</v>
      </c>
      <c r="S15901" t="s">
        <v>14</v>
      </c>
      <c r="T15901" t="s">
        <v>14</v>
      </c>
      <c r="U15901" t="s">
        <v>14</v>
      </c>
      <c r="V15901" t="s">
        <v>14</v>
      </c>
      <c r="W15901" t="s">
        <v>14</v>
      </c>
      <c r="X15901" s="4">
        <v>9</v>
      </c>
      <c r="Y15901">
        <v>7</v>
      </c>
      <c r="Z15901">
        <v>6</v>
      </c>
      <c r="AA15901">
        <v>16</v>
      </c>
      <c r="AB15901">
        <v>5</v>
      </c>
      <c r="AC15901">
        <v>3</v>
      </c>
      <c r="AD15901" s="4">
        <v>1047</v>
      </c>
      <c r="AE15901">
        <v>1602</v>
      </c>
      <c r="AF15901">
        <v>943</v>
      </c>
      <c r="AG15901">
        <v>1943</v>
      </c>
      <c r="AH15901">
        <v>1411</v>
      </c>
      <c r="AI15901">
        <v>751</v>
      </c>
      <c r="AJ15901" s="4">
        <v>242.05379870022</v>
      </c>
      <c r="AK15901">
        <v>266.51141032853701</v>
      </c>
      <c r="AL15901">
        <v>272.52465690653798</v>
      </c>
      <c r="AM15901">
        <v>286.55497983741702</v>
      </c>
      <c r="AN15901">
        <v>257.35607310165398</v>
      </c>
      <c r="AO15901">
        <v>252.68666155667901</v>
      </c>
    </row>
    <row r="15902" spans="1:41" x14ac:dyDescent="0.2">
      <c r="A15902" t="s">
        <v>16890</v>
      </c>
      <c r="B15902">
        <v>72988079</v>
      </c>
      <c r="C15902">
        <v>72988085</v>
      </c>
      <c r="D15902">
        <v>7</v>
      </c>
      <c r="E15902" t="s">
        <v>11</v>
      </c>
      <c r="F15902" t="s">
        <v>17585</v>
      </c>
      <c r="G15902" t="s">
        <v>17586</v>
      </c>
      <c r="H15902" t="s">
        <v>23</v>
      </c>
      <c r="I15902">
        <v>20.441079999999999</v>
      </c>
      <c r="J15902">
        <v>1</v>
      </c>
      <c r="K15902">
        <v>1</v>
      </c>
      <c r="L15902" s="4">
        <v>71.665576212610404</v>
      </c>
      <c r="M15902">
        <v>-1.15051427042032</v>
      </c>
      <c r="N15902">
        <v>0.64860899869796595</v>
      </c>
      <c r="O15902">
        <v>3.47441025477249</v>
      </c>
      <c r="P15902">
        <v>6.2324934384717298E-2</v>
      </c>
      <c r="Q15902">
        <v>0.38109443427010498</v>
      </c>
      <c r="R15902" s="4" t="s">
        <v>14</v>
      </c>
      <c r="S15902" t="s">
        <v>14</v>
      </c>
      <c r="T15902" t="s">
        <v>14</v>
      </c>
      <c r="U15902" t="s">
        <v>14</v>
      </c>
      <c r="V15902" t="s">
        <v>14</v>
      </c>
      <c r="W15902" t="s">
        <v>14</v>
      </c>
      <c r="X15902" s="4">
        <v>2</v>
      </c>
      <c r="Y15902">
        <v>4</v>
      </c>
      <c r="Z15902">
        <v>1</v>
      </c>
      <c r="AA15902">
        <v>8</v>
      </c>
      <c r="AB15902">
        <v>7</v>
      </c>
      <c r="AC15902">
        <v>5</v>
      </c>
      <c r="AD15902" s="4">
        <v>1047</v>
      </c>
      <c r="AE15902">
        <v>1602</v>
      </c>
      <c r="AF15902">
        <v>943</v>
      </c>
      <c r="AG15902">
        <v>1943</v>
      </c>
      <c r="AH15902">
        <v>1411</v>
      </c>
      <c r="AI15902">
        <v>751</v>
      </c>
      <c r="AJ15902" s="4">
        <v>242.05379870022</v>
      </c>
      <c r="AK15902">
        <v>266.51141032853701</v>
      </c>
      <c r="AL15902">
        <v>272.52465690653798</v>
      </c>
      <c r="AM15902">
        <v>286.55497983741702</v>
      </c>
      <c r="AN15902">
        <v>257.35607310165398</v>
      </c>
      <c r="AO15902">
        <v>252.68666155667901</v>
      </c>
    </row>
    <row r="15903" spans="1:41" x14ac:dyDescent="0.2">
      <c r="A15903" t="s">
        <v>16890</v>
      </c>
      <c r="B15903">
        <v>72988546</v>
      </c>
      <c r="C15903">
        <v>72988552</v>
      </c>
      <c r="D15903">
        <v>7</v>
      </c>
      <c r="E15903" t="s">
        <v>11</v>
      </c>
      <c r="F15903" t="s">
        <v>17585</v>
      </c>
      <c r="G15903" t="s">
        <v>17586</v>
      </c>
      <c r="H15903" t="s">
        <v>23</v>
      </c>
    